>
      </c>
      <c r="D18">
        <v>113694800</v>
      </c>
      <c r="E18">
        <v>624166940.31999993</v>
      </c>
      <c r="F18">
        <v>2060716525.3199999</v>
      </c>
      <c r="G18">
        <v>594774003</v>
      </c>
      <c r="H18">
        <v>1460188269</v>
      </c>
      <c r="I18">
        <v>2119994</v>
      </c>
      <c r="J18">
        <v>16556460</v>
      </c>
      <c r="L18">
        <v>17935123</v>
      </c>
      <c r="T18">
        <v>18289763</v>
      </c>
      <c r="U18">
        <v>8210939429.6399994</v>
      </c>
    </row>
    <row r="19" spans="1:21" x14ac:dyDescent="0.3">
      <c r="A19" s="3">
        <v>1994</v>
      </c>
      <c r="B19">
        <v>2794978842</v>
      </c>
      <c r="C19">
        <v>273342190</v>
      </c>
      <c r="D19">
        <v>1118608092</v>
      </c>
      <c r="E19">
        <v>109436802</v>
      </c>
      <c r="F19">
        <v>2407340649</v>
      </c>
      <c r="G19">
        <v>394360311</v>
      </c>
      <c r="H19">
        <v>1939010013.3199999</v>
      </c>
      <c r="I19">
        <v>56244067</v>
      </c>
      <c r="J19">
        <v>19721741</v>
      </c>
      <c r="L19">
        <v>87137088.319999993</v>
      </c>
      <c r="O19">
        <v>19726050</v>
      </c>
      <c r="U19">
        <v>9219905845.6399994</v>
      </c>
    </row>
    <row r="20" spans="1:21" x14ac:dyDescent="0.3">
      <c r="A20" s="3">
        <v>1995</v>
      </c>
      <c r="B20">
        <v>3236226468.3200002</v>
      </c>
      <c r="C20">
        <v>1053134321</v>
      </c>
      <c r="D20">
        <v>791714498</v>
      </c>
      <c r="E20">
        <v>415639568</v>
      </c>
      <c r="F20">
        <v>2270345730.3199997</v>
      </c>
      <c r="G20">
        <v>838425046</v>
      </c>
      <c r="H20">
        <v>836204930.31999993</v>
      </c>
      <c r="J20">
        <v>13982720</v>
      </c>
      <c r="L20">
        <v>59262882</v>
      </c>
      <c r="O20">
        <v>168839459</v>
      </c>
      <c r="U20">
        <v>9683775622.9599991</v>
      </c>
    </row>
    <row r="21" spans="1:21" x14ac:dyDescent="0.3">
      <c r="A21" s="3">
        <v>1996</v>
      </c>
      <c r="B21">
        <v>4053631442</v>
      </c>
      <c r="C21">
        <v>639030462</v>
      </c>
      <c r="D21">
        <v>656442384</v>
      </c>
      <c r="E21">
        <v>241333739</v>
      </c>
      <c r="F21">
        <v>2452447868</v>
      </c>
      <c r="G21">
        <v>612711704</v>
      </c>
      <c r="H21">
        <v>979970031.31999993</v>
      </c>
      <c r="J21">
        <v>15315484</v>
      </c>
      <c r="L21">
        <v>233071592</v>
      </c>
      <c r="O21">
        <v>14063331</v>
      </c>
      <c r="U21">
        <v>9898018037.3199997</v>
      </c>
    </row>
    <row r="22" spans="1:21" x14ac:dyDescent="0.3">
      <c r="A22" s="3">
        <v>1997</v>
      </c>
      <c r="B22">
        <v>5300655261</v>
      </c>
      <c r="C22">
        <v>508489570</v>
      </c>
      <c r="D22">
        <v>566431920</v>
      </c>
      <c r="E22">
        <v>263360834</v>
      </c>
      <c r="F22">
        <v>2521156310</v>
      </c>
      <c r="G22">
        <v>538920803.31999993</v>
      </c>
      <c r="H22">
        <v>3088122726</v>
      </c>
      <c r="J22">
        <v>15864166</v>
      </c>
      <c r="L22">
        <v>384060675</v>
      </c>
      <c r="O22">
        <v>3703548</v>
      </c>
      <c r="U22">
        <v>13190765813.32</v>
      </c>
    </row>
    <row r="23" spans="1:21" x14ac:dyDescent="0.3">
      <c r="A23" s="3">
        <v>1998</v>
      </c>
      <c r="B23">
        <v>3924043875.3200002</v>
      </c>
      <c r="C23">
        <v>237327163</v>
      </c>
      <c r="D23">
        <v>1385026123</v>
      </c>
      <c r="E23">
        <v>311072838</v>
      </c>
      <c r="F23">
        <v>3218134379.96</v>
      </c>
      <c r="G23">
        <v>372924367</v>
      </c>
      <c r="H23">
        <v>1823866406.3199999</v>
      </c>
      <c r="J23">
        <v>27200316</v>
      </c>
      <c r="L23">
        <v>268877922</v>
      </c>
      <c r="P23">
        <v>78490046.319999993</v>
      </c>
      <c r="U23">
        <v>11646963436.919998</v>
      </c>
    </row>
    <row r="24" spans="1:21" x14ac:dyDescent="0.3">
      <c r="A24" s="3">
        <v>1999</v>
      </c>
      <c r="B24">
        <v>4222485259</v>
      </c>
      <c r="C24">
        <v>526926561</v>
      </c>
      <c r="D24">
        <v>1288796342</v>
      </c>
      <c r="E24">
        <v>302864484</v>
      </c>
      <c r="F24">
        <v>2968590160.6399999</v>
      </c>
      <c r="G24">
        <v>1221632294</v>
      </c>
      <c r="H24">
        <v>2519794692.96</v>
      </c>
      <c r="J24">
        <v>383382653</v>
      </c>
      <c r="L24">
        <v>390003388</v>
      </c>
      <c r="O24">
        <v>76965986</v>
      </c>
      <c r="P24">
        <v>646532</v>
      </c>
      <c r="U24">
        <v>13902088352.599998</v>
      </c>
    </row>
    <row r="25" spans="1:21" x14ac:dyDescent="0.3">
      <c r="A25" s="3">
        <v>2000</v>
      </c>
      <c r="B25">
        <v>4601032865.3199997</v>
      </c>
      <c r="C25">
        <v>1145456908</v>
      </c>
      <c r="D25">
        <v>1108886405</v>
      </c>
      <c r="E25">
        <v>591800338.31999993</v>
      </c>
      <c r="F25">
        <v>3684569317.3200002</v>
      </c>
      <c r="G25">
        <v>637993145</v>
      </c>
      <c r="H25">
        <v>1624722788.3199999</v>
      </c>
      <c r="L25">
        <v>328117013</v>
      </c>
      <c r="O25">
        <v>40047078</v>
      </c>
      <c r="P25">
        <v>5464196</v>
      </c>
      <c r="U25">
        <v>13768090054.279999</v>
      </c>
    </row>
    <row r="26" spans="1:21" x14ac:dyDescent="0.3">
      <c r="A26" s="3">
        <v>2001</v>
      </c>
      <c r="B26">
        <v>5158214204</v>
      </c>
      <c r="C26">
        <v>1251721778</v>
      </c>
      <c r="D26">
        <v>1873806893</v>
      </c>
      <c r="E26">
        <v>564810531</v>
      </c>
      <c r="F26">
        <v>3151303649</v>
      </c>
      <c r="G26">
        <v>1163514909</v>
      </c>
      <c r="H26">
        <v>1795606441</v>
      </c>
      <c r="J26">
        <v>271856301</v>
      </c>
      <c r="L26">
        <v>386790442</v>
      </c>
      <c r="U26">
        <v>15617625148</v>
      </c>
    </row>
    <row r="27" spans="1:21" x14ac:dyDescent="0.3">
      <c r="A27" s="3">
        <v>2002</v>
      </c>
      <c r="B27">
        <v>6734914704</v>
      </c>
      <c r="C27">
        <v>1514820706</v>
      </c>
      <c r="D27">
        <v>1258612844</v>
      </c>
      <c r="E27">
        <v>590585826</v>
      </c>
      <c r="F27">
        <v>2990795558</v>
      </c>
      <c r="G27">
        <v>1318722525</v>
      </c>
      <c r="H27">
        <v>2171420679</v>
      </c>
      <c r="L27">
        <v>423563678</v>
      </c>
      <c r="U27">
        <v>17003436520</v>
      </c>
    </row>
    <row r="28" spans="1:21" x14ac:dyDescent="0.3">
      <c r="A28" s="3">
        <v>2003</v>
      </c>
      <c r="B28">
        <v>8620719205</v>
      </c>
      <c r="C28">
        <v>1012856181</v>
      </c>
      <c r="D28">
        <v>1596822512</v>
      </c>
      <c r="E28">
        <v>208475316</v>
      </c>
      <c r="F28">
        <v>4488527000</v>
      </c>
      <c r="G28">
        <v>595892449</v>
      </c>
      <c r="H28">
        <v>618196493</v>
      </c>
      <c r="J28">
        <v>47488536</v>
      </c>
      <c r="L28">
        <v>358968003</v>
      </c>
      <c r="O28">
        <v>113986329</v>
      </c>
      <c r="U28">
        <v>17661932024</v>
      </c>
    </row>
    <row r="29" spans="1:21" x14ac:dyDescent="0.3">
      <c r="A29" s="3">
        <v>2004</v>
      </c>
      <c r="B29">
        <v>5568331929</v>
      </c>
      <c r="C29">
        <v>1344676495</v>
      </c>
      <c r="D29">
        <v>2988060898</v>
      </c>
      <c r="E29">
        <v>726567829</v>
      </c>
      <c r="F29">
        <v>4001714748</v>
      </c>
      <c r="G29">
        <v>880202231</v>
      </c>
      <c r="H29">
        <v>2827506433</v>
      </c>
      <c r="I29">
        <v>14867514</v>
      </c>
      <c r="L29">
        <v>369819735</v>
      </c>
      <c r="U29">
        <v>18721747812</v>
      </c>
    </row>
    <row r="30" spans="1:21" x14ac:dyDescent="0.3">
      <c r="A30" s="3">
        <v>2005</v>
      </c>
      <c r="B30">
        <v>5311049425</v>
      </c>
      <c r="C30">
        <v>3524852640</v>
      </c>
      <c r="D30">
        <v>1602996155</v>
      </c>
      <c r="E30">
        <v>620795061</v>
      </c>
      <c r="F30">
        <v>3604606859</v>
      </c>
      <c r="G30">
        <v>512653260</v>
      </c>
      <c r="H30">
        <v>1877437527</v>
      </c>
      <c r="L30">
        <v>715960769</v>
      </c>
      <c r="S30">
        <v>96258201</v>
      </c>
      <c r="U30">
        <v>17866609897</v>
      </c>
    </row>
    <row r="31" spans="1:21" x14ac:dyDescent="0.3">
      <c r="A31" s="3">
        <v>2006</v>
      </c>
      <c r="B31">
        <v>6009201738</v>
      </c>
      <c r="C31">
        <v>1507983308</v>
      </c>
      <c r="D31">
        <v>3064152542</v>
      </c>
      <c r="E31">
        <v>803558426</v>
      </c>
      <c r="F31">
        <v>3345055212</v>
      </c>
      <c r="G31">
        <v>1090982391</v>
      </c>
      <c r="H31">
        <v>1540298304.3199999</v>
      </c>
      <c r="J31">
        <v>27298695</v>
      </c>
      <c r="L31">
        <v>584022848</v>
      </c>
      <c r="O31">
        <v>760006945</v>
      </c>
      <c r="U31">
        <v>18732560409.32</v>
      </c>
    </row>
    <row r="32" spans="1:21" x14ac:dyDescent="0.3">
      <c r="A32" s="3">
        <v>2007</v>
      </c>
      <c r="B32">
        <v>7954163032</v>
      </c>
      <c r="C32">
        <v>1007840614</v>
      </c>
      <c r="D32">
        <v>3285138163</v>
      </c>
      <c r="E32">
        <v>757946335</v>
      </c>
      <c r="F32">
        <v>3745551418</v>
      </c>
      <c r="G32">
        <v>1567126534</v>
      </c>
      <c r="H32">
        <v>1261513134</v>
      </c>
      <c r="J32">
        <v>138504358</v>
      </c>
      <c r="L32">
        <v>590910841</v>
      </c>
      <c r="Q32">
        <v>74977370</v>
      </c>
      <c r="U32">
        <v>20383671799</v>
      </c>
    </row>
    <row r="33" spans="1:21" x14ac:dyDescent="0.3">
      <c r="A33" s="3">
        <v>2008</v>
      </c>
      <c r="B33">
        <v>9007993856</v>
      </c>
      <c r="C33">
        <v>1040240172</v>
      </c>
      <c r="D33">
        <v>2767651283</v>
      </c>
      <c r="E33">
        <v>426055598</v>
      </c>
      <c r="F33">
        <v>4265289001</v>
      </c>
      <c r="G33">
        <v>703151567</v>
      </c>
      <c r="H33">
        <v>3124816323</v>
      </c>
      <c r="J33">
        <v>32118</v>
      </c>
      <c r="L33">
        <v>361133117</v>
      </c>
      <c r="P33">
        <v>5798974</v>
      </c>
      <c r="S33">
        <v>78490046.319999993</v>
      </c>
      <c r="U33">
        <v>21780652055.32</v>
      </c>
    </row>
    <row r="34" spans="1:21" x14ac:dyDescent="0.3">
      <c r="A34" s="3">
        <v>2009</v>
      </c>
      <c r="B34">
        <v>10577527092</v>
      </c>
      <c r="C34">
        <v>1851480310</v>
      </c>
      <c r="D34">
        <v>3959863138</v>
      </c>
      <c r="E34">
        <v>1025626630</v>
      </c>
      <c r="F34">
        <v>3851153635</v>
      </c>
      <c r="G34">
        <v>322474120</v>
      </c>
      <c r="H34">
        <v>1103275587</v>
      </c>
      <c r="L34">
        <v>647280097</v>
      </c>
      <c r="U34">
        <v>23338680609</v>
      </c>
    </row>
    <row r="35" spans="1:21" x14ac:dyDescent="0.3">
      <c r="A35" s="3">
        <v>2010</v>
      </c>
      <c r="B35">
        <v>8359302332</v>
      </c>
      <c r="C35">
        <v>2995988349</v>
      </c>
      <c r="D35">
        <v>4341104567</v>
      </c>
      <c r="E35">
        <v>1150749935</v>
      </c>
      <c r="F35">
        <v>3244528376</v>
      </c>
      <c r="G35">
        <v>518077354.31999999</v>
      </c>
      <c r="H35">
        <v>1832238434.3199999</v>
      </c>
      <c r="J35">
        <v>38269529</v>
      </c>
      <c r="L35">
        <v>488511053</v>
      </c>
      <c r="O35">
        <v>294805697</v>
      </c>
      <c r="U35">
        <v>23263575626.639999</v>
      </c>
    </row>
    <row r="36" spans="1:21" x14ac:dyDescent="0.3">
      <c r="A36" s="3">
        <v>2011</v>
      </c>
      <c r="B36">
        <v>9814533989</v>
      </c>
      <c r="C36">
        <v>2454349757</v>
      </c>
      <c r="D36">
        <v>4597131418</v>
      </c>
      <c r="E36">
        <v>947232945.31999993</v>
      </c>
      <c r="F36">
        <v>4215456500</v>
      </c>
      <c r="G36">
        <v>414679488</v>
      </c>
      <c r="H36">
        <v>1539379398</v>
      </c>
      <c r="J36">
        <v>90260376</v>
      </c>
      <c r="L36">
        <v>293338191</v>
      </c>
      <c r="O36">
        <v>260095986</v>
      </c>
      <c r="P36">
        <v>127869379</v>
      </c>
      <c r="Q36">
        <v>161849455</v>
      </c>
      <c r="U36">
        <v>24916176882.32</v>
      </c>
    </row>
    <row r="37" spans="1:21" x14ac:dyDescent="0.3">
      <c r="A37" s="3">
        <v>2012</v>
      </c>
      <c r="B37">
        <v>11033605861</v>
      </c>
      <c r="C37">
        <v>3248280553</v>
      </c>
      <c r="D37">
        <v>4112385911</v>
      </c>
      <c r="E37">
        <v>597308921</v>
      </c>
      <c r="F37">
        <v>3265763719</v>
      </c>
      <c r="G37">
        <v>313227495</v>
      </c>
      <c r="H37">
        <v>2424215268</v>
      </c>
      <c r="L37">
        <v>480943233</v>
      </c>
      <c r="O37">
        <v>459234</v>
      </c>
      <c r="U37">
        <v>25476190195</v>
      </c>
    </row>
    <row r="38" spans="1:21" x14ac:dyDescent="0.3">
      <c r="A38" s="3">
        <v>2013</v>
      </c>
      <c r="B38">
        <v>10682324214</v>
      </c>
      <c r="C38">
        <v>2304486814</v>
      </c>
      <c r="D38">
        <v>5157164583</v>
      </c>
      <c r="E38">
        <v>1265393970</v>
      </c>
      <c r="F38">
        <v>2914157166</v>
      </c>
      <c r="G38">
        <v>1046900178</v>
      </c>
      <c r="H38">
        <v>1688768865</v>
      </c>
      <c r="J38">
        <v>146428180</v>
      </c>
      <c r="L38">
        <v>790224704</v>
      </c>
      <c r="U38">
        <v>25995848674</v>
      </c>
    </row>
    <row r="39" spans="1:21" x14ac:dyDescent="0.3">
      <c r="A39" s="3">
        <v>2014</v>
      </c>
      <c r="B39">
        <v>14973622489</v>
      </c>
      <c r="C39">
        <v>2604686047</v>
      </c>
      <c r="D39">
        <v>3463730151</v>
      </c>
      <c r="E39">
        <v>763523773</v>
      </c>
      <c r="F39">
        <v>2360761310</v>
      </c>
      <c r="G39">
        <v>234000551</v>
      </c>
      <c r="H39">
        <v>1513359870</v>
      </c>
      <c r="L39">
        <v>512454760</v>
      </c>
      <c r="O39">
        <v>11020402</v>
      </c>
      <c r="S39">
        <v>54323210</v>
      </c>
      <c r="U39">
        <v>26491482563</v>
      </c>
    </row>
    <row r="40" spans="1:21" x14ac:dyDescent="0.3">
      <c r="A40" s="3">
        <v>2015</v>
      </c>
      <c r="B40">
        <v>15052523881</v>
      </c>
      <c r="C40">
        <v>1167334452</v>
      </c>
      <c r="D40">
        <v>4134393729</v>
      </c>
      <c r="E40">
        <v>1122706979</v>
      </c>
      <c r="F40">
        <v>2316457861</v>
      </c>
      <c r="G40">
        <v>300591065.31999999</v>
      </c>
      <c r="H40">
        <v>2232702078</v>
      </c>
      <c r="L40">
        <v>445365234</v>
      </c>
      <c r="S40">
        <v>52425855</v>
      </c>
      <c r="U40">
        <v>26824501134.32</v>
      </c>
    </row>
    <row r="41" spans="1:21" x14ac:dyDescent="0.3">
      <c r="A41" s="3">
        <v>2016</v>
      </c>
      <c r="B41">
        <v>13568034852</v>
      </c>
      <c r="C41">
        <v>2645661457</v>
      </c>
      <c r="D41">
        <v>6811771446</v>
      </c>
      <c r="E41">
        <v>1245808041</v>
      </c>
      <c r="F41">
        <v>1905519608</v>
      </c>
      <c r="G41">
        <v>453058247</v>
      </c>
      <c r="H41">
        <v>1525194047</v>
      </c>
      <c r="L41">
        <v>783797094</v>
      </c>
      <c r="U41">
        <v>28938844792</v>
      </c>
    </row>
    <row r="42" spans="1:21" x14ac:dyDescent="0.3">
      <c r="A42" s="3">
        <v>2017</v>
      </c>
      <c r="B42">
        <v>15596191134</v>
      </c>
      <c r="C42">
        <v>632705013</v>
      </c>
      <c r="D42">
        <v>4396641737</v>
      </c>
      <c r="E42">
        <v>1051236050</v>
      </c>
      <c r="F42">
        <v>1510341493</v>
      </c>
      <c r="G42">
        <v>603386770</v>
      </c>
      <c r="H42">
        <v>1792741446</v>
      </c>
      <c r="I42">
        <v>1264434525</v>
      </c>
      <c r="L42">
        <v>1637570247</v>
      </c>
      <c r="U42">
        <v>28485248415</v>
      </c>
    </row>
    <row r="43" spans="1:21" x14ac:dyDescent="0.3">
      <c r="A43" s="3">
        <v>2018</v>
      </c>
      <c r="B43">
        <v>14984056092</v>
      </c>
      <c r="C43">
        <v>1222282939</v>
      </c>
      <c r="D43">
        <v>4138926626</v>
      </c>
      <c r="E43">
        <v>2071164961</v>
      </c>
      <c r="F43">
        <v>2285813415</v>
      </c>
      <c r="G43">
        <v>779405367</v>
      </c>
      <c r="H43">
        <v>1805263677</v>
      </c>
      <c r="J43">
        <v>7942093</v>
      </c>
      <c r="L43">
        <v>790434289</v>
      </c>
      <c r="U43">
        <v>28085289459</v>
      </c>
    </row>
    <row r="44" spans="1:21" x14ac:dyDescent="0.3">
      <c r="A44" s="3">
        <v>2019</v>
      </c>
      <c r="B44">
        <v>13764288953</v>
      </c>
      <c r="C44">
        <v>2697307027</v>
      </c>
      <c r="D44">
        <v>6985820603</v>
      </c>
      <c r="E44">
        <v>432171399</v>
      </c>
      <c r="F44">
        <v>2044175832</v>
      </c>
      <c r="G44">
        <v>1155473452.3199999</v>
      </c>
      <c r="H44">
        <v>2726137291.9600005</v>
      </c>
      <c r="I44">
        <v>20941</v>
      </c>
      <c r="J44">
        <v>21509642</v>
      </c>
      <c r="L44">
        <v>783850403</v>
      </c>
      <c r="N44">
        <v>5190692</v>
      </c>
      <c r="R44">
        <v>1067629</v>
      </c>
      <c r="S44">
        <v>36599361</v>
      </c>
      <c r="U44">
        <v>30653613226.279999</v>
      </c>
    </row>
    <row r="45" spans="1:21" x14ac:dyDescent="0.3">
      <c r="A45" s="3">
        <v>2020</v>
      </c>
      <c r="B45">
        <v>2018181644.3199999</v>
      </c>
      <c r="C45">
        <v>356593250</v>
      </c>
      <c r="D45">
        <v>382613757</v>
      </c>
      <c r="F45">
        <v>157393470.63999999</v>
      </c>
      <c r="G45">
        <v>3661</v>
      </c>
      <c r="H45">
        <v>561420113.5999999</v>
      </c>
      <c r="L45">
        <v>78503312.319999993</v>
      </c>
      <c r="Q45">
        <v>78490046.319999993</v>
      </c>
      <c r="U45">
        <v>3633199255.1999998</v>
      </c>
    </row>
    <row r="46" spans="1:21" x14ac:dyDescent="0.3">
      <c r="A46" s="3" t="s">
        <v>20</v>
      </c>
      <c r="B46">
        <v>245947537236.23999</v>
      </c>
      <c r="C46">
        <v>46466027017.239998</v>
      </c>
      <c r="D46">
        <v>80377515934.959991</v>
      </c>
      <c r="E46">
        <v>21514482264.199997</v>
      </c>
      <c r="F46">
        <v>101335440916.95999</v>
      </c>
      <c r="G46">
        <v>22061858738.879997</v>
      </c>
      <c r="H46">
        <v>61075150852.999992</v>
      </c>
      <c r="I46">
        <v>2157897417</v>
      </c>
      <c r="J46">
        <v>1742991181.3199999</v>
      </c>
      <c r="K46">
        <v>78490046.319999993</v>
      </c>
      <c r="L46">
        <v>15720680296.799999</v>
      </c>
      <c r="M46">
        <v>110014</v>
      </c>
      <c r="N46">
        <v>5190692</v>
      </c>
      <c r="O46">
        <v>2023670554</v>
      </c>
      <c r="P46">
        <v>345375091.63999999</v>
      </c>
      <c r="Q46">
        <v>417469958.63999999</v>
      </c>
      <c r="R46">
        <v>1067629</v>
      </c>
      <c r="S46">
        <v>637183298.27999997</v>
      </c>
      <c r="T46">
        <v>32025886</v>
      </c>
      <c r="U46">
        <v>601940165026.47998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51396-BF89-4EF8-9C53-C03482AE5ECC}">
  <dimension ref="A1:E52"/>
  <sheetViews>
    <sheetView topLeftCell="A6" workbookViewId="0">
      <selection activeCell="B1" sqref="B1"/>
    </sheetView>
  </sheetViews>
  <sheetFormatPr defaultRowHeight="14.4" x14ac:dyDescent="0.3"/>
  <cols>
    <col min="1" max="1" width="13.6640625" customWidth="1"/>
    <col min="2" max="2" width="11" bestFit="1" customWidth="1"/>
    <col min="3" max="3" width="9.88671875" customWidth="1"/>
    <col min="4" max="4" width="24" customWidth="1"/>
    <col min="5" max="5" width="24.109375" customWidth="1"/>
  </cols>
  <sheetData>
    <row r="1" spans="1:5" x14ac:dyDescent="0.3">
      <c r="A1" t="s">
        <v>18668</v>
      </c>
      <c r="B1" t="s">
        <v>18713</v>
      </c>
      <c r="C1" t="s">
        <v>18714</v>
      </c>
      <c r="D1" t="s">
        <v>18715</v>
      </c>
      <c r="E1" t="s">
        <v>18716</v>
      </c>
    </row>
    <row r="2" spans="1:5" x14ac:dyDescent="0.3">
      <c r="A2">
        <v>1980</v>
      </c>
      <c r="B2">
        <v>708382642</v>
      </c>
    </row>
    <row r="3" spans="1:5" x14ac:dyDescent="0.3">
      <c r="A3">
        <v>1981</v>
      </c>
      <c r="B3">
        <v>758765634</v>
      </c>
    </row>
    <row r="4" spans="1:5" x14ac:dyDescent="0.3">
      <c r="A4">
        <v>1982</v>
      </c>
      <c r="B4">
        <v>879075519</v>
      </c>
    </row>
    <row r="5" spans="1:5" x14ac:dyDescent="0.3">
      <c r="A5">
        <v>1983</v>
      </c>
      <c r="B5">
        <v>795671764</v>
      </c>
    </row>
    <row r="6" spans="1:5" x14ac:dyDescent="0.3">
      <c r="A6">
        <v>1984</v>
      </c>
      <c r="B6">
        <v>978459346</v>
      </c>
    </row>
    <row r="7" spans="1:5" x14ac:dyDescent="0.3">
      <c r="A7">
        <v>1985</v>
      </c>
      <c r="B7">
        <v>793907255</v>
      </c>
    </row>
    <row r="8" spans="1:5" x14ac:dyDescent="0.3">
      <c r="A8">
        <v>1986</v>
      </c>
      <c r="B8">
        <v>1190065551</v>
      </c>
    </row>
    <row r="9" spans="1:5" x14ac:dyDescent="0.3">
      <c r="A9">
        <v>1987</v>
      </c>
      <c r="B9">
        <v>1547379390</v>
      </c>
    </row>
    <row r="10" spans="1:5" x14ac:dyDescent="0.3">
      <c r="A10">
        <v>1988</v>
      </c>
      <c r="B10">
        <v>2012091056</v>
      </c>
    </row>
    <row r="11" spans="1:5" x14ac:dyDescent="0.3">
      <c r="A11">
        <v>1989</v>
      </c>
      <c r="B11">
        <v>1889665481</v>
      </c>
    </row>
    <row r="12" spans="1:5" x14ac:dyDescent="0.3">
      <c r="A12">
        <v>1990</v>
      </c>
      <c r="B12">
        <v>1826917114</v>
      </c>
    </row>
    <row r="13" spans="1:5" x14ac:dyDescent="0.3">
      <c r="A13">
        <v>1991</v>
      </c>
      <c r="B13">
        <v>1450050062</v>
      </c>
    </row>
    <row r="14" spans="1:5" x14ac:dyDescent="0.3">
      <c r="A14">
        <v>1992</v>
      </c>
      <c r="B14">
        <v>1882271340</v>
      </c>
    </row>
    <row r="15" spans="1:5" x14ac:dyDescent="0.3">
      <c r="A15">
        <v>1993</v>
      </c>
      <c r="B15">
        <v>1982226479</v>
      </c>
    </row>
    <row r="16" spans="1:5" x14ac:dyDescent="0.3">
      <c r="A16">
        <v>1994</v>
      </c>
      <c r="B16">
        <v>2407340649</v>
      </c>
    </row>
    <row r="17" spans="1:2" x14ac:dyDescent="0.3">
      <c r="A17">
        <v>1995</v>
      </c>
      <c r="B17">
        <v>2191855684</v>
      </c>
    </row>
    <row r="18" spans="1:2" x14ac:dyDescent="0.3">
      <c r="A18">
        <v>1996</v>
      </c>
      <c r="B18">
        <v>2452447868</v>
      </c>
    </row>
    <row r="19" spans="1:2" x14ac:dyDescent="0.3">
      <c r="A19">
        <v>1997</v>
      </c>
      <c r="B19">
        <v>2521156310</v>
      </c>
    </row>
    <row r="20" spans="1:2" x14ac:dyDescent="0.3">
      <c r="A20">
        <v>1998</v>
      </c>
      <c r="B20">
        <v>2982664241</v>
      </c>
    </row>
    <row r="21" spans="1:2" x14ac:dyDescent="0.3">
      <c r="A21">
        <v>1999</v>
      </c>
      <c r="B21">
        <v>2811610068</v>
      </c>
    </row>
    <row r="22" spans="1:2" x14ac:dyDescent="0.3">
      <c r="A22">
        <v>2000</v>
      </c>
      <c r="B22">
        <v>3606079271</v>
      </c>
    </row>
    <row r="23" spans="1:2" x14ac:dyDescent="0.3">
      <c r="A23">
        <v>2001</v>
      </c>
      <c r="B23">
        <v>3151303649</v>
      </c>
    </row>
    <row r="24" spans="1:2" x14ac:dyDescent="0.3">
      <c r="A24">
        <v>2002</v>
      </c>
      <c r="B24">
        <v>2990795558</v>
      </c>
    </row>
    <row r="25" spans="1:2" x14ac:dyDescent="0.3">
      <c r="A25">
        <v>2003</v>
      </c>
      <c r="B25">
        <v>4488527000</v>
      </c>
    </row>
    <row r="26" spans="1:2" x14ac:dyDescent="0.3">
      <c r="A26">
        <v>2004</v>
      </c>
      <c r="B26">
        <v>4001714748</v>
      </c>
    </row>
    <row r="27" spans="1:2" x14ac:dyDescent="0.3">
      <c r="A27">
        <v>2005</v>
      </c>
      <c r="B27">
        <v>3604606859</v>
      </c>
    </row>
    <row r="28" spans="1:2" x14ac:dyDescent="0.3">
      <c r="A28">
        <v>2006</v>
      </c>
      <c r="B28">
        <v>3345055212</v>
      </c>
    </row>
    <row r="29" spans="1:2" x14ac:dyDescent="0.3">
      <c r="A29">
        <v>2007</v>
      </c>
      <c r="B29">
        <v>3745551418</v>
      </c>
    </row>
    <row r="30" spans="1:2" x14ac:dyDescent="0.3">
      <c r="A30">
        <v>2008</v>
      </c>
      <c r="B30">
        <v>4265289001</v>
      </c>
    </row>
    <row r="31" spans="1:2" x14ac:dyDescent="0.3">
      <c r="A31">
        <v>2009</v>
      </c>
      <c r="B31">
        <v>3851153635</v>
      </c>
    </row>
    <row r="32" spans="1:2" x14ac:dyDescent="0.3">
      <c r="A32">
        <v>2010</v>
      </c>
      <c r="B32">
        <v>3244528376</v>
      </c>
    </row>
    <row r="33" spans="1:5" x14ac:dyDescent="0.3">
      <c r="A33">
        <v>2011</v>
      </c>
      <c r="B33">
        <v>4215456500</v>
      </c>
    </row>
    <row r="34" spans="1:5" x14ac:dyDescent="0.3">
      <c r="A34">
        <v>2012</v>
      </c>
      <c r="B34">
        <v>3265763719</v>
      </c>
    </row>
    <row r="35" spans="1:5" x14ac:dyDescent="0.3">
      <c r="A35">
        <v>2013</v>
      </c>
      <c r="B35">
        <v>2914157166</v>
      </c>
    </row>
    <row r="36" spans="1:5" x14ac:dyDescent="0.3">
      <c r="A36">
        <v>2014</v>
      </c>
      <c r="B36">
        <v>2360761310</v>
      </c>
    </row>
    <row r="37" spans="1:5" x14ac:dyDescent="0.3">
      <c r="A37">
        <v>2015</v>
      </c>
      <c r="B37">
        <v>2316457861</v>
      </c>
    </row>
    <row r="38" spans="1:5" x14ac:dyDescent="0.3">
      <c r="A38">
        <v>2016</v>
      </c>
      <c r="B38">
        <v>1905519608</v>
      </c>
    </row>
    <row r="39" spans="1:5" x14ac:dyDescent="0.3">
      <c r="A39">
        <v>2017</v>
      </c>
      <c r="B39">
        <v>1510341493</v>
      </c>
    </row>
    <row r="40" spans="1:5" x14ac:dyDescent="0.3">
      <c r="A40">
        <v>2018</v>
      </c>
      <c r="B40">
        <v>2285813415</v>
      </c>
    </row>
    <row r="41" spans="1:5" x14ac:dyDescent="0.3">
      <c r="A41">
        <v>2019</v>
      </c>
      <c r="B41">
        <v>2044175832</v>
      </c>
    </row>
    <row r="42" spans="1:5" x14ac:dyDescent="0.3">
      <c r="A42">
        <v>2020</v>
      </c>
      <c r="B42">
        <v>413378</v>
      </c>
      <c r="C42">
        <v>413378</v>
      </c>
      <c r="D42" s="4">
        <v>413378</v>
      </c>
      <c r="E42" s="4">
        <v>413378</v>
      </c>
    </row>
    <row r="43" spans="1:5" x14ac:dyDescent="0.3">
      <c r="A43">
        <v>2021</v>
      </c>
      <c r="C43">
        <f t="shared" ref="C43:C52" si="0">_xlfn.FORECAST.ETS(A43,$B$2:$B$42,$A$2:$A$42,1,1)</f>
        <v>44408075.536585607</v>
      </c>
      <c r="D43" s="4">
        <f t="shared" ref="D43:D52" si="1">C43-_xlfn.FORECAST.ETS.CONFINT(A43,$B$2:$B$42,$A$2:$A$42,0.95,1,1)</f>
        <v>-1201745461.43451</v>
      </c>
      <c r="E43" s="4">
        <f t="shared" ref="E43:E52" si="2">C43+_xlfn.FORECAST.ETS.CONFINT(A43,$B$2:$B$42,$A$2:$A$42,0.95,1,1)</f>
        <v>1290561612.5076811</v>
      </c>
    </row>
    <row r="44" spans="1:5" x14ac:dyDescent="0.3">
      <c r="A44">
        <v>2022</v>
      </c>
      <c r="C44">
        <f t="shared" si="0"/>
        <v>88402773.073170736</v>
      </c>
      <c r="D44" s="4">
        <f t="shared" si="1"/>
        <v>-1305396978.9243348</v>
      </c>
      <c r="E44" s="4">
        <f t="shared" si="2"/>
        <v>1482202525.0706761</v>
      </c>
    </row>
    <row r="45" spans="1:5" x14ac:dyDescent="0.3">
      <c r="A45">
        <v>2023</v>
      </c>
      <c r="C45">
        <f t="shared" si="0"/>
        <v>132397470.60975635</v>
      </c>
      <c r="D45" s="4">
        <f t="shared" si="1"/>
        <v>-1395350681.7257857</v>
      </c>
      <c r="E45" s="4">
        <f t="shared" si="2"/>
        <v>1660145622.9452982</v>
      </c>
    </row>
    <row r="46" spans="1:5" x14ac:dyDescent="0.3">
      <c r="A46">
        <v>2024</v>
      </c>
      <c r="C46">
        <f t="shared" si="0"/>
        <v>176392168.14634147</v>
      </c>
      <c r="D46" s="4">
        <f t="shared" si="1"/>
        <v>-1474944184.1428919</v>
      </c>
      <c r="E46" s="4">
        <f t="shared" si="2"/>
        <v>1827728520.435575</v>
      </c>
    </row>
    <row r="47" spans="1:5" x14ac:dyDescent="0.3">
      <c r="A47">
        <v>2025</v>
      </c>
      <c r="C47">
        <f t="shared" si="0"/>
        <v>220386865.68292707</v>
      </c>
      <c r="D47" s="4">
        <f t="shared" si="1"/>
        <v>-1546353876.1202755</v>
      </c>
      <c r="E47" s="4">
        <f t="shared" si="2"/>
        <v>1987127607.4861298</v>
      </c>
    </row>
    <row r="48" spans="1:5" x14ac:dyDescent="0.3">
      <c r="A48">
        <v>2026</v>
      </c>
      <c r="C48">
        <f t="shared" si="0"/>
        <v>264381563.21951222</v>
      </c>
      <c r="D48" s="4">
        <f t="shared" si="1"/>
        <v>-1611091930.0157809</v>
      </c>
      <c r="E48" s="4">
        <f t="shared" si="2"/>
        <v>2139855056.4548054</v>
      </c>
    </row>
    <row r="49" spans="1:5" x14ac:dyDescent="0.3">
      <c r="A49">
        <v>2027</v>
      </c>
      <c r="C49">
        <f t="shared" si="0"/>
        <v>308376260.75609779</v>
      </c>
      <c r="D49" s="4">
        <f t="shared" si="1"/>
        <v>-1670259324.5480223</v>
      </c>
      <c r="E49" s="4">
        <f t="shared" si="2"/>
        <v>2287011846.0602179</v>
      </c>
    </row>
    <row r="50" spans="1:5" x14ac:dyDescent="0.3">
      <c r="A50">
        <v>2028</v>
      </c>
      <c r="C50">
        <f t="shared" si="0"/>
        <v>352370958.29268295</v>
      </c>
      <c r="D50" s="4">
        <f t="shared" si="1"/>
        <v>-1724687014.2625747</v>
      </c>
      <c r="E50" s="4">
        <f t="shared" si="2"/>
        <v>2429428930.8479404</v>
      </c>
    </row>
    <row r="51" spans="1:5" x14ac:dyDescent="0.3">
      <c r="A51">
        <v>2029</v>
      </c>
      <c r="C51">
        <f t="shared" si="0"/>
        <v>396365655.82926857</v>
      </c>
      <c r="D51" s="4">
        <f t="shared" si="1"/>
        <v>-1775020319.8545132</v>
      </c>
      <c r="E51" s="4">
        <f t="shared" si="2"/>
        <v>2567751631.5130501</v>
      </c>
    </row>
    <row r="52" spans="1:5" x14ac:dyDescent="0.3">
      <c r="A52">
        <v>2030</v>
      </c>
      <c r="C52">
        <f t="shared" si="0"/>
        <v>440360353.36585367</v>
      </c>
      <c r="D52" s="4">
        <f t="shared" si="1"/>
        <v>-1821772177.5331659</v>
      </c>
      <c r="E52" s="4">
        <f t="shared" si="2"/>
        <v>2702492884.264873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1C722-D973-48BC-8D02-42BFC21991B7}">
  <dimension ref="A3:AO47"/>
  <sheetViews>
    <sheetView topLeftCell="V1" zoomScale="48" workbookViewId="0">
      <selection activeCell="B4" sqref="B4:AM4"/>
    </sheetView>
  </sheetViews>
  <sheetFormatPr defaultRowHeight="14.4" x14ac:dyDescent="0.3"/>
  <cols>
    <col min="1" max="1" width="20" bestFit="1" customWidth="1"/>
    <col min="2" max="2" width="24.21875" bestFit="1" customWidth="1"/>
    <col min="3" max="39" width="17.88671875" bestFit="1" customWidth="1"/>
    <col min="40" max="41" width="25.109375" bestFit="1" customWidth="1"/>
    <col min="42" max="42" width="15.5546875" bestFit="1" customWidth="1"/>
    <col min="43" max="44" width="10.77734375" bestFit="1" customWidth="1"/>
  </cols>
  <sheetData>
    <row r="3" spans="1:41" x14ac:dyDescent="0.3">
      <c r="B3" s="1" t="s">
        <v>18665</v>
      </c>
    </row>
    <row r="4" spans="1:41" x14ac:dyDescent="0.3">
      <c r="B4" t="s">
        <v>1</v>
      </c>
      <c r="D4" t="s">
        <v>2</v>
      </c>
      <c r="F4" t="s">
        <v>3</v>
      </c>
      <c r="H4" t="s">
        <v>4</v>
      </c>
      <c r="J4" t="s">
        <v>5</v>
      </c>
      <c r="L4" t="s">
        <v>6</v>
      </c>
      <c r="N4" t="s">
        <v>7</v>
      </c>
      <c r="P4" t="s">
        <v>8</v>
      </c>
      <c r="R4" t="s">
        <v>9</v>
      </c>
      <c r="T4" t="s">
        <v>10</v>
      </c>
      <c r="V4" t="s">
        <v>11</v>
      </c>
      <c r="X4" t="s">
        <v>12</v>
      </c>
      <c r="Z4" t="s">
        <v>13</v>
      </c>
      <c r="AB4" t="s">
        <v>14</v>
      </c>
      <c r="AD4" t="s">
        <v>15</v>
      </c>
      <c r="AF4" t="s">
        <v>16</v>
      </c>
      <c r="AH4" t="s">
        <v>17</v>
      </c>
      <c r="AJ4" t="s">
        <v>18</v>
      </c>
      <c r="AL4" t="s">
        <v>19</v>
      </c>
      <c r="AN4" t="s">
        <v>18717</v>
      </c>
      <c r="AO4" t="s">
        <v>18718</v>
      </c>
    </row>
    <row r="5" spans="1:41" x14ac:dyDescent="0.3">
      <c r="A5" s="1" t="s">
        <v>18667</v>
      </c>
      <c r="B5" t="s">
        <v>18668</v>
      </c>
      <c r="C5" t="s">
        <v>18719</v>
      </c>
      <c r="D5" t="s">
        <v>18668</v>
      </c>
      <c r="E5" t="s">
        <v>18719</v>
      </c>
      <c r="F5" t="s">
        <v>18668</v>
      </c>
      <c r="G5" t="s">
        <v>18719</v>
      </c>
      <c r="H5" t="s">
        <v>18668</v>
      </c>
      <c r="I5" t="s">
        <v>18719</v>
      </c>
      <c r="J5" t="s">
        <v>18668</v>
      </c>
      <c r="K5" t="s">
        <v>18719</v>
      </c>
      <c r="L5" t="s">
        <v>18668</v>
      </c>
      <c r="M5" t="s">
        <v>18719</v>
      </c>
      <c r="N5" t="s">
        <v>18668</v>
      </c>
      <c r="O5" t="s">
        <v>18719</v>
      </c>
      <c r="P5" t="s">
        <v>18668</v>
      </c>
      <c r="Q5" t="s">
        <v>18719</v>
      </c>
      <c r="R5" t="s">
        <v>18668</v>
      </c>
      <c r="S5" t="s">
        <v>18719</v>
      </c>
      <c r="T5" t="s">
        <v>18668</v>
      </c>
      <c r="U5" t="s">
        <v>18719</v>
      </c>
      <c r="V5" t="s">
        <v>18668</v>
      </c>
      <c r="W5" t="s">
        <v>18719</v>
      </c>
      <c r="X5" t="s">
        <v>18668</v>
      </c>
      <c r="Y5" t="s">
        <v>18719</v>
      </c>
      <c r="Z5" t="s">
        <v>18668</v>
      </c>
      <c r="AA5" t="s">
        <v>18719</v>
      </c>
      <c r="AB5" t="s">
        <v>18668</v>
      </c>
      <c r="AC5" t="s">
        <v>18719</v>
      </c>
      <c r="AD5" t="s">
        <v>18668</v>
      </c>
      <c r="AE5" t="s">
        <v>18719</v>
      </c>
      <c r="AF5" t="s">
        <v>18668</v>
      </c>
      <c r="AG5" t="s">
        <v>18719</v>
      </c>
      <c r="AH5" t="s">
        <v>18668</v>
      </c>
      <c r="AI5" t="s">
        <v>18719</v>
      </c>
      <c r="AJ5" t="s">
        <v>18668</v>
      </c>
      <c r="AK5" t="s">
        <v>18719</v>
      </c>
      <c r="AL5" t="s">
        <v>18668</v>
      </c>
      <c r="AM5" t="s">
        <v>18719</v>
      </c>
    </row>
    <row r="6" spans="1:41" x14ac:dyDescent="0.3">
      <c r="A6" s="3">
        <v>1980</v>
      </c>
      <c r="B6" s="6">
        <v>1156681921.6399999</v>
      </c>
      <c r="C6">
        <v>86.499999999999986</v>
      </c>
      <c r="D6" s="6">
        <v>249682495.31999999</v>
      </c>
      <c r="E6">
        <v>42.9</v>
      </c>
      <c r="F6" s="6">
        <v>2180644</v>
      </c>
      <c r="G6">
        <v>15.2</v>
      </c>
      <c r="H6" s="6">
        <v>270019872.63999999</v>
      </c>
      <c r="I6">
        <v>41.800000000000004</v>
      </c>
      <c r="J6" s="6">
        <v>943852780.96000004</v>
      </c>
      <c r="K6">
        <v>222.10000000000002</v>
      </c>
      <c r="L6" s="6">
        <v>111578905</v>
      </c>
      <c r="M6">
        <v>27</v>
      </c>
      <c r="N6" s="6">
        <v>324049567.31999999</v>
      </c>
      <c r="O6">
        <v>92.7</v>
      </c>
      <c r="P6" s="6">
        <v>5000000</v>
      </c>
      <c r="Q6">
        <v>6.3</v>
      </c>
      <c r="R6" s="6">
        <v>22762571</v>
      </c>
      <c r="S6">
        <v>5.3</v>
      </c>
      <c r="T6" s="6"/>
      <c r="V6" s="6">
        <v>182758669.31999999</v>
      </c>
      <c r="W6">
        <v>34.9</v>
      </c>
      <c r="X6" s="6"/>
      <c r="Z6" s="6"/>
      <c r="AB6" s="6"/>
      <c r="AD6" s="6"/>
      <c r="AF6" s="6">
        <v>78490046.319999993</v>
      </c>
      <c r="AG6">
        <v>5.3</v>
      </c>
      <c r="AH6" s="6"/>
      <c r="AJ6" s="6"/>
      <c r="AL6" s="6"/>
      <c r="AN6" s="6">
        <v>3347057473.5200005</v>
      </c>
      <c r="AO6">
        <v>579.99999999999989</v>
      </c>
    </row>
    <row r="7" spans="1:41" x14ac:dyDescent="0.3">
      <c r="A7" s="3">
        <v>1981</v>
      </c>
      <c r="B7" s="6">
        <v>957300949.96000004</v>
      </c>
      <c r="C7">
        <v>111.10000000000001</v>
      </c>
      <c r="D7" s="6">
        <v>200844866</v>
      </c>
      <c r="E7">
        <v>71.300000000000011</v>
      </c>
      <c r="F7" s="6">
        <v>141947034.31999999</v>
      </c>
      <c r="G7">
        <v>14.5</v>
      </c>
      <c r="H7" s="6">
        <v>118723352</v>
      </c>
      <c r="I7">
        <v>29</v>
      </c>
      <c r="J7" s="6">
        <v>837255680.31999993</v>
      </c>
      <c r="K7">
        <v>172.80000000000004</v>
      </c>
      <c r="L7" s="6">
        <v>113654728</v>
      </c>
      <c r="M7">
        <v>60.599999999999994</v>
      </c>
      <c r="N7" s="6">
        <v>448581883.31999999</v>
      </c>
      <c r="O7">
        <v>131.70000000000002</v>
      </c>
      <c r="P7" s="6"/>
      <c r="R7" s="6"/>
      <c r="T7" s="6"/>
      <c r="V7" s="6">
        <v>378473163.95999998</v>
      </c>
      <c r="W7">
        <v>101.79999999999998</v>
      </c>
      <c r="X7" s="6">
        <v>110014</v>
      </c>
      <c r="Y7">
        <v>7.2</v>
      </c>
      <c r="Z7" s="6"/>
      <c r="AB7" s="6"/>
      <c r="AD7" s="6">
        <v>17583634</v>
      </c>
      <c r="AE7">
        <v>7.1</v>
      </c>
      <c r="AF7" s="6"/>
      <c r="AH7" s="6"/>
      <c r="AJ7" s="6"/>
      <c r="AL7" s="6">
        <v>12000000</v>
      </c>
      <c r="AM7">
        <v>5.0999999999999996</v>
      </c>
      <c r="AN7" s="6">
        <v>3226475305.8800001</v>
      </c>
      <c r="AO7">
        <v>712.20000000000016</v>
      </c>
    </row>
    <row r="8" spans="1:41" x14ac:dyDescent="0.3">
      <c r="A8" s="3">
        <v>1982</v>
      </c>
      <c r="B8" s="6">
        <v>641754117</v>
      </c>
      <c r="C8">
        <v>130.6</v>
      </c>
      <c r="D8" s="6">
        <v>67878654</v>
      </c>
      <c r="E8">
        <v>19.399999999999999</v>
      </c>
      <c r="F8" s="6">
        <v>104813850.31999999</v>
      </c>
      <c r="G8">
        <v>35.199999999999996</v>
      </c>
      <c r="H8" s="6">
        <v>157674483.31999999</v>
      </c>
      <c r="I8">
        <v>37.200000000000003</v>
      </c>
      <c r="J8" s="6">
        <v>1036055611.64</v>
      </c>
      <c r="K8">
        <v>279.89999999999998</v>
      </c>
      <c r="L8" s="6">
        <v>113844446.31999999</v>
      </c>
      <c r="M8">
        <v>47.2</v>
      </c>
      <c r="N8" s="6">
        <v>525619854.31999999</v>
      </c>
      <c r="O8">
        <v>143.5</v>
      </c>
      <c r="P8" s="6">
        <v>792910554</v>
      </c>
      <c r="Q8">
        <v>7.8</v>
      </c>
      <c r="R8" s="6">
        <v>7000000</v>
      </c>
      <c r="S8">
        <v>6.2</v>
      </c>
      <c r="T8" s="6"/>
      <c r="V8" s="6">
        <v>272530180.31999999</v>
      </c>
      <c r="W8">
        <v>62.500000000000007</v>
      </c>
      <c r="X8" s="6"/>
      <c r="Z8" s="6"/>
      <c r="AB8" s="6"/>
      <c r="AD8" s="6"/>
      <c r="AF8" s="6">
        <v>3814628</v>
      </c>
      <c r="AG8">
        <v>12</v>
      </c>
      <c r="AH8" s="6"/>
      <c r="AJ8" s="6">
        <v>11378339</v>
      </c>
      <c r="AK8">
        <v>4.9000000000000004</v>
      </c>
      <c r="AL8" s="6">
        <v>1736123</v>
      </c>
      <c r="AM8">
        <v>6.4</v>
      </c>
      <c r="AN8" s="6">
        <v>3737010841.2399998</v>
      </c>
      <c r="AO8">
        <v>792.8</v>
      </c>
    </row>
    <row r="9" spans="1:41" x14ac:dyDescent="0.3">
      <c r="A9" s="3">
        <v>1983</v>
      </c>
      <c r="B9" s="6">
        <v>1367738725.2799997</v>
      </c>
      <c r="C9">
        <v>170.40000000000003</v>
      </c>
      <c r="D9" s="6">
        <v>253478431</v>
      </c>
      <c r="E9">
        <v>52.2</v>
      </c>
      <c r="F9" s="6">
        <v>791262</v>
      </c>
      <c r="G9">
        <v>13.1</v>
      </c>
      <c r="H9" s="6">
        <v>123850923.31999999</v>
      </c>
      <c r="I9">
        <v>34.299999999999997</v>
      </c>
      <c r="J9" s="6">
        <v>1109631949.28</v>
      </c>
      <c r="K9">
        <v>249.3</v>
      </c>
      <c r="L9" s="6">
        <v>166687702</v>
      </c>
      <c r="M9">
        <v>60.499999999999993</v>
      </c>
      <c r="N9" s="6">
        <v>624278700.27999997</v>
      </c>
      <c r="O9">
        <v>194.5</v>
      </c>
      <c r="P9" s="6"/>
      <c r="R9" s="6">
        <v>8400000</v>
      </c>
      <c r="S9">
        <v>6.8</v>
      </c>
      <c r="T9" s="6">
        <v>78490046.319999993</v>
      </c>
      <c r="U9">
        <v>8.3000000000000007</v>
      </c>
      <c r="V9" s="6">
        <v>172000994.31999999</v>
      </c>
      <c r="W9">
        <v>59.500000000000007</v>
      </c>
      <c r="X9" s="6"/>
      <c r="Z9" s="6"/>
      <c r="AB9" s="6"/>
      <c r="AD9" s="6"/>
      <c r="AF9" s="6">
        <v>10219460</v>
      </c>
      <c r="AG9">
        <v>6.4</v>
      </c>
      <c r="AH9" s="6"/>
      <c r="AJ9" s="6">
        <v>90277173.319999993</v>
      </c>
      <c r="AK9">
        <v>12</v>
      </c>
      <c r="AL9" s="6"/>
      <c r="AN9" s="6">
        <v>4005845367.1200004</v>
      </c>
      <c r="AO9">
        <v>867.29999999999984</v>
      </c>
    </row>
    <row r="10" spans="1:41" x14ac:dyDescent="0.3">
      <c r="A10" s="3">
        <v>1984</v>
      </c>
      <c r="B10" s="6">
        <v>1734748035.3199999</v>
      </c>
      <c r="C10">
        <v>193.70000000000005</v>
      </c>
      <c r="D10" s="6">
        <v>270644597.31999999</v>
      </c>
      <c r="E10">
        <v>80.7</v>
      </c>
      <c r="F10" s="6">
        <v>87226552.319999993</v>
      </c>
      <c r="G10">
        <v>13.2</v>
      </c>
      <c r="H10" s="6">
        <v>89654728</v>
      </c>
      <c r="I10">
        <v>28.700000000000003</v>
      </c>
      <c r="J10" s="6">
        <v>1370909577.5999999</v>
      </c>
      <c r="K10">
        <v>368.49999999999994</v>
      </c>
      <c r="L10" s="6">
        <v>125708881</v>
      </c>
      <c r="M10">
        <v>55.7</v>
      </c>
      <c r="N10" s="6">
        <v>527229146.63999999</v>
      </c>
      <c r="O10">
        <v>249.4</v>
      </c>
      <c r="P10" s="6"/>
      <c r="R10" s="6"/>
      <c r="T10" s="6"/>
      <c r="V10" s="6">
        <v>83126785</v>
      </c>
      <c r="W10">
        <v>42.5</v>
      </c>
      <c r="X10" s="6"/>
      <c r="Z10" s="6"/>
      <c r="AB10" s="6"/>
      <c r="AD10" s="6">
        <v>28744356</v>
      </c>
      <c r="AE10">
        <v>7</v>
      </c>
      <c r="AF10" s="6"/>
      <c r="AH10" s="6"/>
      <c r="AJ10" s="6"/>
      <c r="AL10" s="6"/>
      <c r="AN10" s="6">
        <v>4317992659.1999998</v>
      </c>
      <c r="AO10">
        <v>1039.4000000000001</v>
      </c>
    </row>
    <row r="11" spans="1:41" x14ac:dyDescent="0.3">
      <c r="A11" s="3">
        <v>1985</v>
      </c>
      <c r="B11" s="6">
        <v>1174920897.28</v>
      </c>
      <c r="C11">
        <v>253.49999999999994</v>
      </c>
      <c r="D11" s="6">
        <v>893112997.63999999</v>
      </c>
      <c r="E11">
        <v>121.99999999999999</v>
      </c>
      <c r="F11" s="6">
        <v>67550216</v>
      </c>
      <c r="G11">
        <v>47.1</v>
      </c>
      <c r="H11" s="6">
        <v>308430396</v>
      </c>
      <c r="I11">
        <v>64</v>
      </c>
      <c r="J11" s="6">
        <v>1421827625.5599999</v>
      </c>
      <c r="K11">
        <v>409.59999999999985</v>
      </c>
      <c r="L11" s="6">
        <v>82032685</v>
      </c>
      <c r="M11">
        <v>31.900000000000006</v>
      </c>
      <c r="N11" s="6">
        <v>1269216017.2399998</v>
      </c>
      <c r="O11">
        <v>257.5</v>
      </c>
      <c r="P11" s="6">
        <v>21518095</v>
      </c>
      <c r="Q11">
        <v>12.8</v>
      </c>
      <c r="R11" s="6">
        <v>28480906</v>
      </c>
      <c r="S11">
        <v>12.399999999999999</v>
      </c>
      <c r="T11" s="6"/>
      <c r="V11" s="6">
        <v>150059807.31999999</v>
      </c>
      <c r="W11">
        <v>33.4</v>
      </c>
      <c r="X11" s="6"/>
      <c r="Z11" s="6"/>
      <c r="AB11" s="6"/>
      <c r="AD11" s="6"/>
      <c r="AF11" s="6"/>
      <c r="AH11" s="6"/>
      <c r="AJ11" s="6">
        <v>79630705.319999993</v>
      </c>
      <c r="AK11">
        <v>17.7</v>
      </c>
      <c r="AL11" s="6"/>
      <c r="AN11" s="6">
        <v>5496780348.3599987</v>
      </c>
      <c r="AO11">
        <v>1261.9000000000001</v>
      </c>
    </row>
    <row r="12" spans="1:41" x14ac:dyDescent="0.3">
      <c r="A12" s="3">
        <v>1986</v>
      </c>
      <c r="B12" s="6">
        <v>1635625541.6399999</v>
      </c>
      <c r="C12">
        <v>259.19999999999993</v>
      </c>
      <c r="D12" s="6">
        <v>304827424.63999999</v>
      </c>
      <c r="E12">
        <v>74.800000000000011</v>
      </c>
      <c r="F12" s="6">
        <v>143532229</v>
      </c>
      <c r="G12">
        <v>40.6</v>
      </c>
      <c r="H12" s="6">
        <v>22636720</v>
      </c>
      <c r="I12">
        <v>45.4</v>
      </c>
      <c r="J12" s="6">
        <v>1582515782.5999999</v>
      </c>
      <c r="K12">
        <v>384.5</v>
      </c>
      <c r="L12" s="6">
        <v>87575543</v>
      </c>
      <c r="M12">
        <v>83.3</v>
      </c>
      <c r="N12" s="6">
        <v>860343939.5999999</v>
      </c>
      <c r="O12">
        <v>275.89999999999998</v>
      </c>
      <c r="P12" s="6">
        <v>781727</v>
      </c>
      <c r="Q12">
        <v>7.2</v>
      </c>
      <c r="R12" s="6"/>
      <c r="T12" s="6"/>
      <c r="V12" s="6">
        <v>103133577</v>
      </c>
      <c r="W12">
        <v>47.2</v>
      </c>
      <c r="X12" s="6"/>
      <c r="Z12" s="6"/>
      <c r="AB12" s="6"/>
      <c r="AD12" s="6"/>
      <c r="AF12" s="6">
        <v>3900000</v>
      </c>
      <c r="AG12">
        <v>6.2</v>
      </c>
      <c r="AH12" s="6"/>
      <c r="AJ12" s="6">
        <v>1500000</v>
      </c>
      <c r="AK12">
        <v>6.2</v>
      </c>
      <c r="AL12" s="6"/>
      <c r="AN12" s="6">
        <v>4746372484.4799995</v>
      </c>
      <c r="AO12">
        <v>1230.5</v>
      </c>
    </row>
    <row r="13" spans="1:41" x14ac:dyDescent="0.3">
      <c r="A13" s="3">
        <v>1987</v>
      </c>
      <c r="B13" s="6">
        <v>1144596300.6399999</v>
      </c>
      <c r="C13">
        <v>229.49999999999997</v>
      </c>
      <c r="D13" s="6">
        <v>235639133.31999999</v>
      </c>
      <c r="E13">
        <v>39.000000000000007</v>
      </c>
      <c r="F13" s="6">
        <v>7175010</v>
      </c>
      <c r="G13">
        <v>14.3</v>
      </c>
      <c r="H13" s="6">
        <v>309277911.31999999</v>
      </c>
      <c r="I13">
        <v>50.699999999999996</v>
      </c>
      <c r="J13" s="6">
        <v>1625869436.3199999</v>
      </c>
      <c r="K13">
        <v>447.90000000000003</v>
      </c>
      <c r="L13" s="6">
        <v>230848892</v>
      </c>
      <c r="M13">
        <v>102.9</v>
      </c>
      <c r="N13" s="6">
        <v>945428915.9599998</v>
      </c>
      <c r="O13">
        <v>240.80000000000004</v>
      </c>
      <c r="P13" s="6"/>
      <c r="R13" s="6">
        <v>82201201</v>
      </c>
      <c r="S13">
        <v>24.299999999999997</v>
      </c>
      <c r="T13" s="6"/>
      <c r="V13" s="6">
        <v>381394355.27999997</v>
      </c>
      <c r="W13">
        <v>81.299999999999983</v>
      </c>
      <c r="X13" s="6"/>
      <c r="Z13" s="6"/>
      <c r="AB13" s="6"/>
      <c r="AD13" s="6"/>
      <c r="AF13" s="6"/>
      <c r="AH13" s="6"/>
      <c r="AJ13" s="6">
        <v>12883655</v>
      </c>
      <c r="AK13">
        <v>12.7</v>
      </c>
      <c r="AL13" s="6"/>
      <c r="AN13" s="6">
        <v>4975314810.8399992</v>
      </c>
      <c r="AO13">
        <v>1243.4000000000001</v>
      </c>
    </row>
    <row r="14" spans="1:41" x14ac:dyDescent="0.3">
      <c r="A14" s="3">
        <v>1988</v>
      </c>
      <c r="B14" s="6">
        <v>1093581985</v>
      </c>
      <c r="C14">
        <v>190.6</v>
      </c>
      <c r="D14" s="6">
        <v>109685401</v>
      </c>
      <c r="E14">
        <v>61.900000000000006</v>
      </c>
      <c r="F14" s="6">
        <v>521529421</v>
      </c>
      <c r="G14">
        <v>38</v>
      </c>
      <c r="H14" s="6">
        <v>186931789.31999999</v>
      </c>
      <c r="I14">
        <v>55.4</v>
      </c>
      <c r="J14" s="6">
        <v>2247561194.96</v>
      </c>
      <c r="K14">
        <v>463.19999999999976</v>
      </c>
      <c r="L14" s="6">
        <v>256597896.31999999</v>
      </c>
      <c r="M14">
        <v>98.600000000000023</v>
      </c>
      <c r="N14" s="6">
        <v>754402802.63999999</v>
      </c>
      <c r="O14">
        <v>254.60000000000005</v>
      </c>
      <c r="P14" s="6"/>
      <c r="R14" s="6">
        <v>69882370</v>
      </c>
      <c r="S14">
        <v>26</v>
      </c>
      <c r="T14" s="6"/>
      <c r="V14" s="6">
        <v>136936617</v>
      </c>
      <c r="W14">
        <v>50.599999999999994</v>
      </c>
      <c r="X14" s="6"/>
      <c r="Z14" s="6"/>
      <c r="AB14" s="6">
        <v>12706478</v>
      </c>
      <c r="AC14">
        <v>6.2</v>
      </c>
      <c r="AD14" s="6">
        <v>78490046.319999993</v>
      </c>
      <c r="AE14">
        <v>6</v>
      </c>
      <c r="AF14" s="6"/>
      <c r="AH14" s="6"/>
      <c r="AJ14" s="6">
        <v>78490046.319999993</v>
      </c>
      <c r="AK14">
        <v>4.9000000000000004</v>
      </c>
      <c r="AL14" s="6"/>
      <c r="AN14" s="6">
        <v>5546796047.8799992</v>
      </c>
      <c r="AO14">
        <v>1255.9999999999998</v>
      </c>
    </row>
    <row r="15" spans="1:41" x14ac:dyDescent="0.3">
      <c r="A15" s="3">
        <v>1989</v>
      </c>
      <c r="B15" s="6">
        <v>2384303512.96</v>
      </c>
      <c r="C15">
        <v>285.20000000000005</v>
      </c>
      <c r="D15" s="6">
        <v>783255190</v>
      </c>
      <c r="E15">
        <v>86.199999999999989</v>
      </c>
      <c r="F15" s="6">
        <v>243110888</v>
      </c>
      <c r="G15">
        <v>27.1</v>
      </c>
      <c r="H15" s="6">
        <v>244153196</v>
      </c>
      <c r="I15">
        <v>71.2</v>
      </c>
      <c r="J15" s="6">
        <v>2203625666.2799997</v>
      </c>
      <c r="K15">
        <v>443.40000000000015</v>
      </c>
      <c r="L15" s="6">
        <v>248565507.31999999</v>
      </c>
      <c r="M15">
        <v>75.599999999999994</v>
      </c>
      <c r="N15" s="6">
        <v>583347866.31999993</v>
      </c>
      <c r="O15">
        <v>190.59999999999997</v>
      </c>
      <c r="P15" s="6"/>
      <c r="R15" s="6">
        <v>158128543.31999999</v>
      </c>
      <c r="S15">
        <v>17.7</v>
      </c>
      <c r="T15" s="6"/>
      <c r="V15" s="6">
        <v>102150918.31999999</v>
      </c>
      <c r="W15">
        <v>38.1</v>
      </c>
      <c r="X15" s="6"/>
      <c r="Z15" s="6"/>
      <c r="AB15" s="6"/>
      <c r="AD15" s="6"/>
      <c r="AF15" s="6"/>
      <c r="AH15" s="6"/>
      <c r="AJ15" s="6"/>
      <c r="AL15" s="6"/>
      <c r="AN15" s="6">
        <v>6950641288.5199986</v>
      </c>
      <c r="AO15">
        <v>1235.1000000000001</v>
      </c>
    </row>
    <row r="16" spans="1:41" x14ac:dyDescent="0.3">
      <c r="A16" s="3">
        <v>1990</v>
      </c>
      <c r="B16" s="6">
        <v>2494036272.6399999</v>
      </c>
      <c r="C16">
        <v>274.99999999999994</v>
      </c>
      <c r="D16" s="6">
        <v>736512166</v>
      </c>
      <c r="E16">
        <v>67.400000000000006</v>
      </c>
      <c r="F16" s="6">
        <v>66353026</v>
      </c>
      <c r="G16">
        <v>19.399999999999999</v>
      </c>
      <c r="H16" s="6">
        <v>221815494.31999999</v>
      </c>
      <c r="I16">
        <v>59.300000000000004</v>
      </c>
      <c r="J16" s="6">
        <v>2140877299.2799997</v>
      </c>
      <c r="K16">
        <v>414.49999999999994</v>
      </c>
      <c r="L16" s="6">
        <v>238997665</v>
      </c>
      <c r="M16">
        <v>86.200000000000017</v>
      </c>
      <c r="N16" s="6">
        <v>1273371209.6399999</v>
      </c>
      <c r="O16">
        <v>276.3</v>
      </c>
      <c r="P16" s="6"/>
      <c r="R16" s="6">
        <v>2032973</v>
      </c>
      <c r="S16">
        <v>4.8</v>
      </c>
      <c r="T16" s="6"/>
      <c r="V16" s="6">
        <v>64691324</v>
      </c>
      <c r="W16">
        <v>44</v>
      </c>
      <c r="X16" s="6"/>
      <c r="Z16" s="6"/>
      <c r="AB16" s="6">
        <v>221303188</v>
      </c>
      <c r="AC16">
        <v>6.9</v>
      </c>
      <c r="AD16" s="6"/>
      <c r="AF16" s="6">
        <v>5728953</v>
      </c>
      <c r="AG16">
        <v>6</v>
      </c>
      <c r="AH16" s="6"/>
      <c r="AJ16" s="6">
        <v>44926706</v>
      </c>
      <c r="AK16">
        <v>6.4</v>
      </c>
      <c r="AL16" s="6"/>
      <c r="AN16" s="6">
        <v>7510646276.8799992</v>
      </c>
      <c r="AO16">
        <v>1266.2</v>
      </c>
    </row>
    <row r="17" spans="1:41" x14ac:dyDescent="0.3">
      <c r="A17" s="3">
        <v>1991</v>
      </c>
      <c r="B17" s="6">
        <v>2087555797.3199999</v>
      </c>
      <c r="C17">
        <v>247.1</v>
      </c>
      <c r="D17" s="6">
        <v>441938167</v>
      </c>
      <c r="E17">
        <v>50.70000000000001</v>
      </c>
      <c r="F17" s="6">
        <v>480041949</v>
      </c>
      <c r="G17">
        <v>35</v>
      </c>
      <c r="H17" s="6">
        <v>90983114</v>
      </c>
      <c r="I17">
        <v>42.7</v>
      </c>
      <c r="J17" s="6">
        <v>1607030154.6399999</v>
      </c>
      <c r="K17">
        <v>426.39999999999992</v>
      </c>
      <c r="L17" s="6">
        <v>687600098</v>
      </c>
      <c r="M17">
        <v>88.600000000000009</v>
      </c>
      <c r="N17" s="6">
        <v>1005136744</v>
      </c>
      <c r="O17">
        <v>343.40000000000009</v>
      </c>
      <c r="P17" s="6"/>
      <c r="R17" s="6">
        <v>34872033</v>
      </c>
      <c r="S17">
        <v>4.9000000000000004</v>
      </c>
      <c r="T17" s="6"/>
      <c r="V17" s="6">
        <v>108240819.31999999</v>
      </c>
      <c r="W17">
        <v>21.9</v>
      </c>
      <c r="X17" s="6"/>
      <c r="Z17" s="6"/>
      <c r="AB17" s="6">
        <v>25331977</v>
      </c>
      <c r="AC17">
        <v>17.200000000000003</v>
      </c>
      <c r="AD17" s="6"/>
      <c r="AF17" s="6"/>
      <c r="AH17" s="6"/>
      <c r="AJ17" s="6"/>
      <c r="AL17" s="6"/>
      <c r="AN17" s="6">
        <v>6568730853.2799988</v>
      </c>
      <c r="AO17">
        <v>1277.9000000000003</v>
      </c>
    </row>
    <row r="18" spans="1:41" x14ac:dyDescent="0.3">
      <c r="A18" s="3">
        <v>1992</v>
      </c>
      <c r="B18" s="6">
        <v>2315049281.2799997</v>
      </c>
      <c r="C18">
        <v>220.10000000000002</v>
      </c>
      <c r="D18" s="6">
        <v>683984164</v>
      </c>
      <c r="E18">
        <v>77.600000000000009</v>
      </c>
      <c r="F18" s="6">
        <v>562874333</v>
      </c>
      <c r="G18">
        <v>30.6</v>
      </c>
      <c r="H18" s="6">
        <v>138936214</v>
      </c>
      <c r="I18">
        <v>71.500000000000014</v>
      </c>
      <c r="J18" s="6">
        <v>1960761386.3199999</v>
      </c>
      <c r="K18">
        <v>359.5</v>
      </c>
      <c r="L18" s="6">
        <v>412900501.63999999</v>
      </c>
      <c r="M18">
        <v>165.39999999999995</v>
      </c>
      <c r="N18" s="6">
        <v>1700772937.9599998</v>
      </c>
      <c r="O18">
        <v>309.20000000000016</v>
      </c>
      <c r="P18" s="6"/>
      <c r="R18" s="6">
        <v>47617216</v>
      </c>
      <c r="S18">
        <v>10.199999999999999</v>
      </c>
      <c r="T18" s="6"/>
      <c r="V18" s="6">
        <v>293275352</v>
      </c>
      <c r="W18">
        <v>29.2</v>
      </c>
      <c r="X18" s="6"/>
      <c r="Z18" s="6"/>
      <c r="AB18" s="6">
        <v>608866</v>
      </c>
      <c r="AC18">
        <v>5</v>
      </c>
      <c r="AD18" s="6">
        <v>2287928</v>
      </c>
      <c r="AE18">
        <v>4.2</v>
      </c>
      <c r="AF18" s="6"/>
      <c r="AH18" s="6"/>
      <c r="AJ18" s="6"/>
      <c r="AL18" s="6"/>
      <c r="AN18" s="6">
        <v>8119068180.1999998</v>
      </c>
      <c r="AO18">
        <v>1282.5000000000002</v>
      </c>
    </row>
    <row r="19" spans="1:41" x14ac:dyDescent="0.3">
      <c r="A19" s="3">
        <v>1993</v>
      </c>
      <c r="B19" s="6">
        <v>2837809259</v>
      </c>
      <c r="C19">
        <v>209.10000000000002</v>
      </c>
      <c r="D19" s="6">
        <v>464688293</v>
      </c>
      <c r="E19">
        <v>65.199999999999989</v>
      </c>
      <c r="F19" s="6">
        <v>113694800</v>
      </c>
      <c r="G19">
        <v>35.5</v>
      </c>
      <c r="H19" s="6">
        <v>624166940.31999993</v>
      </c>
      <c r="I19">
        <v>89.09999999999998</v>
      </c>
      <c r="J19" s="6">
        <v>2060716525.3199999</v>
      </c>
      <c r="K19">
        <v>377.89999999999986</v>
      </c>
      <c r="L19" s="6">
        <v>594774003</v>
      </c>
      <c r="M19">
        <v>126.4</v>
      </c>
      <c r="N19" s="6">
        <v>1460188269</v>
      </c>
      <c r="O19">
        <v>324.8</v>
      </c>
      <c r="P19" s="6">
        <v>2119994</v>
      </c>
      <c r="Q19">
        <v>5.9</v>
      </c>
      <c r="R19" s="6">
        <v>16556460</v>
      </c>
      <c r="S19">
        <v>10.9</v>
      </c>
      <c r="T19" s="6"/>
      <c r="V19" s="6">
        <v>17935123</v>
      </c>
      <c r="W19">
        <v>26.1</v>
      </c>
      <c r="X19" s="6"/>
      <c r="Z19" s="6"/>
      <c r="AB19" s="6"/>
      <c r="AD19" s="6"/>
      <c r="AF19" s="6"/>
      <c r="AH19" s="6"/>
      <c r="AJ19" s="6"/>
      <c r="AL19" s="6">
        <v>18289763</v>
      </c>
      <c r="AM19">
        <v>5.5</v>
      </c>
      <c r="AN19" s="6">
        <v>8210939429.6399994</v>
      </c>
      <c r="AO19">
        <v>1276.3999999999999</v>
      </c>
    </row>
    <row r="20" spans="1:41" x14ac:dyDescent="0.3">
      <c r="A20" s="3">
        <v>1994</v>
      </c>
      <c r="B20" s="6">
        <v>2794978842</v>
      </c>
      <c r="C20">
        <v>226.79999999999995</v>
      </c>
      <c r="D20" s="6">
        <v>273342190</v>
      </c>
      <c r="E20">
        <v>89.5</v>
      </c>
      <c r="F20" s="6">
        <v>1118608092</v>
      </c>
      <c r="G20">
        <v>32.9</v>
      </c>
      <c r="H20" s="6">
        <v>109436802</v>
      </c>
      <c r="I20">
        <v>91.5</v>
      </c>
      <c r="J20" s="6">
        <v>2407340649</v>
      </c>
      <c r="K20">
        <v>490.70000000000005</v>
      </c>
      <c r="L20" s="6">
        <v>394360311</v>
      </c>
      <c r="M20">
        <v>91.8</v>
      </c>
      <c r="N20" s="6">
        <v>1939010013.3199999</v>
      </c>
      <c r="O20">
        <v>204.7</v>
      </c>
      <c r="P20" s="6">
        <v>56244067</v>
      </c>
      <c r="Q20">
        <v>12.4</v>
      </c>
      <c r="R20" s="6">
        <v>19721741</v>
      </c>
      <c r="S20">
        <v>6.5</v>
      </c>
      <c r="T20" s="6"/>
      <c r="V20" s="6">
        <v>87137088.319999993</v>
      </c>
      <c r="W20">
        <v>10.600000000000001</v>
      </c>
      <c r="X20" s="6"/>
      <c r="Z20" s="6"/>
      <c r="AB20" s="6">
        <v>19726050</v>
      </c>
      <c r="AC20">
        <v>5.2</v>
      </c>
      <c r="AD20" s="6"/>
      <c r="AF20" s="6"/>
      <c r="AH20" s="6"/>
      <c r="AJ20" s="6"/>
      <c r="AL20" s="6"/>
      <c r="AN20" s="6">
        <v>9219905845.6399994</v>
      </c>
      <c r="AO20">
        <v>1262.5999999999999</v>
      </c>
    </row>
    <row r="21" spans="1:41" x14ac:dyDescent="0.3">
      <c r="A21" s="3">
        <v>1995</v>
      </c>
      <c r="B21" s="6">
        <v>3236226468.3200002</v>
      </c>
      <c r="C21">
        <v>237.2</v>
      </c>
      <c r="D21" s="6">
        <v>1053134321</v>
      </c>
      <c r="E21">
        <v>119.19999999999999</v>
      </c>
      <c r="F21" s="6">
        <v>791714498</v>
      </c>
      <c r="G21">
        <v>42.6</v>
      </c>
      <c r="H21" s="6">
        <v>415639568</v>
      </c>
      <c r="I21">
        <v>48</v>
      </c>
      <c r="J21" s="6">
        <v>2270345730.3199997</v>
      </c>
      <c r="K21">
        <v>393.6</v>
      </c>
      <c r="L21" s="6">
        <v>838425046</v>
      </c>
      <c r="M21">
        <v>131.9</v>
      </c>
      <c r="N21" s="6">
        <v>836204930.31999993</v>
      </c>
      <c r="O21">
        <v>265.7</v>
      </c>
      <c r="P21" s="6"/>
      <c r="R21" s="6">
        <v>13982720</v>
      </c>
      <c r="S21">
        <v>12.8</v>
      </c>
      <c r="T21" s="6"/>
      <c r="V21" s="6">
        <v>59262882</v>
      </c>
      <c r="W21">
        <v>32.599999999999994</v>
      </c>
      <c r="X21" s="6"/>
      <c r="Z21" s="6"/>
      <c r="AB21" s="6">
        <v>168839459</v>
      </c>
      <c r="AC21">
        <v>8</v>
      </c>
      <c r="AD21" s="6"/>
      <c r="AF21" s="6"/>
      <c r="AH21" s="6"/>
      <c r="AJ21" s="6"/>
      <c r="AL21" s="6"/>
      <c r="AN21" s="6">
        <v>9683775622.9599991</v>
      </c>
      <c r="AO21">
        <v>1291.5999999999999</v>
      </c>
    </row>
    <row r="22" spans="1:41" x14ac:dyDescent="0.3">
      <c r="A22" s="3">
        <v>1996</v>
      </c>
      <c r="B22" s="6">
        <v>4053631442</v>
      </c>
      <c r="C22">
        <v>202.90000000000003</v>
      </c>
      <c r="D22" s="6">
        <v>639030462</v>
      </c>
      <c r="E22">
        <v>69.900000000000006</v>
      </c>
      <c r="F22" s="6">
        <v>656442384</v>
      </c>
      <c r="G22">
        <v>32.5</v>
      </c>
      <c r="H22" s="6">
        <v>241333739</v>
      </c>
      <c r="I22">
        <v>67.7</v>
      </c>
      <c r="J22" s="6">
        <v>2452447868</v>
      </c>
      <c r="K22">
        <v>489.39999999999992</v>
      </c>
      <c r="L22" s="6">
        <v>612711704</v>
      </c>
      <c r="M22">
        <v>127</v>
      </c>
      <c r="N22" s="6">
        <v>979970031.31999993</v>
      </c>
      <c r="O22">
        <v>223.9</v>
      </c>
      <c r="P22" s="6"/>
      <c r="R22" s="6">
        <v>15315484</v>
      </c>
      <c r="S22">
        <v>5.8</v>
      </c>
      <c r="T22" s="6"/>
      <c r="V22" s="6">
        <v>233071592</v>
      </c>
      <c r="W22">
        <v>22.7</v>
      </c>
      <c r="X22" s="6"/>
      <c r="Z22" s="6"/>
      <c r="AB22" s="6">
        <v>14063331</v>
      </c>
      <c r="AC22">
        <v>6.2</v>
      </c>
      <c r="AD22" s="6"/>
      <c r="AF22" s="6"/>
      <c r="AH22" s="6"/>
      <c r="AJ22" s="6"/>
      <c r="AL22" s="6"/>
      <c r="AN22" s="6">
        <v>9898018037.3199997</v>
      </c>
      <c r="AO22">
        <v>1248</v>
      </c>
    </row>
    <row r="23" spans="1:41" x14ac:dyDescent="0.3">
      <c r="A23" s="3">
        <v>1997</v>
      </c>
      <c r="B23" s="6">
        <v>5300655261</v>
      </c>
      <c r="C23">
        <v>297.19999999999987</v>
      </c>
      <c r="D23" s="6">
        <v>508489570</v>
      </c>
      <c r="E23">
        <v>45.999999999999993</v>
      </c>
      <c r="F23" s="6">
        <v>566431920</v>
      </c>
      <c r="G23">
        <v>37.799999999999997</v>
      </c>
      <c r="H23" s="6">
        <v>263360834</v>
      </c>
      <c r="I23">
        <v>62.199999999999996</v>
      </c>
      <c r="J23" s="6">
        <v>2521156310</v>
      </c>
      <c r="K23">
        <v>371.29999999999995</v>
      </c>
      <c r="L23" s="6">
        <v>538920803.31999993</v>
      </c>
      <c r="M23">
        <v>116.2</v>
      </c>
      <c r="N23" s="6">
        <v>3088122726</v>
      </c>
      <c r="O23">
        <v>290.60000000000002</v>
      </c>
      <c r="P23" s="6"/>
      <c r="R23" s="6">
        <v>15864166</v>
      </c>
      <c r="S23">
        <v>11.8</v>
      </c>
      <c r="T23" s="6"/>
      <c r="V23" s="6">
        <v>384060675</v>
      </c>
      <c r="W23">
        <v>30.4</v>
      </c>
      <c r="X23" s="6"/>
      <c r="Z23" s="6"/>
      <c r="AB23" s="6">
        <v>3703548</v>
      </c>
      <c r="AC23">
        <v>7.6</v>
      </c>
      <c r="AD23" s="6"/>
      <c r="AF23" s="6"/>
      <c r="AH23" s="6"/>
      <c r="AJ23" s="6"/>
      <c r="AL23" s="6"/>
      <c r="AN23" s="6">
        <v>13190765813.32</v>
      </c>
      <c r="AO23">
        <v>1271.0999999999997</v>
      </c>
    </row>
    <row r="24" spans="1:41" x14ac:dyDescent="0.3">
      <c r="A24" s="3">
        <v>1998</v>
      </c>
      <c r="B24" s="6">
        <v>3924043875.3200002</v>
      </c>
      <c r="C24">
        <v>250.59999999999997</v>
      </c>
      <c r="D24" s="6">
        <v>237327163</v>
      </c>
      <c r="E24">
        <v>48.099999999999994</v>
      </c>
      <c r="F24" s="6">
        <v>1385026123</v>
      </c>
      <c r="G24">
        <v>53.499999999999993</v>
      </c>
      <c r="H24" s="6">
        <v>311072838</v>
      </c>
      <c r="I24">
        <v>55.900000000000006</v>
      </c>
      <c r="J24" s="6">
        <v>3218134379.96</v>
      </c>
      <c r="K24">
        <v>457.49999999999994</v>
      </c>
      <c r="L24" s="6">
        <v>372924367</v>
      </c>
      <c r="M24">
        <v>125.39999999999999</v>
      </c>
      <c r="N24" s="6">
        <v>1823866406.3199999</v>
      </c>
      <c r="O24">
        <v>243.70000000000002</v>
      </c>
      <c r="P24" s="6"/>
      <c r="R24" s="6">
        <v>27200316</v>
      </c>
      <c r="S24">
        <v>7.6</v>
      </c>
      <c r="T24" s="6"/>
      <c r="V24" s="6">
        <v>268877922</v>
      </c>
      <c r="W24">
        <v>43.3</v>
      </c>
      <c r="X24" s="6"/>
      <c r="Z24" s="6"/>
      <c r="AB24" s="6"/>
      <c r="AD24" s="6">
        <v>78490046.319999993</v>
      </c>
      <c r="AE24">
        <v>6.1</v>
      </c>
      <c r="AF24" s="6"/>
      <c r="AH24" s="6"/>
      <c r="AJ24" s="6"/>
      <c r="AL24" s="6"/>
      <c r="AN24" s="6">
        <v>11646963436.919998</v>
      </c>
      <c r="AO24">
        <v>1291.6999999999996</v>
      </c>
    </row>
    <row r="25" spans="1:41" x14ac:dyDescent="0.3">
      <c r="A25" s="3">
        <v>1999</v>
      </c>
      <c r="B25" s="6">
        <v>4222485259</v>
      </c>
      <c r="C25">
        <v>160.1</v>
      </c>
      <c r="D25" s="6">
        <v>526926561</v>
      </c>
      <c r="E25">
        <v>52</v>
      </c>
      <c r="F25" s="6">
        <v>1288796342</v>
      </c>
      <c r="G25">
        <v>56.099999999999994</v>
      </c>
      <c r="H25" s="6">
        <v>302864484</v>
      </c>
      <c r="I25">
        <v>75.3</v>
      </c>
      <c r="J25" s="6">
        <v>2968590160.6399999</v>
      </c>
      <c r="K25">
        <v>449.4</v>
      </c>
      <c r="L25" s="6">
        <v>1221632294</v>
      </c>
      <c r="M25">
        <v>110.2</v>
      </c>
      <c r="N25" s="6">
        <v>2519794692.96</v>
      </c>
      <c r="O25">
        <v>327.80000000000007</v>
      </c>
      <c r="P25" s="6"/>
      <c r="R25" s="6">
        <v>383382653</v>
      </c>
      <c r="S25">
        <v>12.3</v>
      </c>
      <c r="T25" s="6"/>
      <c r="V25" s="6">
        <v>390003388</v>
      </c>
      <c r="W25">
        <v>35.099999999999994</v>
      </c>
      <c r="X25" s="6"/>
      <c r="Z25" s="6"/>
      <c r="AB25" s="6">
        <v>76965986</v>
      </c>
      <c r="AC25">
        <v>13.8</v>
      </c>
      <c r="AD25" s="6">
        <v>646532</v>
      </c>
      <c r="AE25">
        <v>7.8</v>
      </c>
      <c r="AF25" s="6"/>
      <c r="AH25" s="6"/>
      <c r="AJ25" s="6"/>
      <c r="AL25" s="6"/>
      <c r="AN25" s="6">
        <v>13902088352.599998</v>
      </c>
      <c r="AO25">
        <v>1299.8999999999999</v>
      </c>
    </row>
    <row r="26" spans="1:41" x14ac:dyDescent="0.3">
      <c r="A26" s="3">
        <v>2000</v>
      </c>
      <c r="B26" s="6">
        <v>4601032865.3199997</v>
      </c>
      <c r="C26">
        <v>209.59999999999997</v>
      </c>
      <c r="D26" s="6">
        <v>1145456908</v>
      </c>
      <c r="E26">
        <v>59.8</v>
      </c>
      <c r="F26" s="6">
        <v>1108886405</v>
      </c>
      <c r="G26">
        <v>65</v>
      </c>
      <c r="H26" s="6">
        <v>591800338.31999993</v>
      </c>
      <c r="I26">
        <v>62.7</v>
      </c>
      <c r="J26" s="6">
        <v>3684569317.3200002</v>
      </c>
      <c r="K26">
        <v>411.60000000000014</v>
      </c>
      <c r="L26" s="6">
        <v>637993145</v>
      </c>
      <c r="M26">
        <v>125.50000000000001</v>
      </c>
      <c r="N26" s="6">
        <v>1624722788.3199999</v>
      </c>
      <c r="O26">
        <v>294.49999999999994</v>
      </c>
      <c r="P26" s="6"/>
      <c r="R26" s="6"/>
      <c r="T26" s="6"/>
      <c r="V26" s="6">
        <v>328117013</v>
      </c>
      <c r="W26">
        <v>21.5</v>
      </c>
      <c r="X26" s="6"/>
      <c r="Z26" s="6"/>
      <c r="AB26" s="6">
        <v>40047078</v>
      </c>
      <c r="AC26">
        <v>8.4</v>
      </c>
      <c r="AD26" s="6">
        <v>5464196</v>
      </c>
      <c r="AE26">
        <v>13</v>
      </c>
      <c r="AF26" s="6"/>
      <c r="AH26" s="6"/>
      <c r="AJ26" s="6"/>
      <c r="AL26" s="6"/>
      <c r="AN26" s="6">
        <v>13768090054.279999</v>
      </c>
      <c r="AO26">
        <v>1271.6000000000001</v>
      </c>
    </row>
    <row r="27" spans="1:41" x14ac:dyDescent="0.3">
      <c r="A27" s="3">
        <v>2001</v>
      </c>
      <c r="B27" s="6">
        <v>5158214204</v>
      </c>
      <c r="C27">
        <v>239.00000000000003</v>
      </c>
      <c r="D27" s="6">
        <v>1251721778</v>
      </c>
      <c r="E27">
        <v>42.4</v>
      </c>
      <c r="F27" s="6">
        <v>1873806893</v>
      </c>
      <c r="G27">
        <v>92.4</v>
      </c>
      <c r="H27" s="6">
        <v>564810531</v>
      </c>
      <c r="I27">
        <v>50.5</v>
      </c>
      <c r="J27" s="6">
        <v>3151303649</v>
      </c>
      <c r="K27">
        <v>393.1</v>
      </c>
      <c r="L27" s="6">
        <v>1163514909</v>
      </c>
      <c r="M27">
        <v>100.29999999999997</v>
      </c>
      <c r="N27" s="6">
        <v>1795606441</v>
      </c>
      <c r="O27">
        <v>318.10000000000002</v>
      </c>
      <c r="P27" s="6"/>
      <c r="R27" s="6">
        <v>271856301</v>
      </c>
      <c r="S27">
        <v>12.5</v>
      </c>
      <c r="T27" s="6"/>
      <c r="V27" s="6">
        <v>386790442</v>
      </c>
      <c r="W27">
        <v>42.3</v>
      </c>
      <c r="X27" s="6"/>
      <c r="Z27" s="6"/>
      <c r="AB27" s="6"/>
      <c r="AD27" s="6"/>
      <c r="AF27" s="6"/>
      <c r="AH27" s="6"/>
      <c r="AJ27" s="6"/>
      <c r="AL27" s="6"/>
      <c r="AN27" s="6">
        <v>15617625148</v>
      </c>
      <c r="AO27">
        <v>1290.6000000000001</v>
      </c>
    </row>
    <row r="28" spans="1:41" x14ac:dyDescent="0.3">
      <c r="A28" s="3">
        <v>2002</v>
      </c>
      <c r="B28" s="6">
        <v>6734914704</v>
      </c>
      <c r="C28">
        <v>283.39999999999998</v>
      </c>
      <c r="D28" s="6">
        <v>1514820706</v>
      </c>
      <c r="E28">
        <v>53.8</v>
      </c>
      <c r="F28" s="6">
        <v>1258612844</v>
      </c>
      <c r="G28">
        <v>51.4</v>
      </c>
      <c r="H28" s="6">
        <v>590585826</v>
      </c>
      <c r="I28">
        <v>63.599999999999994</v>
      </c>
      <c r="J28" s="6">
        <v>2990795558</v>
      </c>
      <c r="K28">
        <v>319.40000000000009</v>
      </c>
      <c r="L28" s="6">
        <v>1318722525</v>
      </c>
      <c r="M28">
        <v>174.6</v>
      </c>
      <c r="N28" s="6">
        <v>2171420679</v>
      </c>
      <c r="O28">
        <v>291.3</v>
      </c>
      <c r="P28" s="6"/>
      <c r="R28" s="6"/>
      <c r="T28" s="6"/>
      <c r="V28" s="6">
        <v>423563678</v>
      </c>
      <c r="W28">
        <v>34.300000000000004</v>
      </c>
      <c r="X28" s="6"/>
      <c r="Z28" s="6"/>
      <c r="AB28" s="6"/>
      <c r="AD28" s="6"/>
      <c r="AF28" s="6"/>
      <c r="AH28" s="6"/>
      <c r="AJ28" s="6"/>
      <c r="AL28" s="6"/>
      <c r="AN28" s="6">
        <v>17003436520</v>
      </c>
      <c r="AO28">
        <v>1271.8</v>
      </c>
    </row>
    <row r="29" spans="1:41" x14ac:dyDescent="0.3">
      <c r="A29" s="3">
        <v>2003</v>
      </c>
      <c r="B29" s="6">
        <v>8620719205</v>
      </c>
      <c r="C29">
        <v>311.29999999999995</v>
      </c>
      <c r="D29" s="6">
        <v>1012856181</v>
      </c>
      <c r="E29">
        <v>70.2</v>
      </c>
      <c r="F29" s="6">
        <v>1596822512</v>
      </c>
      <c r="G29">
        <v>53.899999999999991</v>
      </c>
      <c r="H29" s="6">
        <v>208475316</v>
      </c>
      <c r="I29">
        <v>60.899999999999991</v>
      </c>
      <c r="J29" s="6">
        <v>4488527000</v>
      </c>
      <c r="K29">
        <v>393.80000000000013</v>
      </c>
      <c r="L29" s="6">
        <v>595892449</v>
      </c>
      <c r="M29">
        <v>120.4</v>
      </c>
      <c r="N29" s="6">
        <v>618196493</v>
      </c>
      <c r="O29">
        <v>196.6</v>
      </c>
      <c r="P29" s="6"/>
      <c r="R29" s="6">
        <v>47488536</v>
      </c>
      <c r="S29">
        <v>5</v>
      </c>
      <c r="T29" s="6"/>
      <c r="V29" s="6">
        <v>358968003</v>
      </c>
      <c r="W29">
        <v>41.800000000000004</v>
      </c>
      <c r="X29" s="6"/>
      <c r="Z29" s="6"/>
      <c r="AB29" s="6">
        <v>113986329</v>
      </c>
      <c r="AC29">
        <v>12.6</v>
      </c>
      <c r="AD29" s="6"/>
      <c r="AF29" s="6"/>
      <c r="AH29" s="6"/>
      <c r="AJ29" s="6"/>
      <c r="AL29" s="6"/>
      <c r="AN29" s="6">
        <v>17661932024</v>
      </c>
      <c r="AO29">
        <v>1266.4999999999998</v>
      </c>
    </row>
    <row r="30" spans="1:41" x14ac:dyDescent="0.3">
      <c r="A30" s="3">
        <v>2004</v>
      </c>
      <c r="B30" s="6">
        <v>5568331929</v>
      </c>
      <c r="C30">
        <v>301.7</v>
      </c>
      <c r="D30" s="6">
        <v>1344676495</v>
      </c>
      <c r="E30">
        <v>40.499999999999993</v>
      </c>
      <c r="F30" s="6">
        <v>2988060898</v>
      </c>
      <c r="G30">
        <v>74.2</v>
      </c>
      <c r="H30" s="6">
        <v>726567829</v>
      </c>
      <c r="I30">
        <v>82.1</v>
      </c>
      <c r="J30" s="6">
        <v>4001714748</v>
      </c>
      <c r="K30">
        <v>386.69999999999993</v>
      </c>
      <c r="L30" s="6">
        <v>880202231</v>
      </c>
      <c r="M30">
        <v>91.7</v>
      </c>
      <c r="N30" s="6">
        <v>2827506433</v>
      </c>
      <c r="O30">
        <v>294.59999999999991</v>
      </c>
      <c r="P30" s="6">
        <v>14867514</v>
      </c>
      <c r="Q30">
        <v>5.9</v>
      </c>
      <c r="R30" s="6"/>
      <c r="T30" s="6"/>
      <c r="V30" s="6">
        <v>369819735</v>
      </c>
      <c r="W30">
        <v>25.6</v>
      </c>
      <c r="X30" s="6"/>
      <c r="Z30" s="6"/>
      <c r="AB30" s="6"/>
      <c r="AD30" s="6"/>
      <c r="AF30" s="6"/>
      <c r="AH30" s="6"/>
      <c r="AJ30" s="6"/>
      <c r="AL30" s="6"/>
      <c r="AN30" s="6">
        <v>18721747812</v>
      </c>
      <c r="AO30">
        <v>1303</v>
      </c>
    </row>
    <row r="31" spans="1:41" x14ac:dyDescent="0.3">
      <c r="A31" s="3">
        <v>2005</v>
      </c>
      <c r="B31" s="6">
        <v>5311049425</v>
      </c>
      <c r="C31">
        <v>273.60000000000002</v>
      </c>
      <c r="D31" s="6">
        <v>3524852640</v>
      </c>
      <c r="E31">
        <v>102.80000000000003</v>
      </c>
      <c r="F31" s="6">
        <v>1602996155</v>
      </c>
      <c r="G31">
        <v>45.5</v>
      </c>
      <c r="H31" s="6">
        <v>620795061</v>
      </c>
      <c r="I31">
        <v>78.699999999999989</v>
      </c>
      <c r="J31" s="6">
        <v>3604606859</v>
      </c>
      <c r="K31">
        <v>386.90000000000003</v>
      </c>
      <c r="L31" s="6">
        <v>512653260</v>
      </c>
      <c r="M31">
        <v>81.999999999999986</v>
      </c>
      <c r="N31" s="6">
        <v>1877437527</v>
      </c>
      <c r="O31">
        <v>239.79999999999998</v>
      </c>
      <c r="P31" s="6"/>
      <c r="R31" s="6"/>
      <c r="T31" s="6"/>
      <c r="V31" s="6">
        <v>715960769</v>
      </c>
      <c r="W31">
        <v>56.800000000000004</v>
      </c>
      <c r="X31" s="6"/>
      <c r="Z31" s="6"/>
      <c r="AB31" s="6"/>
      <c r="AD31" s="6"/>
      <c r="AF31" s="6"/>
      <c r="AH31" s="6"/>
      <c r="AJ31" s="6">
        <v>96258201</v>
      </c>
      <c r="AK31">
        <v>6.5</v>
      </c>
      <c r="AL31" s="6"/>
      <c r="AN31" s="6">
        <v>17866609897</v>
      </c>
      <c r="AO31">
        <v>1272.5999999999999</v>
      </c>
    </row>
    <row r="32" spans="1:41" x14ac:dyDescent="0.3">
      <c r="A32" s="3">
        <v>2006</v>
      </c>
      <c r="B32" s="6">
        <v>6009201738</v>
      </c>
      <c r="C32">
        <v>273.30000000000007</v>
      </c>
      <c r="D32" s="6">
        <v>1507983308</v>
      </c>
      <c r="E32">
        <v>91.1</v>
      </c>
      <c r="F32" s="6">
        <v>3064152542</v>
      </c>
      <c r="G32">
        <v>107.3</v>
      </c>
      <c r="H32" s="6">
        <v>803558426</v>
      </c>
      <c r="I32">
        <v>118.10000000000002</v>
      </c>
      <c r="J32" s="6">
        <v>3345055212</v>
      </c>
      <c r="K32">
        <v>329.7</v>
      </c>
      <c r="L32" s="6">
        <v>1090982391</v>
      </c>
      <c r="M32">
        <v>79.2</v>
      </c>
      <c r="N32" s="6">
        <v>1540298304.3199999</v>
      </c>
      <c r="O32">
        <v>229</v>
      </c>
      <c r="P32" s="6"/>
      <c r="R32" s="6">
        <v>27298695</v>
      </c>
      <c r="S32">
        <v>5.0999999999999996</v>
      </c>
      <c r="T32" s="6"/>
      <c r="V32" s="6">
        <v>584022848</v>
      </c>
      <c r="W32">
        <v>53.199999999999996</v>
      </c>
      <c r="X32" s="6"/>
      <c r="Z32" s="6"/>
      <c r="AB32" s="6">
        <v>760006945</v>
      </c>
      <c r="AC32">
        <v>6.6</v>
      </c>
      <c r="AD32" s="6"/>
      <c r="AF32" s="6"/>
      <c r="AH32" s="6"/>
      <c r="AJ32" s="6"/>
      <c r="AL32" s="6"/>
      <c r="AN32" s="6">
        <v>18732560409.32</v>
      </c>
      <c r="AO32">
        <v>1292.6000000000001</v>
      </c>
    </row>
    <row r="33" spans="1:41" x14ac:dyDescent="0.3">
      <c r="A33" s="3">
        <v>2007</v>
      </c>
      <c r="B33" s="6">
        <v>7954163032</v>
      </c>
      <c r="C33">
        <v>279.69999999999987</v>
      </c>
      <c r="D33" s="6">
        <v>1007840614</v>
      </c>
      <c r="E33">
        <v>56.8</v>
      </c>
      <c r="F33" s="6">
        <v>3285138163</v>
      </c>
      <c r="G33">
        <v>74.3</v>
      </c>
      <c r="H33" s="6">
        <v>757946335</v>
      </c>
      <c r="I33">
        <v>94.100000000000009</v>
      </c>
      <c r="J33" s="6">
        <v>3745551418</v>
      </c>
      <c r="K33">
        <v>293</v>
      </c>
      <c r="L33" s="6">
        <v>1567126534</v>
      </c>
      <c r="M33">
        <v>176.39999999999995</v>
      </c>
      <c r="N33" s="6">
        <v>1261513134</v>
      </c>
      <c r="O33">
        <v>232.70000000000002</v>
      </c>
      <c r="P33" s="6"/>
      <c r="R33" s="6">
        <v>138504358</v>
      </c>
      <c r="S33">
        <v>12.399999999999999</v>
      </c>
      <c r="T33" s="6"/>
      <c r="V33" s="6">
        <v>590910841</v>
      </c>
      <c r="W33">
        <v>62.300000000000011</v>
      </c>
      <c r="X33" s="6"/>
      <c r="Z33" s="6"/>
      <c r="AB33" s="6"/>
      <c r="AD33" s="6"/>
      <c r="AF33" s="6">
        <v>74977370</v>
      </c>
      <c r="AG33">
        <v>13.100000000000001</v>
      </c>
      <c r="AH33" s="6"/>
      <c r="AJ33" s="6"/>
      <c r="AL33" s="6"/>
      <c r="AN33" s="6">
        <v>20383671799</v>
      </c>
      <c r="AO33">
        <v>1294.7999999999997</v>
      </c>
    </row>
    <row r="34" spans="1:41" x14ac:dyDescent="0.3">
      <c r="A34" s="3">
        <v>2008</v>
      </c>
      <c r="B34" s="6">
        <v>9007993856</v>
      </c>
      <c r="C34">
        <v>344.3</v>
      </c>
      <c r="D34" s="6">
        <v>1040240172</v>
      </c>
      <c r="E34">
        <v>67.7</v>
      </c>
      <c r="F34" s="6">
        <v>2767651283</v>
      </c>
      <c r="G34">
        <v>69.900000000000006</v>
      </c>
      <c r="H34" s="6">
        <v>426055598</v>
      </c>
      <c r="I34">
        <v>84.399999999999991</v>
      </c>
      <c r="J34" s="6">
        <v>4265289001</v>
      </c>
      <c r="K34">
        <v>305.90000000000003</v>
      </c>
      <c r="L34" s="6">
        <v>703151567</v>
      </c>
      <c r="M34">
        <v>121.8</v>
      </c>
      <c r="N34" s="6">
        <v>3124816323</v>
      </c>
      <c r="O34">
        <v>213.09999999999997</v>
      </c>
      <c r="P34" s="6"/>
      <c r="R34" s="6">
        <v>32118</v>
      </c>
      <c r="S34">
        <v>6.6</v>
      </c>
      <c r="T34" s="6"/>
      <c r="V34" s="6">
        <v>361133117</v>
      </c>
      <c r="W34">
        <v>50.699999999999996</v>
      </c>
      <c r="X34" s="6"/>
      <c r="Z34" s="6"/>
      <c r="AB34" s="6"/>
      <c r="AD34" s="6">
        <v>5798974</v>
      </c>
      <c r="AE34">
        <v>5.9</v>
      </c>
      <c r="AF34" s="6"/>
      <c r="AH34" s="6"/>
      <c r="AJ34" s="6">
        <v>78490046.319999993</v>
      </c>
      <c r="AK34">
        <v>7.4</v>
      </c>
      <c r="AL34" s="6"/>
      <c r="AN34" s="6">
        <v>21780652055.32</v>
      </c>
      <c r="AO34">
        <v>1277.7</v>
      </c>
    </row>
    <row r="35" spans="1:41" x14ac:dyDescent="0.3">
      <c r="A35" s="3">
        <v>2009</v>
      </c>
      <c r="B35" s="6">
        <v>10577527092</v>
      </c>
      <c r="C35">
        <v>275.5</v>
      </c>
      <c r="D35" s="6">
        <v>1851480310</v>
      </c>
      <c r="E35">
        <v>93.2</v>
      </c>
      <c r="F35" s="6">
        <v>3959863138</v>
      </c>
      <c r="G35">
        <v>101.99999999999999</v>
      </c>
      <c r="H35" s="6">
        <v>1025626630</v>
      </c>
      <c r="I35">
        <v>90.8</v>
      </c>
      <c r="J35" s="6">
        <v>3851153635</v>
      </c>
      <c r="K35">
        <v>314.89999999999998</v>
      </c>
      <c r="L35" s="6">
        <v>322474120</v>
      </c>
      <c r="M35">
        <v>69.399999999999991</v>
      </c>
      <c r="N35" s="6">
        <v>1103275587</v>
      </c>
      <c r="O35">
        <v>260.50000000000006</v>
      </c>
      <c r="P35" s="6"/>
      <c r="R35" s="6"/>
      <c r="T35" s="6"/>
      <c r="V35" s="6">
        <v>647280097</v>
      </c>
      <c r="W35">
        <v>82.600000000000023</v>
      </c>
      <c r="X35" s="6"/>
      <c r="Z35" s="6"/>
      <c r="AB35" s="6"/>
      <c r="AD35" s="6"/>
      <c r="AF35" s="6"/>
      <c r="AH35" s="6"/>
      <c r="AJ35" s="6"/>
      <c r="AL35" s="6"/>
      <c r="AN35" s="6">
        <v>23338680609</v>
      </c>
      <c r="AO35">
        <v>1288.9000000000001</v>
      </c>
    </row>
    <row r="36" spans="1:41" x14ac:dyDescent="0.3">
      <c r="A36" s="3">
        <v>2010</v>
      </c>
      <c r="B36" s="6">
        <v>8359302332</v>
      </c>
      <c r="C36">
        <v>331.40000000000003</v>
      </c>
      <c r="D36" s="6">
        <v>2995988349</v>
      </c>
      <c r="E36">
        <v>64.099999999999994</v>
      </c>
      <c r="F36" s="6">
        <v>4341104567</v>
      </c>
      <c r="G36">
        <v>70.400000000000006</v>
      </c>
      <c r="H36" s="6">
        <v>1150749935</v>
      </c>
      <c r="I36">
        <v>77.199999999999989</v>
      </c>
      <c r="J36" s="6">
        <v>3244528376</v>
      </c>
      <c r="K36">
        <v>339.6</v>
      </c>
      <c r="L36" s="6">
        <v>518077354.31999999</v>
      </c>
      <c r="M36">
        <v>85</v>
      </c>
      <c r="N36" s="6">
        <v>1832238434.3199999</v>
      </c>
      <c r="O36">
        <v>257.2</v>
      </c>
      <c r="P36" s="6"/>
      <c r="R36" s="6">
        <v>38269529</v>
      </c>
      <c r="S36">
        <v>5.6</v>
      </c>
      <c r="T36" s="6"/>
      <c r="V36" s="6">
        <v>488511053</v>
      </c>
      <c r="W36">
        <v>52.899999999999991</v>
      </c>
      <c r="X36" s="6"/>
      <c r="Z36" s="6"/>
      <c r="AB36" s="6">
        <v>294805697</v>
      </c>
      <c r="AC36">
        <v>8.1999999999999993</v>
      </c>
      <c r="AD36" s="6"/>
      <c r="AF36" s="6"/>
      <c r="AH36" s="6"/>
      <c r="AJ36" s="6"/>
      <c r="AL36" s="6"/>
      <c r="AN36" s="6">
        <v>23263575626.639999</v>
      </c>
      <c r="AO36">
        <v>1291.5999999999999</v>
      </c>
    </row>
    <row r="37" spans="1:41" x14ac:dyDescent="0.3">
      <c r="A37" s="3">
        <v>2011</v>
      </c>
      <c r="B37" s="6">
        <v>9814533989</v>
      </c>
      <c r="C37">
        <v>336.1</v>
      </c>
      <c r="D37" s="6">
        <v>2454349757</v>
      </c>
      <c r="E37">
        <v>58.7</v>
      </c>
      <c r="F37" s="6">
        <v>4597131418</v>
      </c>
      <c r="G37">
        <v>92.800000000000011</v>
      </c>
      <c r="H37" s="6">
        <v>947232945.31999993</v>
      </c>
      <c r="I37">
        <v>83.59999999999998</v>
      </c>
      <c r="J37" s="6">
        <v>4215456500</v>
      </c>
      <c r="K37">
        <v>287.10000000000002</v>
      </c>
      <c r="L37" s="6">
        <v>414679488</v>
      </c>
      <c r="M37">
        <v>48.5</v>
      </c>
      <c r="N37" s="6">
        <v>1539379398</v>
      </c>
      <c r="O37">
        <v>323.90000000000003</v>
      </c>
      <c r="P37" s="6"/>
      <c r="R37" s="6">
        <v>90260376</v>
      </c>
      <c r="S37">
        <v>5.5</v>
      </c>
      <c r="T37" s="6"/>
      <c r="V37" s="6">
        <v>293338191</v>
      </c>
      <c r="W37">
        <v>38.9</v>
      </c>
      <c r="X37" s="6"/>
      <c r="Z37" s="6"/>
      <c r="AB37" s="6">
        <v>260095986</v>
      </c>
      <c r="AC37">
        <v>7</v>
      </c>
      <c r="AD37" s="6">
        <v>127869379</v>
      </c>
      <c r="AE37">
        <v>7</v>
      </c>
      <c r="AF37" s="6">
        <v>161849455</v>
      </c>
      <c r="AG37">
        <v>7.4</v>
      </c>
      <c r="AH37" s="6"/>
      <c r="AJ37" s="6"/>
      <c r="AL37" s="6"/>
      <c r="AN37" s="6">
        <v>24916176882.32</v>
      </c>
      <c r="AO37">
        <v>1296.5000000000002</v>
      </c>
    </row>
    <row r="38" spans="1:41" x14ac:dyDescent="0.3">
      <c r="A38" s="3">
        <v>2012</v>
      </c>
      <c r="B38" s="6">
        <v>11033605861</v>
      </c>
      <c r="C38">
        <v>298.60000000000002</v>
      </c>
      <c r="D38" s="6">
        <v>3248280553</v>
      </c>
      <c r="E38">
        <v>85.3</v>
      </c>
      <c r="F38" s="6">
        <v>4112385911</v>
      </c>
      <c r="G38">
        <v>81.7</v>
      </c>
      <c r="H38" s="6">
        <v>597308921</v>
      </c>
      <c r="I38">
        <v>56.9</v>
      </c>
      <c r="J38" s="6">
        <v>3265763719</v>
      </c>
      <c r="K38">
        <v>348.69999999999982</v>
      </c>
      <c r="L38" s="6">
        <v>313227495</v>
      </c>
      <c r="M38">
        <v>75.2</v>
      </c>
      <c r="N38" s="6">
        <v>2424215268</v>
      </c>
      <c r="O38">
        <v>274.60000000000002</v>
      </c>
      <c r="P38" s="6"/>
      <c r="R38" s="6"/>
      <c r="T38" s="6"/>
      <c r="V38" s="6">
        <v>480943233</v>
      </c>
      <c r="W38">
        <v>65.5</v>
      </c>
      <c r="X38" s="6"/>
      <c r="Z38" s="6"/>
      <c r="AB38" s="6">
        <v>459234</v>
      </c>
      <c r="AC38">
        <v>8.1</v>
      </c>
      <c r="AD38" s="6"/>
      <c r="AF38" s="6"/>
      <c r="AH38" s="6"/>
      <c r="AJ38" s="6"/>
      <c r="AL38" s="6"/>
      <c r="AN38" s="6">
        <v>25476190195</v>
      </c>
      <c r="AO38">
        <v>1294.5999999999999</v>
      </c>
    </row>
    <row r="39" spans="1:41" x14ac:dyDescent="0.3">
      <c r="A39" s="3">
        <v>2013</v>
      </c>
      <c r="B39" s="6">
        <v>10682324214</v>
      </c>
      <c r="C39">
        <v>355.19999999999993</v>
      </c>
      <c r="D39" s="6">
        <v>2304486814</v>
      </c>
      <c r="E39">
        <v>68.5</v>
      </c>
      <c r="F39" s="6">
        <v>5157164583</v>
      </c>
      <c r="G39">
        <v>81.900000000000006</v>
      </c>
      <c r="H39" s="6">
        <v>1265393970</v>
      </c>
      <c r="I39">
        <v>114.39999999999999</v>
      </c>
      <c r="J39" s="6">
        <v>2914157166</v>
      </c>
      <c r="K39">
        <v>280.10000000000008</v>
      </c>
      <c r="L39" s="6">
        <v>1046900178</v>
      </c>
      <c r="M39">
        <v>102.6</v>
      </c>
      <c r="N39" s="6">
        <v>1688768865</v>
      </c>
      <c r="O39">
        <v>259.3</v>
      </c>
      <c r="P39" s="6"/>
      <c r="R39" s="6">
        <v>146428180</v>
      </c>
      <c r="S39">
        <v>6.2</v>
      </c>
      <c r="T39" s="6"/>
      <c r="V39" s="6">
        <v>790224704</v>
      </c>
      <c r="W39">
        <v>55.6</v>
      </c>
      <c r="X39" s="6"/>
      <c r="Z39" s="6"/>
      <c r="AB39" s="6"/>
      <c r="AD39" s="6"/>
      <c r="AF39" s="6"/>
      <c r="AH39" s="6"/>
      <c r="AJ39" s="6"/>
      <c r="AL39" s="6"/>
      <c r="AN39" s="6">
        <v>25995848674</v>
      </c>
      <c r="AO39">
        <v>1323.8</v>
      </c>
    </row>
    <row r="40" spans="1:41" x14ac:dyDescent="0.3">
      <c r="A40" s="3">
        <v>2014</v>
      </c>
      <c r="B40" s="6">
        <v>14973622489</v>
      </c>
      <c r="C40">
        <v>403.39999999999986</v>
      </c>
      <c r="D40" s="6">
        <v>2604686047</v>
      </c>
      <c r="E40">
        <v>70.400000000000006</v>
      </c>
      <c r="F40" s="6">
        <v>3463730151</v>
      </c>
      <c r="G40">
        <v>79.399999999999991</v>
      </c>
      <c r="H40" s="6">
        <v>763523773</v>
      </c>
      <c r="I40">
        <v>105.7</v>
      </c>
      <c r="J40" s="6">
        <v>2360761310</v>
      </c>
      <c r="K40">
        <v>281.7999999999999</v>
      </c>
      <c r="L40" s="6">
        <v>234000551</v>
      </c>
      <c r="M40">
        <v>56.399999999999991</v>
      </c>
      <c r="N40" s="6">
        <v>1513359870</v>
      </c>
      <c r="O40">
        <v>256.40000000000003</v>
      </c>
      <c r="P40" s="6"/>
      <c r="R40" s="6"/>
      <c r="T40" s="6"/>
      <c r="V40" s="6">
        <v>512454760</v>
      </c>
      <c r="W40">
        <v>52.600000000000009</v>
      </c>
      <c r="X40" s="6"/>
      <c r="Z40" s="6"/>
      <c r="AB40" s="6">
        <v>11020402</v>
      </c>
      <c r="AC40">
        <v>6.3</v>
      </c>
      <c r="AD40" s="6"/>
      <c r="AF40" s="6"/>
      <c r="AH40" s="6"/>
      <c r="AJ40" s="6">
        <v>54323210</v>
      </c>
      <c r="AK40">
        <v>5.6</v>
      </c>
      <c r="AL40" s="6"/>
      <c r="AN40" s="6">
        <v>26491482563</v>
      </c>
      <c r="AO40">
        <v>1317.9999999999995</v>
      </c>
    </row>
    <row r="41" spans="1:41" x14ac:dyDescent="0.3">
      <c r="A41" s="3">
        <v>2015</v>
      </c>
      <c r="B41" s="6">
        <v>15052523881</v>
      </c>
      <c r="C41">
        <v>363.49999999999994</v>
      </c>
      <c r="D41" s="6">
        <v>1167334452</v>
      </c>
      <c r="E41">
        <v>50.100000000000009</v>
      </c>
      <c r="F41" s="6">
        <v>4134393729</v>
      </c>
      <c r="G41">
        <v>73.400000000000006</v>
      </c>
      <c r="H41" s="6">
        <v>1122706979</v>
      </c>
      <c r="I41">
        <v>155.00000000000009</v>
      </c>
      <c r="J41" s="6">
        <v>2316457861</v>
      </c>
      <c r="K41">
        <v>269.99999999999994</v>
      </c>
      <c r="L41" s="6">
        <v>300591065.31999999</v>
      </c>
      <c r="M41">
        <v>40.799999999999997</v>
      </c>
      <c r="N41" s="6">
        <v>2232702078</v>
      </c>
      <c r="O41">
        <v>295.40000000000009</v>
      </c>
      <c r="P41" s="6"/>
      <c r="R41" s="6"/>
      <c r="T41" s="6"/>
      <c r="V41" s="6">
        <v>445365234</v>
      </c>
      <c r="W41">
        <v>50.800000000000004</v>
      </c>
      <c r="X41" s="6"/>
      <c r="Z41" s="6"/>
      <c r="AB41" s="6"/>
      <c r="AD41" s="6"/>
      <c r="AF41" s="6"/>
      <c r="AH41" s="6"/>
      <c r="AJ41" s="6">
        <v>52425855</v>
      </c>
      <c r="AK41">
        <v>4.7</v>
      </c>
      <c r="AL41" s="6"/>
      <c r="AN41" s="6">
        <v>26824501134.32</v>
      </c>
      <c r="AO41">
        <v>1303.7</v>
      </c>
    </row>
    <row r="42" spans="1:41" x14ac:dyDescent="0.3">
      <c r="A42" s="3">
        <v>2016</v>
      </c>
      <c r="B42" s="6">
        <v>13568034852</v>
      </c>
      <c r="C42">
        <v>413.09999999999991</v>
      </c>
      <c r="D42" s="6">
        <v>2645661457</v>
      </c>
      <c r="E42">
        <v>56.4</v>
      </c>
      <c r="F42" s="6">
        <v>6811771446</v>
      </c>
      <c r="G42">
        <v>128.49999999999997</v>
      </c>
      <c r="H42" s="6">
        <v>1245808041</v>
      </c>
      <c r="I42">
        <v>148.69999999999999</v>
      </c>
      <c r="J42" s="6">
        <v>1905519608</v>
      </c>
      <c r="K42">
        <v>226.99999999999997</v>
      </c>
      <c r="L42" s="6">
        <v>453058247</v>
      </c>
      <c r="M42">
        <v>65.600000000000009</v>
      </c>
      <c r="N42" s="6">
        <v>1525194047</v>
      </c>
      <c r="O42">
        <v>220.60000000000002</v>
      </c>
      <c r="P42" s="6"/>
      <c r="R42" s="6"/>
      <c r="T42" s="6"/>
      <c r="V42" s="6">
        <v>783797094</v>
      </c>
      <c r="W42">
        <v>64.7</v>
      </c>
      <c r="X42" s="6"/>
      <c r="Z42" s="6"/>
      <c r="AB42" s="6"/>
      <c r="AD42" s="6"/>
      <c r="AF42" s="6"/>
      <c r="AH42" s="6"/>
      <c r="AJ42" s="6"/>
      <c r="AL42" s="6"/>
      <c r="AN42" s="6">
        <v>28938844792</v>
      </c>
      <c r="AO42">
        <v>1324.5999999999997</v>
      </c>
    </row>
    <row r="43" spans="1:41" x14ac:dyDescent="0.3">
      <c r="A43" s="3">
        <v>2017</v>
      </c>
      <c r="B43" s="6">
        <v>15596191134</v>
      </c>
      <c r="C43">
        <v>313.59999999999997</v>
      </c>
      <c r="D43" s="6">
        <v>632705013</v>
      </c>
      <c r="E43">
        <v>60.400000000000013</v>
      </c>
      <c r="F43" s="6">
        <v>4396641737</v>
      </c>
      <c r="G43">
        <v>89.199999999999989</v>
      </c>
      <c r="H43" s="6">
        <v>1051236050</v>
      </c>
      <c r="I43">
        <v>165.59999999999997</v>
      </c>
      <c r="J43" s="6">
        <v>1510341493</v>
      </c>
      <c r="K43">
        <v>207.29999999999998</v>
      </c>
      <c r="L43" s="6">
        <v>603386770</v>
      </c>
      <c r="M43">
        <v>80.199999999999989</v>
      </c>
      <c r="N43" s="6">
        <v>1792741446</v>
      </c>
      <c r="O43">
        <v>339.49999999999983</v>
      </c>
      <c r="P43" s="6">
        <v>1264434525</v>
      </c>
      <c r="Q43">
        <v>7.1</v>
      </c>
      <c r="R43" s="6"/>
      <c r="T43" s="6"/>
      <c r="V43" s="6">
        <v>1637570247</v>
      </c>
      <c r="W43">
        <v>49.4</v>
      </c>
      <c r="X43" s="6"/>
      <c r="Z43" s="6"/>
      <c r="AB43" s="6"/>
      <c r="AD43" s="6"/>
      <c r="AF43" s="6"/>
      <c r="AH43" s="6"/>
      <c r="AJ43" s="6"/>
      <c r="AL43" s="6"/>
      <c r="AN43" s="6">
        <v>28485248415</v>
      </c>
      <c r="AO43">
        <v>1312.2999999999997</v>
      </c>
    </row>
    <row r="44" spans="1:41" x14ac:dyDescent="0.3">
      <c r="A44" s="3">
        <v>2018</v>
      </c>
      <c r="B44" s="6">
        <v>14984056092</v>
      </c>
      <c r="C44">
        <v>339.20000000000005</v>
      </c>
      <c r="D44" s="6">
        <v>1222282939</v>
      </c>
      <c r="E44">
        <v>68.199999999999989</v>
      </c>
      <c r="F44" s="6">
        <v>4138926626</v>
      </c>
      <c r="G44">
        <v>91.7</v>
      </c>
      <c r="H44" s="6">
        <v>2071164961</v>
      </c>
      <c r="I44">
        <v>223.99999999999994</v>
      </c>
      <c r="J44" s="6">
        <v>2285813415</v>
      </c>
      <c r="K44">
        <v>193.9</v>
      </c>
      <c r="L44" s="6">
        <v>779405367</v>
      </c>
      <c r="M44">
        <v>121.19999999999999</v>
      </c>
      <c r="N44" s="6">
        <v>1805263677</v>
      </c>
      <c r="O44">
        <v>198.90000000000003</v>
      </c>
      <c r="P44" s="6"/>
      <c r="R44" s="6">
        <v>7942093</v>
      </c>
      <c r="S44">
        <v>6.7</v>
      </c>
      <c r="T44" s="6"/>
      <c r="V44" s="6">
        <v>790434289</v>
      </c>
      <c r="W44">
        <v>53.4</v>
      </c>
      <c r="X44" s="6"/>
      <c r="Z44" s="6"/>
      <c r="AB44" s="6"/>
      <c r="AD44" s="6"/>
      <c r="AF44" s="6"/>
      <c r="AH44" s="6"/>
      <c r="AJ44" s="6"/>
      <c r="AL44" s="6"/>
      <c r="AN44" s="6">
        <v>28085289459</v>
      </c>
      <c r="AO44">
        <v>1297.2</v>
      </c>
    </row>
    <row r="45" spans="1:41" x14ac:dyDescent="0.3">
      <c r="A45" s="3">
        <v>2019</v>
      </c>
      <c r="B45" s="6">
        <v>13764288953</v>
      </c>
      <c r="C45">
        <v>348.9</v>
      </c>
      <c r="D45" s="6">
        <v>2697307027</v>
      </c>
      <c r="E45">
        <v>77.7</v>
      </c>
      <c r="F45" s="6">
        <v>6985820603</v>
      </c>
      <c r="G45">
        <v>114.9</v>
      </c>
      <c r="H45" s="6">
        <v>432171399</v>
      </c>
      <c r="I45">
        <v>76.8</v>
      </c>
      <c r="J45" s="6">
        <v>2044175832</v>
      </c>
      <c r="K45">
        <v>246.8</v>
      </c>
      <c r="L45" s="6">
        <v>1155473452.3199999</v>
      </c>
      <c r="M45">
        <v>41.400000000000006</v>
      </c>
      <c r="N45" s="6">
        <v>2726137291.9600005</v>
      </c>
      <c r="O45">
        <v>281.10000000000002</v>
      </c>
      <c r="P45" s="6">
        <v>20941</v>
      </c>
      <c r="Q45">
        <v>4.5999999999999996</v>
      </c>
      <c r="R45" s="6">
        <v>21509642</v>
      </c>
      <c r="S45">
        <v>12.4</v>
      </c>
      <c r="T45" s="6"/>
      <c r="V45" s="6">
        <v>783850403</v>
      </c>
      <c r="W45">
        <v>39.999999999999993</v>
      </c>
      <c r="X45" s="6"/>
      <c r="Z45" s="6">
        <v>5190692</v>
      </c>
      <c r="AA45">
        <v>16.100000000000001</v>
      </c>
      <c r="AB45" s="6"/>
      <c r="AD45" s="6"/>
      <c r="AF45" s="6"/>
      <c r="AH45" s="6">
        <v>1067629</v>
      </c>
      <c r="AI45">
        <v>5.9</v>
      </c>
      <c r="AJ45" s="6">
        <v>36599361</v>
      </c>
      <c r="AK45">
        <v>5.6</v>
      </c>
      <c r="AL45" s="6"/>
      <c r="AN45" s="6">
        <v>30653613226.279999</v>
      </c>
      <c r="AO45">
        <v>1272.1999999999998</v>
      </c>
    </row>
    <row r="46" spans="1:41" x14ac:dyDescent="0.3">
      <c r="A46" s="3">
        <v>2020</v>
      </c>
      <c r="B46" s="6">
        <v>2018181644.3199999</v>
      </c>
      <c r="C46">
        <v>38.799999999999997</v>
      </c>
      <c r="D46" s="6">
        <v>356593250</v>
      </c>
      <c r="E46">
        <v>12.399999999999999</v>
      </c>
      <c r="F46" s="6">
        <v>382613757</v>
      </c>
      <c r="G46">
        <v>14</v>
      </c>
      <c r="H46" s="6"/>
      <c r="J46" s="6">
        <v>157393470.63999999</v>
      </c>
      <c r="K46">
        <v>16.8</v>
      </c>
      <c r="L46" s="6">
        <v>3661</v>
      </c>
      <c r="M46">
        <v>5.4</v>
      </c>
      <c r="N46" s="6">
        <v>561420113.5999999</v>
      </c>
      <c r="O46">
        <v>29.2</v>
      </c>
      <c r="P46" s="6"/>
      <c r="R46" s="6"/>
      <c r="T46" s="6"/>
      <c r="V46" s="6">
        <v>78503312.319999993</v>
      </c>
      <c r="W46">
        <v>9.1</v>
      </c>
      <c r="X46" s="6"/>
      <c r="Z46" s="6"/>
      <c r="AB46" s="6"/>
      <c r="AD46" s="6"/>
      <c r="AF46" s="6">
        <v>78490046.319999993</v>
      </c>
      <c r="AG46">
        <v>5.7</v>
      </c>
      <c r="AH46" s="6"/>
      <c r="AJ46" s="6"/>
      <c r="AL46" s="6"/>
      <c r="AN46" s="6">
        <v>3633199255.1999998</v>
      </c>
      <c r="AO46">
        <v>131.39999999999998</v>
      </c>
    </row>
    <row r="47" spans="1:41" x14ac:dyDescent="0.3">
      <c r="A47" s="3" t="s">
        <v>20</v>
      </c>
      <c r="B47" s="6">
        <v>245947537236.23999</v>
      </c>
      <c r="C47">
        <v>10569.6</v>
      </c>
      <c r="D47" s="6">
        <v>46466027017.239998</v>
      </c>
      <c r="E47">
        <v>2686.5</v>
      </c>
      <c r="F47" s="6">
        <v>80377515934.959991</v>
      </c>
      <c r="G47">
        <v>2288.0000000000005</v>
      </c>
      <c r="H47" s="6">
        <v>21514482264.199997</v>
      </c>
      <c r="I47">
        <v>3114.7</v>
      </c>
      <c r="J47" s="6">
        <v>101335440916.95999</v>
      </c>
      <c r="K47">
        <v>13905.499999999996</v>
      </c>
      <c r="L47" s="6">
        <v>22061858738.879997</v>
      </c>
      <c r="M47">
        <v>3676</v>
      </c>
      <c r="N47" s="6">
        <v>61075150852.999992</v>
      </c>
      <c r="O47">
        <v>10147.6</v>
      </c>
      <c r="P47" s="6">
        <v>2157897417</v>
      </c>
      <c r="Q47">
        <v>69.999999999999986</v>
      </c>
      <c r="R47" s="6">
        <v>1742991181.3199999</v>
      </c>
      <c r="S47">
        <v>264.3</v>
      </c>
      <c r="T47" s="6">
        <v>78490046.319999993</v>
      </c>
      <c r="U47">
        <v>8.3000000000000007</v>
      </c>
      <c r="V47" s="6">
        <v>15720680296.799999</v>
      </c>
      <c r="W47">
        <v>1851.7000000000003</v>
      </c>
      <c r="X47" s="6">
        <v>110014</v>
      </c>
      <c r="Y47">
        <v>7.2</v>
      </c>
      <c r="Z47" s="6">
        <v>5190692</v>
      </c>
      <c r="AA47">
        <v>16.100000000000001</v>
      </c>
      <c r="AB47" s="6">
        <v>2023670554</v>
      </c>
      <c r="AC47">
        <v>133.30000000000001</v>
      </c>
      <c r="AD47" s="6">
        <v>345375091.63999999</v>
      </c>
      <c r="AE47">
        <v>64.099999999999994</v>
      </c>
      <c r="AF47" s="6">
        <v>417469958.63999999</v>
      </c>
      <c r="AG47">
        <v>62.100000000000009</v>
      </c>
      <c r="AH47" s="6">
        <v>1067629</v>
      </c>
      <c r="AI47">
        <v>5.9</v>
      </c>
      <c r="AJ47" s="6">
        <v>637183298.27999997</v>
      </c>
      <c r="AK47">
        <v>94.6</v>
      </c>
      <c r="AL47" s="6">
        <v>32025886</v>
      </c>
      <c r="AM47">
        <v>17</v>
      </c>
      <c r="AN47" s="6">
        <v>601940165026.47998</v>
      </c>
      <c r="AO47">
        <v>48982.49999999998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9B056-71D4-41DD-A440-D64C66E08C1F}">
  <dimension ref="A1:D7028"/>
  <sheetViews>
    <sheetView zoomScale="83" zoomScaleNormal="72" workbookViewId="0">
      <selection activeCell="B31" sqref="B31:D31 B1360:D1360 B1734:D1734 B2299:D2299 B2629:D2629 B4964:D4964 B5148:D5148 B5218:D5218"/>
      <pivotSelection pane="bottomRight" showHeader="1" extendable="1" axis="axisRow" dimension="1" start="29" min="29" max="34" activeRow="30" activeCol="1" previousRow="30" previousCol="1" click="1" r:id="rId1">
        <pivotArea dataOnly="0" outline="0" fieldPosition="0">
          <references count="1">
            <reference field="10" count="1">
              <x v="470"/>
            </reference>
          </references>
        </pivotArea>
      </pivotSelection>
    </sheetView>
  </sheetViews>
  <sheetFormatPr defaultRowHeight="14.4" x14ac:dyDescent="0.3"/>
  <cols>
    <col min="1" max="1" width="17.21875" bestFit="1" customWidth="1"/>
    <col min="2" max="2" width="27.44140625" bestFit="1" customWidth="1"/>
    <col min="3" max="3" width="15" bestFit="1" customWidth="1"/>
    <col min="4" max="4" width="13.6640625" bestFit="1" customWidth="1"/>
  </cols>
  <sheetData>
    <row r="1" spans="1:4" x14ac:dyDescent="0.3">
      <c r="A1" s="1" t="s">
        <v>26</v>
      </c>
      <c r="B1" s="1" t="s">
        <v>28</v>
      </c>
      <c r="C1" t="s">
        <v>18674</v>
      </c>
      <c r="D1" t="s">
        <v>18670</v>
      </c>
    </row>
    <row r="2" spans="1:4" x14ac:dyDescent="0.3">
      <c r="A2" t="s">
        <v>13619</v>
      </c>
      <c r="B2" t="s">
        <v>10456</v>
      </c>
      <c r="C2">
        <v>38316584</v>
      </c>
      <c r="D2">
        <v>1</v>
      </c>
    </row>
    <row r="3" spans="1:4" x14ac:dyDescent="0.3">
      <c r="A3" t="s">
        <v>421</v>
      </c>
      <c r="B3" t="s">
        <v>738</v>
      </c>
      <c r="C3">
        <v>7889694</v>
      </c>
      <c r="D3">
        <v>1</v>
      </c>
    </row>
    <row r="4" spans="1:4" x14ac:dyDescent="0.3">
      <c r="A4" t="s">
        <v>421</v>
      </c>
      <c r="B4" t="s">
        <v>423</v>
      </c>
      <c r="C4">
        <v>6950125</v>
      </c>
      <c r="D4">
        <v>1</v>
      </c>
    </row>
    <row r="5" spans="1:4" x14ac:dyDescent="0.3">
      <c r="A5" t="s">
        <v>3612</v>
      </c>
      <c r="B5" t="s">
        <v>6344</v>
      </c>
      <c r="C5">
        <v>3033646</v>
      </c>
      <c r="D5">
        <v>1</v>
      </c>
    </row>
    <row r="6" spans="1:4" x14ac:dyDescent="0.3">
      <c r="A6" t="s">
        <v>3612</v>
      </c>
      <c r="B6" t="s">
        <v>190</v>
      </c>
      <c r="C6">
        <v>519596</v>
      </c>
      <c r="D6">
        <v>1</v>
      </c>
    </row>
    <row r="7" spans="1:4" x14ac:dyDescent="0.3">
      <c r="A7" t="s">
        <v>2123</v>
      </c>
      <c r="B7" t="s">
        <v>5323</v>
      </c>
      <c r="C7">
        <v>20554</v>
      </c>
      <c r="D7">
        <v>1</v>
      </c>
    </row>
    <row r="8" spans="1:4" x14ac:dyDescent="0.3">
      <c r="A8" t="s">
        <v>2123</v>
      </c>
      <c r="B8" t="s">
        <v>6315</v>
      </c>
      <c r="C8">
        <v>52431</v>
      </c>
      <c r="D8">
        <v>1</v>
      </c>
    </row>
    <row r="9" spans="1:4" x14ac:dyDescent="0.3">
      <c r="A9" t="s">
        <v>2123</v>
      </c>
      <c r="B9" t="s">
        <v>3762</v>
      </c>
      <c r="C9">
        <v>824024</v>
      </c>
      <c r="D9">
        <v>1</v>
      </c>
    </row>
    <row r="10" spans="1:4" x14ac:dyDescent="0.3">
      <c r="A10" t="s">
        <v>2123</v>
      </c>
      <c r="B10" t="s">
        <v>3783</v>
      </c>
      <c r="C10">
        <v>22039</v>
      </c>
      <c r="D10">
        <v>1</v>
      </c>
    </row>
    <row r="11" spans="1:4" x14ac:dyDescent="0.3">
      <c r="A11" t="s">
        <v>2123</v>
      </c>
      <c r="B11" t="s">
        <v>3147</v>
      </c>
      <c r="C11">
        <v>63137</v>
      </c>
      <c r="D11">
        <v>1</v>
      </c>
    </row>
    <row r="12" spans="1:4" x14ac:dyDescent="0.3">
      <c r="A12" t="s">
        <v>2123</v>
      </c>
      <c r="B12" t="s">
        <v>8068</v>
      </c>
      <c r="C12">
        <v>198126</v>
      </c>
      <c r="D12">
        <v>1</v>
      </c>
    </row>
    <row r="13" spans="1:4" x14ac:dyDescent="0.3">
      <c r="A13" t="s">
        <v>2123</v>
      </c>
      <c r="B13" t="s">
        <v>2124</v>
      </c>
      <c r="C13">
        <v>15726</v>
      </c>
      <c r="D13">
        <v>1</v>
      </c>
    </row>
    <row r="14" spans="1:4" x14ac:dyDescent="0.3">
      <c r="A14" t="s">
        <v>10446</v>
      </c>
      <c r="B14" t="s">
        <v>957</v>
      </c>
      <c r="C14">
        <v>970676</v>
      </c>
      <c r="D14">
        <v>1</v>
      </c>
    </row>
    <row r="15" spans="1:4" x14ac:dyDescent="0.3">
      <c r="A15" t="s">
        <v>7606</v>
      </c>
      <c r="B15" t="s">
        <v>7608</v>
      </c>
      <c r="C15">
        <v>78490046.319999993</v>
      </c>
      <c r="D15">
        <v>1</v>
      </c>
    </row>
    <row r="16" spans="1:4" x14ac:dyDescent="0.3">
      <c r="A16" t="s">
        <v>10456</v>
      </c>
      <c r="B16" t="s">
        <v>13030</v>
      </c>
      <c r="C16">
        <v>21897373</v>
      </c>
      <c r="D16">
        <v>1</v>
      </c>
    </row>
    <row r="17" spans="1:4" x14ac:dyDescent="0.3">
      <c r="A17" t="s">
        <v>11229</v>
      </c>
      <c r="B17" t="s">
        <v>9147</v>
      </c>
      <c r="C17">
        <v>250397798</v>
      </c>
      <c r="D17">
        <v>1</v>
      </c>
    </row>
    <row r="18" spans="1:4" x14ac:dyDescent="0.3">
      <c r="A18" t="s">
        <v>4272</v>
      </c>
      <c r="B18" t="s">
        <v>296</v>
      </c>
      <c r="C18">
        <v>7964130</v>
      </c>
      <c r="D18">
        <v>5</v>
      </c>
    </row>
    <row r="19" spans="1:4" x14ac:dyDescent="0.3">
      <c r="A19" t="s">
        <v>4272</v>
      </c>
      <c r="B19" t="s">
        <v>4392</v>
      </c>
      <c r="C19">
        <v>1348771</v>
      </c>
      <c r="D19">
        <v>1</v>
      </c>
    </row>
    <row r="20" spans="1:4" x14ac:dyDescent="0.3">
      <c r="A20" t="s">
        <v>12717</v>
      </c>
      <c r="B20" t="s">
        <v>12718</v>
      </c>
      <c r="C20">
        <v>85749034</v>
      </c>
      <c r="D20">
        <v>1</v>
      </c>
    </row>
    <row r="21" spans="1:4" x14ac:dyDescent="0.3">
      <c r="A21" t="s">
        <v>5907</v>
      </c>
      <c r="B21" t="s">
        <v>15022</v>
      </c>
      <c r="C21">
        <v>59284015</v>
      </c>
      <c r="D21">
        <v>1</v>
      </c>
    </row>
    <row r="22" spans="1:4" x14ac:dyDescent="0.3">
      <c r="A22" t="s">
        <v>5108</v>
      </c>
      <c r="B22" t="s">
        <v>9517</v>
      </c>
      <c r="C22">
        <v>259510</v>
      </c>
      <c r="D22">
        <v>1</v>
      </c>
    </row>
    <row r="23" spans="1:4" x14ac:dyDescent="0.3">
      <c r="A23" t="s">
        <v>5108</v>
      </c>
      <c r="B23" t="s">
        <v>8446</v>
      </c>
      <c r="C23">
        <v>10923</v>
      </c>
      <c r="D23">
        <v>1</v>
      </c>
    </row>
    <row r="24" spans="1:4" x14ac:dyDescent="0.3">
      <c r="A24" t="s">
        <v>5108</v>
      </c>
      <c r="B24" t="s">
        <v>5109</v>
      </c>
      <c r="C24">
        <v>78490046.319999993</v>
      </c>
      <c r="D24">
        <v>1</v>
      </c>
    </row>
    <row r="25" spans="1:4" x14ac:dyDescent="0.3">
      <c r="A25" t="s">
        <v>5108</v>
      </c>
      <c r="B25" t="s">
        <v>5543</v>
      </c>
      <c r="C25">
        <v>7736632</v>
      </c>
      <c r="D25">
        <v>1</v>
      </c>
    </row>
    <row r="26" spans="1:4" x14ac:dyDescent="0.3">
      <c r="A26" t="s">
        <v>5108</v>
      </c>
      <c r="B26" t="s">
        <v>7165</v>
      </c>
      <c r="C26">
        <v>78490046.319999993</v>
      </c>
      <c r="D26">
        <v>1</v>
      </c>
    </row>
    <row r="27" spans="1:4" x14ac:dyDescent="0.3">
      <c r="A27" t="s">
        <v>5108</v>
      </c>
      <c r="B27" t="s">
        <v>15399</v>
      </c>
      <c r="C27">
        <v>562878</v>
      </c>
      <c r="D27">
        <v>1</v>
      </c>
    </row>
    <row r="28" spans="1:4" x14ac:dyDescent="0.3">
      <c r="A28" t="s">
        <v>9331</v>
      </c>
      <c r="B28" t="s">
        <v>16381</v>
      </c>
      <c r="C28">
        <v>94539426</v>
      </c>
      <c r="D28">
        <v>1</v>
      </c>
    </row>
    <row r="29" spans="1:4" x14ac:dyDescent="0.3">
      <c r="A29" t="s">
        <v>15461</v>
      </c>
      <c r="B29" t="s">
        <v>15431</v>
      </c>
      <c r="C29">
        <v>19465835</v>
      </c>
      <c r="D29">
        <v>1</v>
      </c>
    </row>
    <row r="30" spans="1:4" x14ac:dyDescent="0.3">
      <c r="A30" t="s">
        <v>14499</v>
      </c>
      <c r="B30" t="s">
        <v>14500</v>
      </c>
      <c r="C30">
        <v>143485</v>
      </c>
      <c r="D30">
        <v>1</v>
      </c>
    </row>
    <row r="31" spans="1:4" x14ac:dyDescent="0.3">
      <c r="A31" t="s">
        <v>3820</v>
      </c>
      <c r="B31" t="s">
        <v>1338</v>
      </c>
      <c r="C31">
        <v>1267773.6666666667</v>
      </c>
      <c r="D31">
        <v>3</v>
      </c>
    </row>
    <row r="32" spans="1:4" x14ac:dyDescent="0.3">
      <c r="A32" t="s">
        <v>3820</v>
      </c>
      <c r="B32" t="s">
        <v>5551</v>
      </c>
      <c r="C32">
        <v>428868</v>
      </c>
      <c r="D32">
        <v>1</v>
      </c>
    </row>
    <row r="33" spans="1:4" x14ac:dyDescent="0.3">
      <c r="A33" t="s">
        <v>3820</v>
      </c>
      <c r="B33" t="s">
        <v>5893</v>
      </c>
      <c r="C33">
        <v>1650063</v>
      </c>
      <c r="D33">
        <v>2</v>
      </c>
    </row>
    <row r="34" spans="1:4" x14ac:dyDescent="0.3">
      <c r="A34" t="s">
        <v>3820</v>
      </c>
      <c r="B34" t="s">
        <v>3822</v>
      </c>
      <c r="C34">
        <v>1262091</v>
      </c>
      <c r="D34">
        <v>1</v>
      </c>
    </row>
    <row r="35" spans="1:4" x14ac:dyDescent="0.3">
      <c r="A35" t="s">
        <v>3820</v>
      </c>
      <c r="B35" t="s">
        <v>7671</v>
      </c>
      <c r="C35">
        <v>307308</v>
      </c>
      <c r="D35">
        <v>1</v>
      </c>
    </row>
    <row r="36" spans="1:4" x14ac:dyDescent="0.3">
      <c r="A36" t="s">
        <v>18364</v>
      </c>
      <c r="B36" t="s">
        <v>18269</v>
      </c>
      <c r="C36">
        <v>914565</v>
      </c>
      <c r="D36">
        <v>1</v>
      </c>
    </row>
    <row r="37" spans="1:4" x14ac:dyDescent="0.3">
      <c r="A37" t="s">
        <v>18361</v>
      </c>
      <c r="B37" t="s">
        <v>18362</v>
      </c>
      <c r="C37">
        <v>17987034</v>
      </c>
      <c r="D37">
        <v>1</v>
      </c>
    </row>
    <row r="38" spans="1:4" x14ac:dyDescent="0.3">
      <c r="A38" t="s">
        <v>7186</v>
      </c>
      <c r="B38" t="s">
        <v>7187</v>
      </c>
      <c r="C38">
        <v>60822</v>
      </c>
      <c r="D38">
        <v>1</v>
      </c>
    </row>
    <row r="39" spans="1:4" x14ac:dyDescent="0.3">
      <c r="A39" t="s">
        <v>2234</v>
      </c>
      <c r="B39" t="s">
        <v>2235</v>
      </c>
      <c r="C39">
        <v>95000</v>
      </c>
      <c r="D39">
        <v>1</v>
      </c>
    </row>
    <row r="40" spans="1:4" x14ac:dyDescent="0.3">
      <c r="A40" t="s">
        <v>2234</v>
      </c>
      <c r="B40" t="s">
        <v>10750</v>
      </c>
      <c r="C40">
        <v>55990299</v>
      </c>
      <c r="D40">
        <v>1</v>
      </c>
    </row>
    <row r="41" spans="1:4" x14ac:dyDescent="0.3">
      <c r="A41" t="s">
        <v>12668</v>
      </c>
      <c r="B41" t="s">
        <v>14563</v>
      </c>
      <c r="C41">
        <v>156190</v>
      </c>
      <c r="D41">
        <v>1</v>
      </c>
    </row>
    <row r="42" spans="1:4" x14ac:dyDescent="0.3">
      <c r="A42" t="s">
        <v>12668</v>
      </c>
      <c r="B42" t="s">
        <v>10348</v>
      </c>
      <c r="C42">
        <v>208550</v>
      </c>
      <c r="D42">
        <v>1</v>
      </c>
    </row>
    <row r="43" spans="1:4" x14ac:dyDescent="0.3">
      <c r="A43" t="s">
        <v>12668</v>
      </c>
      <c r="B43" t="s">
        <v>13367</v>
      </c>
      <c r="C43">
        <v>3843774</v>
      </c>
      <c r="D43">
        <v>1</v>
      </c>
    </row>
    <row r="44" spans="1:4" x14ac:dyDescent="0.3">
      <c r="A44" t="s">
        <v>6532</v>
      </c>
      <c r="B44" t="s">
        <v>6534</v>
      </c>
      <c r="C44">
        <v>15935068</v>
      </c>
      <c r="D44">
        <v>1</v>
      </c>
    </row>
    <row r="45" spans="1:4" x14ac:dyDescent="0.3">
      <c r="A45" t="s">
        <v>11643</v>
      </c>
      <c r="B45" t="s">
        <v>3425</v>
      </c>
      <c r="C45">
        <v>104757179</v>
      </c>
      <c r="D45">
        <v>2</v>
      </c>
    </row>
    <row r="46" spans="1:4" x14ac:dyDescent="0.3">
      <c r="A46" t="s">
        <v>11643</v>
      </c>
      <c r="B46" t="s">
        <v>11209</v>
      </c>
      <c r="C46">
        <v>145257705.19999999</v>
      </c>
      <c r="D46">
        <v>5</v>
      </c>
    </row>
    <row r="47" spans="1:4" x14ac:dyDescent="0.3">
      <c r="A47" t="s">
        <v>7150</v>
      </c>
      <c r="B47" t="s">
        <v>7151</v>
      </c>
      <c r="C47">
        <v>3662459</v>
      </c>
      <c r="D47">
        <v>1</v>
      </c>
    </row>
    <row r="48" spans="1:4" x14ac:dyDescent="0.3">
      <c r="A48" t="s">
        <v>7106</v>
      </c>
      <c r="B48" t="s">
        <v>186</v>
      </c>
      <c r="C48">
        <v>14410</v>
      </c>
      <c r="D48">
        <v>1</v>
      </c>
    </row>
    <row r="49" spans="1:4" x14ac:dyDescent="0.3">
      <c r="A49" t="s">
        <v>7106</v>
      </c>
      <c r="B49" t="s">
        <v>2858</v>
      </c>
      <c r="C49">
        <v>7924955</v>
      </c>
      <c r="D49">
        <v>1</v>
      </c>
    </row>
    <row r="50" spans="1:4" x14ac:dyDescent="0.3">
      <c r="A50" t="s">
        <v>7106</v>
      </c>
      <c r="B50" t="s">
        <v>6001</v>
      </c>
      <c r="C50">
        <v>4217115</v>
      </c>
      <c r="D50">
        <v>1</v>
      </c>
    </row>
    <row r="51" spans="1:4" x14ac:dyDescent="0.3">
      <c r="A51" t="s">
        <v>17870</v>
      </c>
      <c r="B51" t="s">
        <v>17871</v>
      </c>
      <c r="C51">
        <v>167885588</v>
      </c>
      <c r="D51">
        <v>1</v>
      </c>
    </row>
    <row r="52" spans="1:4" x14ac:dyDescent="0.3">
      <c r="A52" t="s">
        <v>17870</v>
      </c>
      <c r="B52" t="s">
        <v>18060</v>
      </c>
      <c r="C52">
        <v>155712077</v>
      </c>
      <c r="D52">
        <v>1</v>
      </c>
    </row>
    <row r="53" spans="1:4" x14ac:dyDescent="0.3">
      <c r="A53" t="s">
        <v>10379</v>
      </c>
      <c r="B53" t="s">
        <v>7367</v>
      </c>
      <c r="C53">
        <v>212874864</v>
      </c>
      <c r="D53">
        <v>1</v>
      </c>
    </row>
    <row r="54" spans="1:4" x14ac:dyDescent="0.3">
      <c r="A54" t="s">
        <v>10379</v>
      </c>
      <c r="B54" t="s">
        <v>8395</v>
      </c>
      <c r="C54">
        <v>94728529</v>
      </c>
      <c r="D54">
        <v>1</v>
      </c>
    </row>
    <row r="55" spans="1:4" x14ac:dyDescent="0.3">
      <c r="A55" t="s">
        <v>10379</v>
      </c>
      <c r="B55" t="s">
        <v>152</v>
      </c>
      <c r="C55">
        <v>203553311</v>
      </c>
      <c r="D55">
        <v>1</v>
      </c>
    </row>
    <row r="56" spans="1:4" x14ac:dyDescent="0.3">
      <c r="A56" t="s">
        <v>10379</v>
      </c>
      <c r="B56" t="s">
        <v>15104</v>
      </c>
      <c r="C56">
        <v>59418613</v>
      </c>
      <c r="D56">
        <v>1</v>
      </c>
    </row>
    <row r="57" spans="1:4" x14ac:dyDescent="0.3">
      <c r="A57" t="s">
        <v>10379</v>
      </c>
      <c r="B57" t="s">
        <v>10720</v>
      </c>
      <c r="C57">
        <v>47494916</v>
      </c>
      <c r="D57">
        <v>1</v>
      </c>
    </row>
    <row r="58" spans="1:4" x14ac:dyDescent="0.3">
      <c r="A58" t="s">
        <v>10379</v>
      </c>
      <c r="B58" t="s">
        <v>754</v>
      </c>
      <c r="C58">
        <v>147442123.5</v>
      </c>
      <c r="D58">
        <v>2</v>
      </c>
    </row>
    <row r="59" spans="1:4" x14ac:dyDescent="0.3">
      <c r="A59" t="s">
        <v>10379</v>
      </c>
      <c r="B59" t="s">
        <v>16235</v>
      </c>
      <c r="C59">
        <v>72216294</v>
      </c>
      <c r="D59">
        <v>1</v>
      </c>
    </row>
    <row r="60" spans="1:4" x14ac:dyDescent="0.3">
      <c r="A60" t="s">
        <v>10379</v>
      </c>
      <c r="B60" t="s">
        <v>10201</v>
      </c>
      <c r="C60">
        <v>198636868</v>
      </c>
      <c r="D60">
        <v>1</v>
      </c>
    </row>
    <row r="61" spans="1:4" x14ac:dyDescent="0.3">
      <c r="A61" t="s">
        <v>5225</v>
      </c>
      <c r="B61" t="s">
        <v>4137</v>
      </c>
      <c r="C61">
        <v>1627955</v>
      </c>
      <c r="D61">
        <v>1</v>
      </c>
    </row>
    <row r="62" spans="1:4" x14ac:dyDescent="0.3">
      <c r="A62" t="s">
        <v>5225</v>
      </c>
      <c r="B62" t="s">
        <v>6774</v>
      </c>
      <c r="C62">
        <v>1753979</v>
      </c>
      <c r="D62">
        <v>1</v>
      </c>
    </row>
    <row r="63" spans="1:4" x14ac:dyDescent="0.3">
      <c r="A63" t="s">
        <v>14725</v>
      </c>
      <c r="B63" t="s">
        <v>15957</v>
      </c>
      <c r="C63">
        <v>2700051</v>
      </c>
      <c r="D63">
        <v>1</v>
      </c>
    </row>
    <row r="64" spans="1:4" x14ac:dyDescent="0.3">
      <c r="A64" t="s">
        <v>14725</v>
      </c>
      <c r="B64" t="s">
        <v>17024</v>
      </c>
      <c r="C64">
        <v>45173154</v>
      </c>
      <c r="D64">
        <v>1</v>
      </c>
    </row>
    <row r="65" spans="1:4" x14ac:dyDescent="0.3">
      <c r="A65" t="s">
        <v>14725</v>
      </c>
      <c r="B65" t="s">
        <v>14396</v>
      </c>
      <c r="C65">
        <v>26895481</v>
      </c>
      <c r="D65">
        <v>1</v>
      </c>
    </row>
    <row r="66" spans="1:4" x14ac:dyDescent="0.3">
      <c r="A66" t="s">
        <v>18596</v>
      </c>
      <c r="B66" t="s">
        <v>6617</v>
      </c>
      <c r="C66">
        <v>426505244</v>
      </c>
      <c r="D66">
        <v>1</v>
      </c>
    </row>
    <row r="67" spans="1:4" x14ac:dyDescent="0.3">
      <c r="A67" t="s">
        <v>18158</v>
      </c>
      <c r="B67" t="s">
        <v>677</v>
      </c>
      <c r="C67">
        <v>91490353</v>
      </c>
      <c r="D67">
        <v>1</v>
      </c>
    </row>
    <row r="68" spans="1:4" x14ac:dyDescent="0.3">
      <c r="A68" t="s">
        <v>1323</v>
      </c>
      <c r="B68" t="s">
        <v>1324</v>
      </c>
      <c r="C68">
        <v>92921203</v>
      </c>
      <c r="D68">
        <v>1</v>
      </c>
    </row>
    <row r="69" spans="1:4" x14ac:dyDescent="0.3">
      <c r="A69" t="s">
        <v>1323</v>
      </c>
      <c r="B69" t="s">
        <v>3989</v>
      </c>
      <c r="C69">
        <v>1071255</v>
      </c>
      <c r="D69">
        <v>1</v>
      </c>
    </row>
    <row r="70" spans="1:4" x14ac:dyDescent="0.3">
      <c r="A70" t="s">
        <v>1323</v>
      </c>
      <c r="B70" t="s">
        <v>1599</v>
      </c>
      <c r="C70">
        <v>320145693</v>
      </c>
      <c r="D70">
        <v>1</v>
      </c>
    </row>
    <row r="71" spans="1:4" x14ac:dyDescent="0.3">
      <c r="A71" t="s">
        <v>1323</v>
      </c>
      <c r="B71" t="s">
        <v>2435</v>
      </c>
      <c r="C71">
        <v>6735922</v>
      </c>
      <c r="D71">
        <v>1</v>
      </c>
    </row>
    <row r="72" spans="1:4" x14ac:dyDescent="0.3">
      <c r="A72" t="s">
        <v>1323</v>
      </c>
      <c r="B72" t="s">
        <v>173</v>
      </c>
      <c r="C72">
        <v>119137784</v>
      </c>
      <c r="D72">
        <v>1</v>
      </c>
    </row>
    <row r="73" spans="1:4" x14ac:dyDescent="0.3">
      <c r="A73" t="s">
        <v>1323</v>
      </c>
      <c r="B73" t="s">
        <v>101</v>
      </c>
      <c r="C73">
        <v>266614059</v>
      </c>
      <c r="D73">
        <v>1</v>
      </c>
    </row>
    <row r="74" spans="1:4" x14ac:dyDescent="0.3">
      <c r="A74" t="s">
        <v>1323</v>
      </c>
      <c r="B74" t="s">
        <v>4615</v>
      </c>
      <c r="C74">
        <v>26118851</v>
      </c>
      <c r="D74">
        <v>1</v>
      </c>
    </row>
    <row r="75" spans="1:4" x14ac:dyDescent="0.3">
      <c r="A75" t="s">
        <v>16293</v>
      </c>
      <c r="B75" t="s">
        <v>6613</v>
      </c>
      <c r="C75">
        <v>1012804</v>
      </c>
      <c r="D75">
        <v>1</v>
      </c>
    </row>
    <row r="76" spans="1:4" x14ac:dyDescent="0.3">
      <c r="A76" t="s">
        <v>4739</v>
      </c>
      <c r="B76" t="s">
        <v>13077</v>
      </c>
      <c r="C76">
        <v>22240529</v>
      </c>
      <c r="D76">
        <v>1</v>
      </c>
    </row>
    <row r="77" spans="1:4" x14ac:dyDescent="0.3">
      <c r="A77" t="s">
        <v>5158</v>
      </c>
      <c r="B77" t="s">
        <v>6468</v>
      </c>
      <c r="C77">
        <v>31181347</v>
      </c>
      <c r="D77">
        <v>1</v>
      </c>
    </row>
    <row r="78" spans="1:4" x14ac:dyDescent="0.3">
      <c r="A78" t="s">
        <v>5158</v>
      </c>
      <c r="B78" t="s">
        <v>7363</v>
      </c>
      <c r="C78">
        <v>340139</v>
      </c>
      <c r="D78">
        <v>1</v>
      </c>
    </row>
    <row r="79" spans="1:4" x14ac:dyDescent="0.3">
      <c r="A79" t="s">
        <v>5158</v>
      </c>
      <c r="B79" t="s">
        <v>5159</v>
      </c>
      <c r="C79">
        <v>5575738</v>
      </c>
      <c r="D79">
        <v>1</v>
      </c>
    </row>
    <row r="80" spans="1:4" x14ac:dyDescent="0.3">
      <c r="A80" t="s">
        <v>16619</v>
      </c>
      <c r="B80" t="s">
        <v>16621</v>
      </c>
      <c r="C80">
        <v>108846</v>
      </c>
      <c r="D80">
        <v>1</v>
      </c>
    </row>
    <row r="81" spans="1:4" x14ac:dyDescent="0.3">
      <c r="A81" t="s">
        <v>13968</v>
      </c>
      <c r="B81" t="s">
        <v>7405</v>
      </c>
      <c r="C81">
        <v>2425535</v>
      </c>
      <c r="D81">
        <v>1</v>
      </c>
    </row>
    <row r="82" spans="1:4" x14ac:dyDescent="0.3">
      <c r="A82" t="s">
        <v>15576</v>
      </c>
      <c r="B82" t="s">
        <v>15577</v>
      </c>
      <c r="C82">
        <v>291239</v>
      </c>
      <c r="D82">
        <v>1</v>
      </c>
    </row>
    <row r="83" spans="1:4" x14ac:dyDescent="0.3">
      <c r="A83" t="s">
        <v>2299</v>
      </c>
      <c r="B83" t="s">
        <v>5094</v>
      </c>
      <c r="C83">
        <v>2970161</v>
      </c>
      <c r="D83">
        <v>1</v>
      </c>
    </row>
    <row r="84" spans="1:4" x14ac:dyDescent="0.3">
      <c r="A84" t="s">
        <v>2299</v>
      </c>
      <c r="B84" t="s">
        <v>5766</v>
      </c>
      <c r="C84">
        <v>516431</v>
      </c>
      <c r="D84">
        <v>1</v>
      </c>
    </row>
    <row r="85" spans="1:4" x14ac:dyDescent="0.3">
      <c r="A85" t="s">
        <v>2299</v>
      </c>
      <c r="B85" t="s">
        <v>6782</v>
      </c>
      <c r="C85">
        <v>596</v>
      </c>
      <c r="D85">
        <v>1</v>
      </c>
    </row>
    <row r="86" spans="1:4" x14ac:dyDescent="0.3">
      <c r="A86" t="s">
        <v>2299</v>
      </c>
      <c r="B86" t="s">
        <v>2300</v>
      </c>
      <c r="C86">
        <v>4164283</v>
      </c>
      <c r="D86">
        <v>1</v>
      </c>
    </row>
    <row r="87" spans="1:4" x14ac:dyDescent="0.3">
      <c r="A87" t="s">
        <v>18411</v>
      </c>
      <c r="B87" t="s">
        <v>16548</v>
      </c>
      <c r="C87">
        <v>1473116</v>
      </c>
      <c r="D87">
        <v>1</v>
      </c>
    </row>
    <row r="88" spans="1:4" x14ac:dyDescent="0.3">
      <c r="A88" t="s">
        <v>7222</v>
      </c>
      <c r="B88" t="s">
        <v>9973</v>
      </c>
      <c r="C88">
        <v>30800231</v>
      </c>
      <c r="D88">
        <v>1</v>
      </c>
    </row>
    <row r="89" spans="1:4" x14ac:dyDescent="0.3">
      <c r="A89" t="s">
        <v>12900</v>
      </c>
      <c r="B89" t="s">
        <v>12902</v>
      </c>
      <c r="C89">
        <v>12016841.5</v>
      </c>
      <c r="D89">
        <v>2</v>
      </c>
    </row>
    <row r="90" spans="1:4" x14ac:dyDescent="0.3">
      <c r="A90" t="s">
        <v>12900</v>
      </c>
      <c r="B90" t="s">
        <v>6932</v>
      </c>
      <c r="C90">
        <v>68267862</v>
      </c>
      <c r="D90">
        <v>1</v>
      </c>
    </row>
    <row r="91" spans="1:4" x14ac:dyDescent="0.3">
      <c r="A91" t="s">
        <v>10873</v>
      </c>
      <c r="B91" t="s">
        <v>1213</v>
      </c>
      <c r="C91">
        <v>128027976</v>
      </c>
      <c r="D91">
        <v>1</v>
      </c>
    </row>
    <row r="92" spans="1:4" x14ac:dyDescent="0.3">
      <c r="A92" t="s">
        <v>5794</v>
      </c>
      <c r="B92" t="s">
        <v>1213</v>
      </c>
      <c r="C92">
        <v>3089497</v>
      </c>
      <c r="D92">
        <v>1</v>
      </c>
    </row>
    <row r="93" spans="1:4" x14ac:dyDescent="0.3">
      <c r="A93" t="s">
        <v>5794</v>
      </c>
      <c r="B93" t="s">
        <v>14578</v>
      </c>
      <c r="C93">
        <v>3696522</v>
      </c>
      <c r="D93">
        <v>1</v>
      </c>
    </row>
    <row r="94" spans="1:4" x14ac:dyDescent="0.3">
      <c r="A94" t="s">
        <v>511</v>
      </c>
      <c r="B94" t="s">
        <v>511</v>
      </c>
      <c r="C94">
        <v>23023647.25</v>
      </c>
      <c r="D94">
        <v>4</v>
      </c>
    </row>
    <row r="95" spans="1:4" x14ac:dyDescent="0.3">
      <c r="A95" t="s">
        <v>9228</v>
      </c>
      <c r="B95" t="s">
        <v>13223</v>
      </c>
      <c r="C95">
        <v>691733</v>
      </c>
      <c r="D95">
        <v>1</v>
      </c>
    </row>
    <row r="96" spans="1:4" x14ac:dyDescent="0.3">
      <c r="A96" t="s">
        <v>3559</v>
      </c>
      <c r="B96" t="s">
        <v>3561</v>
      </c>
      <c r="C96">
        <v>124167</v>
      </c>
      <c r="D96">
        <v>1</v>
      </c>
    </row>
    <row r="97" spans="1:4" x14ac:dyDescent="0.3">
      <c r="A97" t="s">
        <v>9043</v>
      </c>
      <c r="B97" t="s">
        <v>8440</v>
      </c>
      <c r="C97">
        <v>15064946</v>
      </c>
      <c r="D97">
        <v>1</v>
      </c>
    </row>
    <row r="98" spans="1:4" x14ac:dyDescent="0.3">
      <c r="A98" t="s">
        <v>10530</v>
      </c>
      <c r="B98" t="s">
        <v>10530</v>
      </c>
      <c r="C98">
        <v>4931888</v>
      </c>
      <c r="D98">
        <v>1</v>
      </c>
    </row>
    <row r="99" spans="1:4" x14ac:dyDescent="0.3">
      <c r="A99" t="s">
        <v>828</v>
      </c>
      <c r="B99" t="s">
        <v>450</v>
      </c>
      <c r="C99">
        <v>181055367.5</v>
      </c>
      <c r="D99">
        <v>2</v>
      </c>
    </row>
    <row r="100" spans="1:4" x14ac:dyDescent="0.3">
      <c r="A100" t="s">
        <v>828</v>
      </c>
      <c r="B100" t="s">
        <v>121</v>
      </c>
      <c r="C100">
        <v>10851261</v>
      </c>
      <c r="D100">
        <v>1</v>
      </c>
    </row>
    <row r="101" spans="1:4" x14ac:dyDescent="0.3">
      <c r="A101" t="s">
        <v>828</v>
      </c>
      <c r="B101" t="s">
        <v>589</v>
      </c>
      <c r="C101">
        <v>4795009</v>
      </c>
      <c r="D101">
        <v>1</v>
      </c>
    </row>
    <row r="102" spans="1:4" x14ac:dyDescent="0.3">
      <c r="A102" t="s">
        <v>828</v>
      </c>
      <c r="B102" t="s">
        <v>5476</v>
      </c>
      <c r="C102">
        <v>195268056</v>
      </c>
      <c r="D102">
        <v>1</v>
      </c>
    </row>
    <row r="103" spans="1:4" x14ac:dyDescent="0.3">
      <c r="A103" t="s">
        <v>828</v>
      </c>
      <c r="B103" t="s">
        <v>1517</v>
      </c>
      <c r="C103">
        <v>21591728</v>
      </c>
      <c r="D103">
        <v>1</v>
      </c>
    </row>
    <row r="104" spans="1:4" x14ac:dyDescent="0.3">
      <c r="A104" t="s">
        <v>828</v>
      </c>
      <c r="B104" t="s">
        <v>738</v>
      </c>
      <c r="C104">
        <v>502237</v>
      </c>
      <c r="D104">
        <v>1</v>
      </c>
    </row>
    <row r="105" spans="1:4" x14ac:dyDescent="0.3">
      <c r="A105" t="s">
        <v>828</v>
      </c>
      <c r="B105" t="s">
        <v>663</v>
      </c>
      <c r="C105">
        <v>30036000</v>
      </c>
      <c r="D105">
        <v>1</v>
      </c>
    </row>
    <row r="106" spans="1:4" x14ac:dyDescent="0.3">
      <c r="A106" t="s">
        <v>1563</v>
      </c>
      <c r="B106" t="s">
        <v>254</v>
      </c>
      <c r="C106">
        <v>13030214</v>
      </c>
      <c r="D106">
        <v>1</v>
      </c>
    </row>
    <row r="107" spans="1:4" x14ac:dyDescent="0.3">
      <c r="A107" t="s">
        <v>1563</v>
      </c>
      <c r="B107" t="s">
        <v>3084</v>
      </c>
      <c r="C107">
        <v>1579260</v>
      </c>
      <c r="D107">
        <v>1</v>
      </c>
    </row>
    <row r="108" spans="1:4" x14ac:dyDescent="0.3">
      <c r="A108" t="s">
        <v>8223</v>
      </c>
      <c r="B108" t="s">
        <v>8225</v>
      </c>
      <c r="C108">
        <v>684351</v>
      </c>
      <c r="D108">
        <v>1</v>
      </c>
    </row>
    <row r="109" spans="1:4" x14ac:dyDescent="0.3">
      <c r="A109" t="s">
        <v>2379</v>
      </c>
      <c r="B109" t="s">
        <v>2381</v>
      </c>
      <c r="C109">
        <v>6326051</v>
      </c>
      <c r="D109">
        <v>1</v>
      </c>
    </row>
    <row r="110" spans="1:4" x14ac:dyDescent="0.3">
      <c r="A110" t="s">
        <v>2379</v>
      </c>
      <c r="B110" t="s">
        <v>7068</v>
      </c>
      <c r="C110">
        <v>126247</v>
      </c>
      <c r="D110">
        <v>1</v>
      </c>
    </row>
    <row r="111" spans="1:4" x14ac:dyDescent="0.3">
      <c r="A111" t="s">
        <v>2379</v>
      </c>
      <c r="B111" t="s">
        <v>794</v>
      </c>
      <c r="C111">
        <v>10815378</v>
      </c>
      <c r="D111">
        <v>1</v>
      </c>
    </row>
    <row r="112" spans="1:4" x14ac:dyDescent="0.3">
      <c r="A112" t="s">
        <v>2379</v>
      </c>
      <c r="B112" t="s">
        <v>1452</v>
      </c>
      <c r="C112">
        <v>91258000</v>
      </c>
      <c r="D112">
        <v>1</v>
      </c>
    </row>
    <row r="113" spans="1:4" x14ac:dyDescent="0.3">
      <c r="A113" t="s">
        <v>605</v>
      </c>
      <c r="B113" t="s">
        <v>4091</v>
      </c>
      <c r="C113">
        <v>19510371</v>
      </c>
      <c r="D113">
        <v>1</v>
      </c>
    </row>
    <row r="114" spans="1:4" x14ac:dyDescent="0.3">
      <c r="A114" t="s">
        <v>605</v>
      </c>
      <c r="B114" t="s">
        <v>607</v>
      </c>
      <c r="C114">
        <v>26279000</v>
      </c>
      <c r="D114">
        <v>1</v>
      </c>
    </row>
    <row r="115" spans="1:4" x14ac:dyDescent="0.3">
      <c r="A115" t="s">
        <v>114</v>
      </c>
      <c r="B115" t="s">
        <v>674</v>
      </c>
      <c r="C115">
        <v>9217530</v>
      </c>
      <c r="D115">
        <v>1</v>
      </c>
    </row>
    <row r="116" spans="1:4" x14ac:dyDescent="0.3">
      <c r="A116" t="s">
        <v>114</v>
      </c>
      <c r="B116" t="s">
        <v>2679</v>
      </c>
      <c r="C116">
        <v>6562513</v>
      </c>
      <c r="D116">
        <v>1</v>
      </c>
    </row>
    <row r="117" spans="1:4" x14ac:dyDescent="0.3">
      <c r="A117" t="s">
        <v>114</v>
      </c>
      <c r="B117" t="s">
        <v>953</v>
      </c>
      <c r="C117">
        <v>22265763</v>
      </c>
      <c r="D117">
        <v>1</v>
      </c>
    </row>
    <row r="118" spans="1:4" x14ac:dyDescent="0.3">
      <c r="A118" t="s">
        <v>114</v>
      </c>
      <c r="B118" t="s">
        <v>1315</v>
      </c>
      <c r="C118">
        <v>947306</v>
      </c>
      <c r="D118">
        <v>1</v>
      </c>
    </row>
    <row r="119" spans="1:4" x14ac:dyDescent="0.3">
      <c r="A119" t="s">
        <v>114</v>
      </c>
      <c r="B119" t="s">
        <v>116</v>
      </c>
      <c r="C119">
        <v>21202829</v>
      </c>
      <c r="D119">
        <v>1</v>
      </c>
    </row>
    <row r="120" spans="1:4" x14ac:dyDescent="0.3">
      <c r="A120" t="s">
        <v>114</v>
      </c>
      <c r="B120" t="s">
        <v>7936</v>
      </c>
      <c r="C120">
        <v>13042112</v>
      </c>
      <c r="D120">
        <v>1</v>
      </c>
    </row>
    <row r="121" spans="1:4" x14ac:dyDescent="0.3">
      <c r="A121" t="s">
        <v>114</v>
      </c>
      <c r="B121" t="s">
        <v>79</v>
      </c>
      <c r="C121">
        <v>34603943</v>
      </c>
      <c r="D121">
        <v>1</v>
      </c>
    </row>
    <row r="122" spans="1:4" x14ac:dyDescent="0.3">
      <c r="A122" t="s">
        <v>114</v>
      </c>
      <c r="B122" t="s">
        <v>7238</v>
      </c>
      <c r="C122">
        <v>38955598</v>
      </c>
      <c r="D122">
        <v>1</v>
      </c>
    </row>
    <row r="123" spans="1:4" x14ac:dyDescent="0.3">
      <c r="A123" t="s">
        <v>114</v>
      </c>
      <c r="B123" t="s">
        <v>3630</v>
      </c>
      <c r="C123">
        <v>141047179</v>
      </c>
      <c r="D123">
        <v>1</v>
      </c>
    </row>
    <row r="124" spans="1:4" x14ac:dyDescent="0.3">
      <c r="A124" t="s">
        <v>114</v>
      </c>
      <c r="B124" t="s">
        <v>1963</v>
      </c>
      <c r="C124">
        <v>1455045</v>
      </c>
      <c r="D124">
        <v>1</v>
      </c>
    </row>
    <row r="125" spans="1:4" x14ac:dyDescent="0.3">
      <c r="A125" t="s">
        <v>114</v>
      </c>
      <c r="B125" t="s">
        <v>2435</v>
      </c>
      <c r="C125">
        <v>17186348</v>
      </c>
      <c r="D125">
        <v>1</v>
      </c>
    </row>
    <row r="126" spans="1:4" x14ac:dyDescent="0.3">
      <c r="A126" t="s">
        <v>114</v>
      </c>
      <c r="B126" t="s">
        <v>5507</v>
      </c>
      <c r="C126">
        <v>14919570</v>
      </c>
      <c r="D126">
        <v>1</v>
      </c>
    </row>
    <row r="127" spans="1:4" x14ac:dyDescent="0.3">
      <c r="A127" t="s">
        <v>14506</v>
      </c>
      <c r="B127" t="s">
        <v>8395</v>
      </c>
      <c r="C127">
        <v>77477008</v>
      </c>
      <c r="D127">
        <v>1</v>
      </c>
    </row>
    <row r="128" spans="1:4" x14ac:dyDescent="0.3">
      <c r="A128" t="s">
        <v>5594</v>
      </c>
      <c r="B128" t="s">
        <v>9077</v>
      </c>
      <c r="C128">
        <v>10084623</v>
      </c>
      <c r="D128">
        <v>1</v>
      </c>
    </row>
    <row r="129" spans="1:4" x14ac:dyDescent="0.3">
      <c r="A129" t="s">
        <v>360</v>
      </c>
      <c r="B129" t="s">
        <v>3908</v>
      </c>
      <c r="C129">
        <v>178278</v>
      </c>
      <c r="D129">
        <v>1</v>
      </c>
    </row>
    <row r="130" spans="1:4" x14ac:dyDescent="0.3">
      <c r="A130" t="s">
        <v>360</v>
      </c>
      <c r="B130" t="s">
        <v>2277</v>
      </c>
      <c r="C130">
        <v>18784957</v>
      </c>
      <c r="D130">
        <v>1</v>
      </c>
    </row>
    <row r="131" spans="1:4" x14ac:dyDescent="0.3">
      <c r="A131" t="s">
        <v>360</v>
      </c>
      <c r="B131" t="s">
        <v>2116</v>
      </c>
      <c r="C131">
        <v>2490233</v>
      </c>
      <c r="D131">
        <v>1</v>
      </c>
    </row>
    <row r="132" spans="1:4" x14ac:dyDescent="0.3">
      <c r="A132" t="s">
        <v>360</v>
      </c>
      <c r="B132" t="s">
        <v>4329</v>
      </c>
      <c r="C132">
        <v>2144667</v>
      </c>
      <c r="D132">
        <v>1</v>
      </c>
    </row>
    <row r="133" spans="1:4" x14ac:dyDescent="0.3">
      <c r="A133" t="s">
        <v>360</v>
      </c>
      <c r="B133" t="s">
        <v>138</v>
      </c>
      <c r="C133">
        <v>19632</v>
      </c>
      <c r="D133">
        <v>1</v>
      </c>
    </row>
    <row r="134" spans="1:4" x14ac:dyDescent="0.3">
      <c r="A134" t="s">
        <v>360</v>
      </c>
      <c r="B134" t="s">
        <v>362</v>
      </c>
      <c r="C134">
        <v>4226370</v>
      </c>
      <c r="D134">
        <v>1</v>
      </c>
    </row>
    <row r="135" spans="1:4" x14ac:dyDescent="0.3">
      <c r="A135" t="s">
        <v>360</v>
      </c>
      <c r="B135" t="s">
        <v>1197</v>
      </c>
      <c r="C135">
        <v>1474249</v>
      </c>
      <c r="D135">
        <v>1</v>
      </c>
    </row>
    <row r="136" spans="1:4" x14ac:dyDescent="0.3">
      <c r="A136" t="s">
        <v>360</v>
      </c>
      <c r="B136" t="s">
        <v>1636</v>
      </c>
      <c r="C136">
        <v>4572845</v>
      </c>
      <c r="D136">
        <v>1</v>
      </c>
    </row>
    <row r="137" spans="1:4" x14ac:dyDescent="0.3">
      <c r="A137" t="s">
        <v>360</v>
      </c>
      <c r="B137" t="s">
        <v>1310</v>
      </c>
      <c r="C137">
        <v>1436308</v>
      </c>
      <c r="D137">
        <v>1</v>
      </c>
    </row>
    <row r="138" spans="1:4" x14ac:dyDescent="0.3">
      <c r="A138" t="s">
        <v>360</v>
      </c>
      <c r="B138" t="s">
        <v>318</v>
      </c>
      <c r="C138">
        <v>865915</v>
      </c>
      <c r="D138">
        <v>1</v>
      </c>
    </row>
    <row r="139" spans="1:4" x14ac:dyDescent="0.3">
      <c r="A139" t="s">
        <v>6497</v>
      </c>
      <c r="B139" t="s">
        <v>3384</v>
      </c>
      <c r="C139">
        <v>13609396</v>
      </c>
      <c r="D139">
        <v>1</v>
      </c>
    </row>
    <row r="140" spans="1:4" x14ac:dyDescent="0.3">
      <c r="A140" t="s">
        <v>6497</v>
      </c>
      <c r="B140" t="s">
        <v>2847</v>
      </c>
      <c r="C140">
        <v>20080020</v>
      </c>
      <c r="D140">
        <v>1</v>
      </c>
    </row>
    <row r="141" spans="1:4" x14ac:dyDescent="0.3">
      <c r="A141" t="s">
        <v>15447</v>
      </c>
      <c r="B141" t="s">
        <v>885</v>
      </c>
      <c r="C141">
        <v>440603537</v>
      </c>
      <c r="D141">
        <v>1</v>
      </c>
    </row>
    <row r="142" spans="1:4" x14ac:dyDescent="0.3">
      <c r="A142" t="s">
        <v>15447</v>
      </c>
      <c r="B142" t="s">
        <v>14589</v>
      </c>
      <c r="C142">
        <v>644783140</v>
      </c>
      <c r="D142">
        <v>1</v>
      </c>
    </row>
    <row r="143" spans="1:4" x14ac:dyDescent="0.3">
      <c r="A143" t="s">
        <v>796</v>
      </c>
      <c r="B143" t="s">
        <v>796</v>
      </c>
      <c r="C143">
        <v>9804590</v>
      </c>
      <c r="D143">
        <v>3</v>
      </c>
    </row>
    <row r="144" spans="1:4" x14ac:dyDescent="0.3">
      <c r="A144" t="s">
        <v>6454</v>
      </c>
      <c r="B144" t="s">
        <v>3610</v>
      </c>
      <c r="C144">
        <v>157107755</v>
      </c>
      <c r="D144">
        <v>1</v>
      </c>
    </row>
    <row r="145" spans="1:4" x14ac:dyDescent="0.3">
      <c r="A145" t="s">
        <v>6454</v>
      </c>
      <c r="B145" t="s">
        <v>4959</v>
      </c>
      <c r="C145">
        <v>74558115</v>
      </c>
      <c r="D145">
        <v>1</v>
      </c>
    </row>
    <row r="146" spans="1:4" x14ac:dyDescent="0.3">
      <c r="A146" t="s">
        <v>6454</v>
      </c>
      <c r="B146" t="s">
        <v>14332</v>
      </c>
      <c r="C146">
        <v>98203196</v>
      </c>
      <c r="D146">
        <v>1</v>
      </c>
    </row>
    <row r="147" spans="1:4" x14ac:dyDescent="0.3">
      <c r="A147" t="s">
        <v>6454</v>
      </c>
      <c r="B147" t="s">
        <v>7288</v>
      </c>
      <c r="C147">
        <v>24147179</v>
      </c>
      <c r="D147">
        <v>1</v>
      </c>
    </row>
    <row r="148" spans="1:4" x14ac:dyDescent="0.3">
      <c r="A148" t="s">
        <v>6454</v>
      </c>
      <c r="B148" t="s">
        <v>6456</v>
      </c>
      <c r="C148">
        <v>27912072</v>
      </c>
      <c r="D148">
        <v>1</v>
      </c>
    </row>
    <row r="149" spans="1:4" x14ac:dyDescent="0.3">
      <c r="A149" t="s">
        <v>1927</v>
      </c>
      <c r="B149" t="s">
        <v>3179</v>
      </c>
      <c r="C149">
        <v>4845724</v>
      </c>
      <c r="D149">
        <v>1</v>
      </c>
    </row>
    <row r="150" spans="1:4" x14ac:dyDescent="0.3">
      <c r="A150" t="s">
        <v>1927</v>
      </c>
      <c r="B150" t="s">
        <v>1928</v>
      </c>
      <c r="C150">
        <v>70263155</v>
      </c>
      <c r="D150">
        <v>1</v>
      </c>
    </row>
    <row r="151" spans="1:4" x14ac:dyDescent="0.3">
      <c r="A151" t="s">
        <v>1025</v>
      </c>
      <c r="B151" t="s">
        <v>3968</v>
      </c>
      <c r="C151">
        <v>10166459</v>
      </c>
      <c r="D151">
        <v>1</v>
      </c>
    </row>
    <row r="152" spans="1:4" x14ac:dyDescent="0.3">
      <c r="A152" t="s">
        <v>1025</v>
      </c>
      <c r="B152" t="s">
        <v>2520</v>
      </c>
      <c r="C152">
        <v>1305281.5</v>
      </c>
      <c r="D152">
        <v>2</v>
      </c>
    </row>
    <row r="153" spans="1:4" x14ac:dyDescent="0.3">
      <c r="A153" t="s">
        <v>1025</v>
      </c>
      <c r="B153" t="s">
        <v>1027</v>
      </c>
      <c r="C153">
        <v>39103425</v>
      </c>
      <c r="D153">
        <v>1</v>
      </c>
    </row>
    <row r="154" spans="1:4" x14ac:dyDescent="0.3">
      <c r="A154" t="s">
        <v>1025</v>
      </c>
      <c r="B154" t="s">
        <v>6153</v>
      </c>
      <c r="C154">
        <v>2001124</v>
      </c>
      <c r="D154">
        <v>1</v>
      </c>
    </row>
    <row r="155" spans="1:4" x14ac:dyDescent="0.3">
      <c r="A155" t="s">
        <v>1025</v>
      </c>
      <c r="B155" t="s">
        <v>5769</v>
      </c>
      <c r="C155">
        <v>1250712</v>
      </c>
      <c r="D155">
        <v>1</v>
      </c>
    </row>
    <row r="156" spans="1:4" x14ac:dyDescent="0.3">
      <c r="A156" t="s">
        <v>12624</v>
      </c>
      <c r="B156" t="s">
        <v>4436</v>
      </c>
      <c r="C156">
        <v>114830111</v>
      </c>
      <c r="D156">
        <v>1</v>
      </c>
    </row>
    <row r="157" spans="1:4" x14ac:dyDescent="0.3">
      <c r="A157" t="s">
        <v>8417</v>
      </c>
      <c r="B157" t="s">
        <v>8418</v>
      </c>
      <c r="C157">
        <v>377967</v>
      </c>
      <c r="D157">
        <v>1</v>
      </c>
    </row>
    <row r="158" spans="1:4" x14ac:dyDescent="0.3">
      <c r="A158" t="s">
        <v>8417</v>
      </c>
      <c r="B158" t="s">
        <v>2311</v>
      </c>
      <c r="C158">
        <v>17671101</v>
      </c>
      <c r="D158">
        <v>1</v>
      </c>
    </row>
    <row r="159" spans="1:4" x14ac:dyDescent="0.3">
      <c r="A159" t="s">
        <v>8417</v>
      </c>
      <c r="B159" t="s">
        <v>9995</v>
      </c>
      <c r="C159">
        <v>43731621</v>
      </c>
      <c r="D159">
        <v>1</v>
      </c>
    </row>
    <row r="160" spans="1:4" x14ac:dyDescent="0.3">
      <c r="A160" t="s">
        <v>8417</v>
      </c>
      <c r="B160" t="s">
        <v>4539</v>
      </c>
      <c r="C160">
        <v>209947037</v>
      </c>
      <c r="D160">
        <v>1</v>
      </c>
    </row>
    <row r="161" spans="1:4" x14ac:dyDescent="0.3">
      <c r="A161" t="s">
        <v>8417</v>
      </c>
      <c r="B161" t="s">
        <v>8681</v>
      </c>
      <c r="C161">
        <v>39457342</v>
      </c>
      <c r="D161">
        <v>1</v>
      </c>
    </row>
    <row r="162" spans="1:4" x14ac:dyDescent="0.3">
      <c r="A162" t="s">
        <v>9811</v>
      </c>
      <c r="B162" t="s">
        <v>5682</v>
      </c>
      <c r="C162">
        <v>135330182</v>
      </c>
      <c r="D162">
        <v>1</v>
      </c>
    </row>
    <row r="163" spans="1:4" x14ac:dyDescent="0.3">
      <c r="A163" t="s">
        <v>9811</v>
      </c>
      <c r="B163" t="s">
        <v>9813</v>
      </c>
      <c r="C163">
        <v>20908467</v>
      </c>
      <c r="D163">
        <v>1</v>
      </c>
    </row>
    <row r="164" spans="1:4" x14ac:dyDescent="0.3">
      <c r="A164" t="s">
        <v>9811</v>
      </c>
      <c r="B164" t="s">
        <v>9995</v>
      </c>
      <c r="C164">
        <v>25147786</v>
      </c>
      <c r="D164">
        <v>1</v>
      </c>
    </row>
    <row r="165" spans="1:4" x14ac:dyDescent="0.3">
      <c r="A165" t="s">
        <v>9811</v>
      </c>
      <c r="B165" t="s">
        <v>7363</v>
      </c>
      <c r="C165">
        <v>532950503</v>
      </c>
      <c r="D165">
        <v>1</v>
      </c>
    </row>
    <row r="166" spans="1:4" x14ac:dyDescent="0.3">
      <c r="A166" t="s">
        <v>9811</v>
      </c>
      <c r="B166" t="s">
        <v>1374</v>
      </c>
      <c r="C166">
        <v>103215094</v>
      </c>
      <c r="D166">
        <v>1</v>
      </c>
    </row>
    <row r="167" spans="1:4" x14ac:dyDescent="0.3">
      <c r="A167" t="s">
        <v>9811</v>
      </c>
      <c r="B167" t="s">
        <v>876</v>
      </c>
      <c r="C167">
        <v>60427839</v>
      </c>
      <c r="D167">
        <v>1</v>
      </c>
    </row>
    <row r="168" spans="1:4" x14ac:dyDescent="0.3">
      <c r="A168" t="s">
        <v>7066</v>
      </c>
      <c r="B168" t="s">
        <v>5774</v>
      </c>
      <c r="C168">
        <v>20016254</v>
      </c>
      <c r="D168">
        <v>1</v>
      </c>
    </row>
    <row r="169" spans="1:4" x14ac:dyDescent="0.3">
      <c r="A169" t="s">
        <v>16424</v>
      </c>
      <c r="B169" t="s">
        <v>16425</v>
      </c>
      <c r="C169">
        <v>82347656</v>
      </c>
      <c r="D169">
        <v>1</v>
      </c>
    </row>
    <row r="170" spans="1:4" x14ac:dyDescent="0.3">
      <c r="A170" t="s">
        <v>11020</v>
      </c>
      <c r="B170" t="s">
        <v>11022</v>
      </c>
      <c r="C170">
        <v>8690168</v>
      </c>
      <c r="D170">
        <v>1</v>
      </c>
    </row>
    <row r="171" spans="1:4" x14ac:dyDescent="0.3">
      <c r="A171" t="s">
        <v>16783</v>
      </c>
      <c r="B171" t="s">
        <v>10274</v>
      </c>
      <c r="C171">
        <v>521170825</v>
      </c>
      <c r="D171">
        <v>1</v>
      </c>
    </row>
    <row r="172" spans="1:4" x14ac:dyDescent="0.3">
      <c r="A172" t="s">
        <v>1885</v>
      </c>
      <c r="B172" t="s">
        <v>2746</v>
      </c>
      <c r="C172">
        <v>78490046.319999993</v>
      </c>
      <c r="D172">
        <v>1</v>
      </c>
    </row>
    <row r="173" spans="1:4" x14ac:dyDescent="0.3">
      <c r="A173" t="s">
        <v>1885</v>
      </c>
      <c r="B173" t="s">
        <v>2939</v>
      </c>
      <c r="C173">
        <v>2850707</v>
      </c>
      <c r="D173">
        <v>1</v>
      </c>
    </row>
    <row r="174" spans="1:4" x14ac:dyDescent="0.3">
      <c r="A174" t="s">
        <v>1885</v>
      </c>
      <c r="B174" t="s">
        <v>1813</v>
      </c>
      <c r="C174">
        <v>129000</v>
      </c>
      <c r="D174">
        <v>1</v>
      </c>
    </row>
    <row r="175" spans="1:4" x14ac:dyDescent="0.3">
      <c r="A175" t="s">
        <v>1885</v>
      </c>
      <c r="B175" t="s">
        <v>3804</v>
      </c>
      <c r="C175">
        <v>210200</v>
      </c>
      <c r="D175">
        <v>1</v>
      </c>
    </row>
    <row r="176" spans="1:4" x14ac:dyDescent="0.3">
      <c r="A176" t="s">
        <v>10673</v>
      </c>
      <c r="B176" t="s">
        <v>15261</v>
      </c>
      <c r="C176">
        <v>36869414</v>
      </c>
      <c r="D176">
        <v>1</v>
      </c>
    </row>
    <row r="177" spans="1:4" x14ac:dyDescent="0.3">
      <c r="A177" t="s">
        <v>10673</v>
      </c>
      <c r="B177" t="s">
        <v>9849</v>
      </c>
      <c r="C177">
        <v>43070915</v>
      </c>
      <c r="D177">
        <v>1</v>
      </c>
    </row>
    <row r="178" spans="1:4" x14ac:dyDescent="0.3">
      <c r="A178" t="s">
        <v>14940</v>
      </c>
      <c r="B178" t="s">
        <v>14941</v>
      </c>
      <c r="C178">
        <v>1378947</v>
      </c>
      <c r="D178">
        <v>1</v>
      </c>
    </row>
    <row r="179" spans="1:4" x14ac:dyDescent="0.3">
      <c r="A179" t="s">
        <v>13650</v>
      </c>
      <c r="B179" t="s">
        <v>13650</v>
      </c>
      <c r="C179">
        <v>36605993.5</v>
      </c>
      <c r="D179">
        <v>2</v>
      </c>
    </row>
    <row r="180" spans="1:4" x14ac:dyDescent="0.3">
      <c r="A180" t="s">
        <v>13650</v>
      </c>
      <c r="B180" t="s">
        <v>4777</v>
      </c>
      <c r="C180">
        <v>33473297</v>
      </c>
      <c r="D180">
        <v>1</v>
      </c>
    </row>
    <row r="181" spans="1:4" x14ac:dyDescent="0.3">
      <c r="A181" t="s">
        <v>13650</v>
      </c>
      <c r="B181" t="s">
        <v>16727</v>
      </c>
      <c r="C181">
        <v>73256266</v>
      </c>
      <c r="D181">
        <v>1</v>
      </c>
    </row>
    <row r="182" spans="1:4" x14ac:dyDescent="0.3">
      <c r="A182" t="s">
        <v>12461</v>
      </c>
      <c r="B182" t="s">
        <v>13461</v>
      </c>
      <c r="C182">
        <v>12558931</v>
      </c>
      <c r="D182">
        <v>1</v>
      </c>
    </row>
    <row r="183" spans="1:4" x14ac:dyDescent="0.3">
      <c r="A183" t="s">
        <v>12461</v>
      </c>
      <c r="B183" t="s">
        <v>1302</v>
      </c>
      <c r="C183">
        <v>409231607</v>
      </c>
      <c r="D183">
        <v>1</v>
      </c>
    </row>
    <row r="184" spans="1:4" x14ac:dyDescent="0.3">
      <c r="A184" t="s">
        <v>6876</v>
      </c>
      <c r="B184" t="s">
        <v>6168</v>
      </c>
      <c r="C184">
        <v>50693129</v>
      </c>
      <c r="D184">
        <v>1</v>
      </c>
    </row>
    <row r="185" spans="1:4" x14ac:dyDescent="0.3">
      <c r="A185" t="s">
        <v>6876</v>
      </c>
      <c r="B185" t="s">
        <v>15893</v>
      </c>
      <c r="C185">
        <v>150680864</v>
      </c>
      <c r="D185">
        <v>1</v>
      </c>
    </row>
    <row r="186" spans="1:4" x14ac:dyDescent="0.3">
      <c r="A186" t="s">
        <v>6876</v>
      </c>
      <c r="B186" t="s">
        <v>1348</v>
      </c>
      <c r="C186">
        <v>183658498</v>
      </c>
      <c r="D186">
        <v>1</v>
      </c>
    </row>
    <row r="187" spans="1:4" x14ac:dyDescent="0.3">
      <c r="A187" t="s">
        <v>6876</v>
      </c>
      <c r="B187" t="s">
        <v>8779</v>
      </c>
      <c r="C187">
        <v>27200316</v>
      </c>
      <c r="D187">
        <v>1</v>
      </c>
    </row>
    <row r="188" spans="1:4" x14ac:dyDescent="0.3">
      <c r="A188" t="s">
        <v>6876</v>
      </c>
      <c r="B188" t="s">
        <v>6617</v>
      </c>
      <c r="C188">
        <v>353133898</v>
      </c>
      <c r="D188">
        <v>1</v>
      </c>
    </row>
    <row r="189" spans="1:4" x14ac:dyDescent="0.3">
      <c r="A189" t="s">
        <v>18418</v>
      </c>
      <c r="B189" t="s">
        <v>18419</v>
      </c>
      <c r="C189">
        <v>1067629</v>
      </c>
      <c r="D189">
        <v>1</v>
      </c>
    </row>
    <row r="190" spans="1:4" x14ac:dyDescent="0.3">
      <c r="A190" t="s">
        <v>8096</v>
      </c>
      <c r="B190" t="s">
        <v>2797</v>
      </c>
      <c r="C190">
        <v>27682872</v>
      </c>
      <c r="D190">
        <v>1</v>
      </c>
    </row>
    <row r="191" spans="1:4" x14ac:dyDescent="0.3">
      <c r="A191" t="s">
        <v>8096</v>
      </c>
      <c r="B191" t="s">
        <v>8404</v>
      </c>
      <c r="C191">
        <v>177243185</v>
      </c>
      <c r="D191">
        <v>1</v>
      </c>
    </row>
    <row r="192" spans="1:4" x14ac:dyDescent="0.3">
      <c r="A192" t="s">
        <v>8096</v>
      </c>
      <c r="B192" t="s">
        <v>38</v>
      </c>
      <c r="C192">
        <v>105834556</v>
      </c>
      <c r="D192">
        <v>1</v>
      </c>
    </row>
    <row r="193" spans="1:4" x14ac:dyDescent="0.3">
      <c r="A193" t="s">
        <v>8096</v>
      </c>
      <c r="B193" t="s">
        <v>5734</v>
      </c>
      <c r="C193">
        <v>285112</v>
      </c>
      <c r="D193">
        <v>1</v>
      </c>
    </row>
    <row r="194" spans="1:4" x14ac:dyDescent="0.3">
      <c r="A194" t="s">
        <v>8096</v>
      </c>
      <c r="B194" t="s">
        <v>8254</v>
      </c>
      <c r="C194">
        <v>55003890</v>
      </c>
      <c r="D194">
        <v>1</v>
      </c>
    </row>
    <row r="195" spans="1:4" x14ac:dyDescent="0.3">
      <c r="A195" t="s">
        <v>8096</v>
      </c>
      <c r="B195" t="s">
        <v>1327</v>
      </c>
      <c r="C195">
        <v>14902041</v>
      </c>
      <c r="D195">
        <v>1</v>
      </c>
    </row>
    <row r="196" spans="1:4" x14ac:dyDescent="0.3">
      <c r="A196" t="s">
        <v>8096</v>
      </c>
      <c r="B196" t="s">
        <v>11429</v>
      </c>
      <c r="C196">
        <v>109706931</v>
      </c>
      <c r="D196">
        <v>1</v>
      </c>
    </row>
    <row r="197" spans="1:4" x14ac:dyDescent="0.3">
      <c r="A197" t="s">
        <v>11640</v>
      </c>
      <c r="B197" t="s">
        <v>9372</v>
      </c>
      <c r="C197">
        <v>129342769</v>
      </c>
      <c r="D197">
        <v>1</v>
      </c>
    </row>
    <row r="198" spans="1:4" x14ac:dyDescent="0.3">
      <c r="A198" t="s">
        <v>11250</v>
      </c>
      <c r="B198" t="s">
        <v>11251</v>
      </c>
      <c r="C198">
        <v>6291958</v>
      </c>
      <c r="D198">
        <v>1</v>
      </c>
    </row>
    <row r="199" spans="1:4" x14ac:dyDescent="0.3">
      <c r="A199" t="s">
        <v>11250</v>
      </c>
      <c r="B199" t="s">
        <v>10198</v>
      </c>
      <c r="C199">
        <v>3875442</v>
      </c>
      <c r="D199">
        <v>1</v>
      </c>
    </row>
    <row r="200" spans="1:4" x14ac:dyDescent="0.3">
      <c r="A200" t="s">
        <v>11250</v>
      </c>
      <c r="B200" t="s">
        <v>3400</v>
      </c>
      <c r="C200">
        <v>83188165</v>
      </c>
      <c r="D200">
        <v>1</v>
      </c>
    </row>
    <row r="201" spans="1:4" x14ac:dyDescent="0.3">
      <c r="A201" t="s">
        <v>11250</v>
      </c>
      <c r="B201" t="s">
        <v>14981</v>
      </c>
      <c r="C201">
        <v>91542097</v>
      </c>
      <c r="D201">
        <v>1</v>
      </c>
    </row>
    <row r="202" spans="1:4" x14ac:dyDescent="0.3">
      <c r="A202" t="s">
        <v>11250</v>
      </c>
      <c r="B202" t="s">
        <v>4767</v>
      </c>
      <c r="C202">
        <v>78094714</v>
      </c>
      <c r="D202">
        <v>1</v>
      </c>
    </row>
    <row r="203" spans="1:4" x14ac:dyDescent="0.3">
      <c r="A203" t="s">
        <v>11250</v>
      </c>
      <c r="B203" t="s">
        <v>12478</v>
      </c>
      <c r="C203">
        <v>70009308</v>
      </c>
      <c r="D203">
        <v>1</v>
      </c>
    </row>
    <row r="204" spans="1:4" x14ac:dyDescent="0.3">
      <c r="A204" t="s">
        <v>6225</v>
      </c>
      <c r="B204" t="s">
        <v>6227</v>
      </c>
      <c r="C204">
        <v>256249</v>
      </c>
      <c r="D204">
        <v>1</v>
      </c>
    </row>
    <row r="205" spans="1:4" x14ac:dyDescent="0.3">
      <c r="A205" t="s">
        <v>6136</v>
      </c>
      <c r="B205" t="s">
        <v>4436</v>
      </c>
      <c r="C205">
        <v>50008143</v>
      </c>
      <c r="D205">
        <v>1</v>
      </c>
    </row>
    <row r="206" spans="1:4" x14ac:dyDescent="0.3">
      <c r="A206" t="s">
        <v>6136</v>
      </c>
      <c r="B206" t="s">
        <v>6138</v>
      </c>
      <c r="C206">
        <v>21744201</v>
      </c>
      <c r="D206">
        <v>1</v>
      </c>
    </row>
    <row r="207" spans="1:4" x14ac:dyDescent="0.3">
      <c r="A207" t="s">
        <v>5435</v>
      </c>
      <c r="B207" t="s">
        <v>5834</v>
      </c>
      <c r="C207">
        <v>9915</v>
      </c>
      <c r="D207">
        <v>1</v>
      </c>
    </row>
    <row r="208" spans="1:4" x14ac:dyDescent="0.3">
      <c r="A208" t="s">
        <v>5435</v>
      </c>
      <c r="B208" t="s">
        <v>10198</v>
      </c>
      <c r="C208">
        <v>797361618</v>
      </c>
      <c r="D208">
        <v>1</v>
      </c>
    </row>
    <row r="209" spans="1:4" x14ac:dyDescent="0.3">
      <c r="A209" t="s">
        <v>5435</v>
      </c>
      <c r="B209" t="s">
        <v>2311</v>
      </c>
      <c r="C209">
        <v>55494066</v>
      </c>
      <c r="D209">
        <v>1</v>
      </c>
    </row>
    <row r="210" spans="1:4" x14ac:dyDescent="0.3">
      <c r="A210" t="s">
        <v>5435</v>
      </c>
      <c r="B210" t="s">
        <v>7589</v>
      </c>
      <c r="C210">
        <v>70595464</v>
      </c>
      <c r="D210">
        <v>1</v>
      </c>
    </row>
    <row r="211" spans="1:4" x14ac:dyDescent="0.3">
      <c r="A211" t="s">
        <v>5435</v>
      </c>
      <c r="B211" t="s">
        <v>7467</v>
      </c>
      <c r="C211">
        <v>10015449</v>
      </c>
      <c r="D211">
        <v>1</v>
      </c>
    </row>
    <row r="212" spans="1:4" x14ac:dyDescent="0.3">
      <c r="A212" t="s">
        <v>5435</v>
      </c>
      <c r="B212" t="s">
        <v>5437</v>
      </c>
      <c r="C212">
        <v>33616692</v>
      </c>
      <c r="D212">
        <v>1</v>
      </c>
    </row>
    <row r="213" spans="1:4" x14ac:dyDescent="0.3">
      <c r="A213" t="s">
        <v>5435</v>
      </c>
      <c r="B213" t="s">
        <v>7430</v>
      </c>
      <c r="C213">
        <v>723192705</v>
      </c>
      <c r="D213">
        <v>1</v>
      </c>
    </row>
    <row r="214" spans="1:4" x14ac:dyDescent="0.3">
      <c r="A214" t="s">
        <v>16513</v>
      </c>
      <c r="B214" t="s">
        <v>15087</v>
      </c>
      <c r="C214">
        <v>9074749</v>
      </c>
      <c r="D214">
        <v>1</v>
      </c>
    </row>
    <row r="215" spans="1:4" x14ac:dyDescent="0.3">
      <c r="A215" t="s">
        <v>18466</v>
      </c>
      <c r="B215" t="s">
        <v>16617</v>
      </c>
      <c r="C215">
        <v>35261263</v>
      </c>
      <c r="D215">
        <v>1</v>
      </c>
    </row>
    <row r="216" spans="1:4" x14ac:dyDescent="0.3">
      <c r="A216" t="s">
        <v>17909</v>
      </c>
      <c r="B216" t="s">
        <v>17910</v>
      </c>
      <c r="C216">
        <v>2177678</v>
      </c>
      <c r="D216">
        <v>1</v>
      </c>
    </row>
    <row r="217" spans="1:4" x14ac:dyDescent="0.3">
      <c r="A217" t="s">
        <v>11918</v>
      </c>
      <c r="B217" t="s">
        <v>9987</v>
      </c>
      <c r="C217">
        <v>1236518</v>
      </c>
      <c r="D217">
        <v>1</v>
      </c>
    </row>
    <row r="218" spans="1:4" x14ac:dyDescent="0.3">
      <c r="A218" t="s">
        <v>9697</v>
      </c>
      <c r="B218" t="s">
        <v>9062</v>
      </c>
      <c r="C218">
        <v>1302067</v>
      </c>
      <c r="D218">
        <v>1</v>
      </c>
    </row>
    <row r="219" spans="1:4" x14ac:dyDescent="0.3">
      <c r="A219" t="s">
        <v>14907</v>
      </c>
      <c r="B219" t="s">
        <v>14909</v>
      </c>
      <c r="C219">
        <v>108609310</v>
      </c>
      <c r="D219">
        <v>1</v>
      </c>
    </row>
    <row r="220" spans="1:4" x14ac:dyDescent="0.3">
      <c r="A220" t="s">
        <v>4797</v>
      </c>
      <c r="B220" t="s">
        <v>1032</v>
      </c>
      <c r="C220">
        <v>1702394</v>
      </c>
      <c r="D220">
        <v>1</v>
      </c>
    </row>
    <row r="221" spans="1:4" x14ac:dyDescent="0.3">
      <c r="A221" t="s">
        <v>798</v>
      </c>
      <c r="B221" t="s">
        <v>800</v>
      </c>
      <c r="C221">
        <v>2154696</v>
      </c>
      <c r="D221">
        <v>1</v>
      </c>
    </row>
    <row r="222" spans="1:4" x14ac:dyDescent="0.3">
      <c r="A222" t="s">
        <v>798</v>
      </c>
      <c r="B222" t="s">
        <v>4122</v>
      </c>
      <c r="C222">
        <v>11798302</v>
      </c>
      <c r="D222">
        <v>1</v>
      </c>
    </row>
    <row r="223" spans="1:4" x14ac:dyDescent="0.3">
      <c r="A223" t="s">
        <v>798</v>
      </c>
      <c r="B223" t="s">
        <v>1645</v>
      </c>
      <c r="C223">
        <v>1645711</v>
      </c>
      <c r="D223">
        <v>1</v>
      </c>
    </row>
    <row r="224" spans="1:4" x14ac:dyDescent="0.3">
      <c r="A224" t="s">
        <v>2156</v>
      </c>
      <c r="B224" t="s">
        <v>3342</v>
      </c>
      <c r="C224">
        <v>6408791</v>
      </c>
      <c r="D224">
        <v>1</v>
      </c>
    </row>
    <row r="225" spans="1:4" x14ac:dyDescent="0.3">
      <c r="A225" t="s">
        <v>871</v>
      </c>
      <c r="B225" t="s">
        <v>323</v>
      </c>
      <c r="C225">
        <v>1622898</v>
      </c>
      <c r="D225">
        <v>1</v>
      </c>
    </row>
    <row r="226" spans="1:4" x14ac:dyDescent="0.3">
      <c r="A226" t="s">
        <v>5059</v>
      </c>
      <c r="B226" t="s">
        <v>5823</v>
      </c>
      <c r="C226">
        <v>273188</v>
      </c>
      <c r="D226">
        <v>1</v>
      </c>
    </row>
    <row r="227" spans="1:4" x14ac:dyDescent="0.3">
      <c r="A227" t="s">
        <v>5059</v>
      </c>
      <c r="B227" t="s">
        <v>4610</v>
      </c>
      <c r="C227">
        <v>11541758</v>
      </c>
      <c r="D227">
        <v>1</v>
      </c>
    </row>
    <row r="228" spans="1:4" x14ac:dyDescent="0.3">
      <c r="A228" t="s">
        <v>5059</v>
      </c>
      <c r="B228" t="s">
        <v>6348</v>
      </c>
      <c r="C228">
        <v>3721911</v>
      </c>
      <c r="D228">
        <v>1</v>
      </c>
    </row>
    <row r="229" spans="1:4" x14ac:dyDescent="0.3">
      <c r="A229" t="s">
        <v>12755</v>
      </c>
      <c r="B229" t="s">
        <v>9654</v>
      </c>
      <c r="C229">
        <v>16800438</v>
      </c>
      <c r="D229">
        <v>1</v>
      </c>
    </row>
    <row r="230" spans="1:4" x14ac:dyDescent="0.3">
      <c r="A230" t="s">
        <v>12755</v>
      </c>
      <c r="B230" t="s">
        <v>14288</v>
      </c>
      <c r="C230">
        <v>56032889</v>
      </c>
      <c r="D230">
        <v>1</v>
      </c>
    </row>
    <row r="231" spans="1:4" x14ac:dyDescent="0.3">
      <c r="A231" t="s">
        <v>6455</v>
      </c>
      <c r="B231" t="s">
        <v>7824</v>
      </c>
      <c r="C231">
        <v>34737199</v>
      </c>
      <c r="D231">
        <v>1</v>
      </c>
    </row>
    <row r="232" spans="1:4" x14ac:dyDescent="0.3">
      <c r="A232" t="s">
        <v>6238</v>
      </c>
      <c r="B232" t="s">
        <v>6672</v>
      </c>
      <c r="C232">
        <v>3267313</v>
      </c>
      <c r="D232">
        <v>1</v>
      </c>
    </row>
    <row r="233" spans="1:4" x14ac:dyDescent="0.3">
      <c r="A233" t="s">
        <v>6238</v>
      </c>
      <c r="B233" t="s">
        <v>2235</v>
      </c>
      <c r="C233">
        <v>1342613</v>
      </c>
      <c r="D233">
        <v>1</v>
      </c>
    </row>
    <row r="234" spans="1:4" x14ac:dyDescent="0.3">
      <c r="A234" t="s">
        <v>6238</v>
      </c>
      <c r="B234" t="s">
        <v>8235</v>
      </c>
      <c r="C234">
        <v>660313</v>
      </c>
      <c r="D234">
        <v>1</v>
      </c>
    </row>
    <row r="235" spans="1:4" x14ac:dyDescent="0.3">
      <c r="A235" t="s">
        <v>17046</v>
      </c>
      <c r="B235" t="s">
        <v>17047</v>
      </c>
      <c r="C235">
        <v>61249</v>
      </c>
      <c r="D235">
        <v>1</v>
      </c>
    </row>
    <row r="236" spans="1:4" x14ac:dyDescent="0.3">
      <c r="A236" t="s">
        <v>14935</v>
      </c>
      <c r="B236" t="s">
        <v>13737</v>
      </c>
      <c r="C236">
        <v>1271319</v>
      </c>
      <c r="D236">
        <v>1</v>
      </c>
    </row>
    <row r="237" spans="1:4" x14ac:dyDescent="0.3">
      <c r="A237" t="s">
        <v>15609</v>
      </c>
      <c r="B237" t="s">
        <v>16127</v>
      </c>
      <c r="C237">
        <v>14459330</v>
      </c>
      <c r="D237">
        <v>1</v>
      </c>
    </row>
    <row r="238" spans="1:4" x14ac:dyDescent="0.3">
      <c r="A238" t="s">
        <v>15609</v>
      </c>
      <c r="B238" t="s">
        <v>15611</v>
      </c>
      <c r="C238">
        <v>16607575</v>
      </c>
      <c r="D238">
        <v>1</v>
      </c>
    </row>
    <row r="239" spans="1:4" x14ac:dyDescent="0.3">
      <c r="A239" t="s">
        <v>874</v>
      </c>
      <c r="B239" t="s">
        <v>7314</v>
      </c>
      <c r="C239">
        <v>28362160</v>
      </c>
      <c r="D239">
        <v>2</v>
      </c>
    </row>
    <row r="240" spans="1:4" x14ac:dyDescent="0.3">
      <c r="A240" t="s">
        <v>874</v>
      </c>
      <c r="B240" t="s">
        <v>60</v>
      </c>
      <c r="C240">
        <v>49364621</v>
      </c>
      <c r="D240">
        <v>1</v>
      </c>
    </row>
    <row r="241" spans="1:4" x14ac:dyDescent="0.3">
      <c r="A241" t="s">
        <v>874</v>
      </c>
      <c r="B241" t="s">
        <v>9224</v>
      </c>
      <c r="C241">
        <v>18404706</v>
      </c>
      <c r="D241">
        <v>1</v>
      </c>
    </row>
    <row r="242" spans="1:4" x14ac:dyDescent="0.3">
      <c r="A242" t="s">
        <v>874</v>
      </c>
      <c r="B242" t="s">
        <v>152</v>
      </c>
      <c r="C242">
        <v>172394443.5</v>
      </c>
      <c r="D242">
        <v>2</v>
      </c>
    </row>
    <row r="243" spans="1:4" x14ac:dyDescent="0.3">
      <c r="A243" t="s">
        <v>874</v>
      </c>
      <c r="B243" t="s">
        <v>876</v>
      </c>
      <c r="C243">
        <v>27092880</v>
      </c>
      <c r="D243">
        <v>1</v>
      </c>
    </row>
    <row r="244" spans="1:4" x14ac:dyDescent="0.3">
      <c r="A244" t="s">
        <v>1642</v>
      </c>
      <c r="B244" t="s">
        <v>2885</v>
      </c>
      <c r="C244">
        <v>9868521</v>
      </c>
      <c r="D244">
        <v>1</v>
      </c>
    </row>
    <row r="245" spans="1:4" x14ac:dyDescent="0.3">
      <c r="A245" t="s">
        <v>1642</v>
      </c>
      <c r="B245" t="s">
        <v>527</v>
      </c>
      <c r="C245">
        <v>5269990</v>
      </c>
      <c r="D245">
        <v>1</v>
      </c>
    </row>
    <row r="246" spans="1:4" x14ac:dyDescent="0.3">
      <c r="A246" t="s">
        <v>16872</v>
      </c>
      <c r="B246" t="s">
        <v>16873</v>
      </c>
      <c r="C246">
        <v>201890</v>
      </c>
      <c r="D246">
        <v>1</v>
      </c>
    </row>
    <row r="247" spans="1:4" x14ac:dyDescent="0.3">
      <c r="A247" t="s">
        <v>14338</v>
      </c>
      <c r="B247" t="s">
        <v>12893</v>
      </c>
      <c r="C247">
        <v>32686500</v>
      </c>
      <c r="D247">
        <v>1</v>
      </c>
    </row>
    <row r="248" spans="1:4" x14ac:dyDescent="0.3">
      <c r="A248" t="s">
        <v>11419</v>
      </c>
      <c r="B248" t="s">
        <v>16671</v>
      </c>
      <c r="C248">
        <v>4765472</v>
      </c>
      <c r="D248">
        <v>1</v>
      </c>
    </row>
    <row r="249" spans="1:4" x14ac:dyDescent="0.3">
      <c r="A249" t="s">
        <v>11419</v>
      </c>
      <c r="B249" t="s">
        <v>11420</v>
      </c>
      <c r="C249">
        <v>3783</v>
      </c>
      <c r="D249">
        <v>1</v>
      </c>
    </row>
    <row r="250" spans="1:4" x14ac:dyDescent="0.3">
      <c r="A250" t="s">
        <v>11419</v>
      </c>
      <c r="B250" t="s">
        <v>8810</v>
      </c>
      <c r="C250">
        <v>2421577</v>
      </c>
      <c r="D250">
        <v>1</v>
      </c>
    </row>
    <row r="251" spans="1:4" x14ac:dyDescent="0.3">
      <c r="A251" t="s">
        <v>18538</v>
      </c>
      <c r="B251" t="s">
        <v>18540</v>
      </c>
      <c r="C251">
        <v>78490046.319999993</v>
      </c>
      <c r="D251">
        <v>1</v>
      </c>
    </row>
    <row r="252" spans="1:4" x14ac:dyDescent="0.3">
      <c r="A252" t="s">
        <v>14372</v>
      </c>
      <c r="B252" t="s">
        <v>14373</v>
      </c>
      <c r="C252">
        <v>5341098</v>
      </c>
      <c r="D252">
        <v>1</v>
      </c>
    </row>
    <row r="253" spans="1:4" x14ac:dyDescent="0.3">
      <c r="A253" t="s">
        <v>14372</v>
      </c>
      <c r="B253" t="s">
        <v>18184</v>
      </c>
      <c r="C253">
        <v>104545505</v>
      </c>
      <c r="D253">
        <v>1</v>
      </c>
    </row>
    <row r="254" spans="1:4" x14ac:dyDescent="0.3">
      <c r="A254" t="s">
        <v>13963</v>
      </c>
      <c r="B254" t="s">
        <v>13964</v>
      </c>
      <c r="C254">
        <v>2404300</v>
      </c>
      <c r="D254">
        <v>1</v>
      </c>
    </row>
    <row r="255" spans="1:4" x14ac:dyDescent="0.3">
      <c r="A255" t="s">
        <v>13963</v>
      </c>
      <c r="B255" t="s">
        <v>14981</v>
      </c>
      <c r="C255">
        <v>1742215</v>
      </c>
      <c r="D255">
        <v>1</v>
      </c>
    </row>
    <row r="256" spans="1:4" x14ac:dyDescent="0.3">
      <c r="A256" t="s">
        <v>13963</v>
      </c>
      <c r="B256" t="s">
        <v>16832</v>
      </c>
      <c r="C256">
        <v>2290649</v>
      </c>
      <c r="D256">
        <v>1</v>
      </c>
    </row>
    <row r="257" spans="1:4" x14ac:dyDescent="0.3">
      <c r="A257" t="s">
        <v>12579</v>
      </c>
      <c r="B257" t="s">
        <v>16198</v>
      </c>
      <c r="C257">
        <v>15980032</v>
      </c>
      <c r="D257">
        <v>1</v>
      </c>
    </row>
    <row r="258" spans="1:4" x14ac:dyDescent="0.3">
      <c r="A258" t="s">
        <v>1419</v>
      </c>
      <c r="B258" t="s">
        <v>2953</v>
      </c>
      <c r="C258">
        <v>167292</v>
      </c>
      <c r="D258">
        <v>1</v>
      </c>
    </row>
    <row r="259" spans="1:4" x14ac:dyDescent="0.3">
      <c r="A259" t="s">
        <v>1419</v>
      </c>
      <c r="B259" t="s">
        <v>1420</v>
      </c>
      <c r="C259">
        <v>55269</v>
      </c>
      <c r="D259">
        <v>1</v>
      </c>
    </row>
    <row r="260" spans="1:4" x14ac:dyDescent="0.3">
      <c r="A260" t="s">
        <v>10225</v>
      </c>
      <c r="B260" t="s">
        <v>13389</v>
      </c>
      <c r="C260">
        <v>419665568</v>
      </c>
      <c r="D260">
        <v>1</v>
      </c>
    </row>
    <row r="261" spans="1:4" x14ac:dyDescent="0.3">
      <c r="A261" t="s">
        <v>10225</v>
      </c>
      <c r="B261" t="s">
        <v>5941</v>
      </c>
      <c r="C261">
        <v>708307045</v>
      </c>
      <c r="D261">
        <v>2</v>
      </c>
    </row>
    <row r="262" spans="1:4" x14ac:dyDescent="0.3">
      <c r="A262" t="s">
        <v>10225</v>
      </c>
      <c r="B262" t="s">
        <v>5345</v>
      </c>
      <c r="C262">
        <v>745013115</v>
      </c>
      <c r="D262">
        <v>1</v>
      </c>
    </row>
    <row r="263" spans="1:4" x14ac:dyDescent="0.3">
      <c r="A263" t="s">
        <v>2184</v>
      </c>
      <c r="B263" t="s">
        <v>2277</v>
      </c>
      <c r="C263">
        <v>113309743</v>
      </c>
      <c r="D263">
        <v>1</v>
      </c>
    </row>
    <row r="264" spans="1:4" x14ac:dyDescent="0.3">
      <c r="A264" t="s">
        <v>2184</v>
      </c>
      <c r="B264" t="s">
        <v>500</v>
      </c>
      <c r="C264">
        <v>35208854</v>
      </c>
      <c r="D264">
        <v>1</v>
      </c>
    </row>
    <row r="265" spans="1:4" x14ac:dyDescent="0.3">
      <c r="A265" t="s">
        <v>2184</v>
      </c>
      <c r="B265" t="s">
        <v>5121</v>
      </c>
      <c r="C265">
        <v>21460601</v>
      </c>
      <c r="D265">
        <v>1</v>
      </c>
    </row>
    <row r="266" spans="1:4" x14ac:dyDescent="0.3">
      <c r="A266" t="s">
        <v>2184</v>
      </c>
      <c r="B266" t="s">
        <v>1348</v>
      </c>
      <c r="C266">
        <v>37939757</v>
      </c>
      <c r="D266">
        <v>1</v>
      </c>
    </row>
    <row r="267" spans="1:4" x14ac:dyDescent="0.3">
      <c r="A267" t="s">
        <v>2596</v>
      </c>
      <c r="B267" t="s">
        <v>6593</v>
      </c>
      <c r="C267">
        <v>322975</v>
      </c>
      <c r="D267">
        <v>1</v>
      </c>
    </row>
    <row r="268" spans="1:4" x14ac:dyDescent="0.3">
      <c r="A268" t="s">
        <v>11526</v>
      </c>
      <c r="B268" t="s">
        <v>11527</v>
      </c>
      <c r="C268">
        <v>377271</v>
      </c>
      <c r="D268">
        <v>1</v>
      </c>
    </row>
    <row r="269" spans="1:4" x14ac:dyDescent="0.3">
      <c r="A269" t="s">
        <v>2552</v>
      </c>
      <c r="B269" t="s">
        <v>885</v>
      </c>
      <c r="C269">
        <v>78382433</v>
      </c>
      <c r="D269">
        <v>1</v>
      </c>
    </row>
    <row r="270" spans="1:4" x14ac:dyDescent="0.3">
      <c r="A270" t="s">
        <v>2552</v>
      </c>
      <c r="B270" t="s">
        <v>296</v>
      </c>
      <c r="C270">
        <v>20345361</v>
      </c>
      <c r="D270">
        <v>1</v>
      </c>
    </row>
    <row r="271" spans="1:4" x14ac:dyDescent="0.3">
      <c r="A271" t="s">
        <v>2552</v>
      </c>
      <c r="B271" t="s">
        <v>79</v>
      </c>
      <c r="C271">
        <v>10647219</v>
      </c>
      <c r="D271">
        <v>1</v>
      </c>
    </row>
    <row r="272" spans="1:4" x14ac:dyDescent="0.3">
      <c r="A272" t="s">
        <v>2552</v>
      </c>
      <c r="B272" t="s">
        <v>450</v>
      </c>
      <c r="C272">
        <v>368875760</v>
      </c>
      <c r="D272">
        <v>1</v>
      </c>
    </row>
    <row r="273" spans="1:4" x14ac:dyDescent="0.3">
      <c r="A273" t="s">
        <v>2552</v>
      </c>
      <c r="B273" t="s">
        <v>4436</v>
      </c>
      <c r="C273">
        <v>60209334</v>
      </c>
      <c r="D273">
        <v>1</v>
      </c>
    </row>
    <row r="274" spans="1:4" x14ac:dyDescent="0.3">
      <c r="A274" t="s">
        <v>2552</v>
      </c>
      <c r="B274" t="s">
        <v>2472</v>
      </c>
      <c r="C274">
        <v>94973540</v>
      </c>
      <c r="D274">
        <v>1</v>
      </c>
    </row>
    <row r="275" spans="1:4" x14ac:dyDescent="0.3">
      <c r="A275" t="s">
        <v>2552</v>
      </c>
      <c r="B275" t="s">
        <v>1599</v>
      </c>
      <c r="C275">
        <v>128038368</v>
      </c>
      <c r="D275">
        <v>1</v>
      </c>
    </row>
    <row r="276" spans="1:4" x14ac:dyDescent="0.3">
      <c r="A276" t="s">
        <v>2552</v>
      </c>
      <c r="B276" t="s">
        <v>11171</v>
      </c>
      <c r="C276">
        <v>71406573</v>
      </c>
      <c r="D276">
        <v>1</v>
      </c>
    </row>
    <row r="277" spans="1:4" x14ac:dyDescent="0.3">
      <c r="A277" t="s">
        <v>2552</v>
      </c>
      <c r="B277" t="s">
        <v>4035</v>
      </c>
      <c r="C277">
        <v>87716385</v>
      </c>
      <c r="D277">
        <v>2</v>
      </c>
    </row>
    <row r="278" spans="1:4" x14ac:dyDescent="0.3">
      <c r="A278" t="s">
        <v>9917</v>
      </c>
      <c r="B278" t="s">
        <v>5682</v>
      </c>
      <c r="C278">
        <v>26466120.5</v>
      </c>
      <c r="D278">
        <v>2</v>
      </c>
    </row>
    <row r="279" spans="1:4" x14ac:dyDescent="0.3">
      <c r="A279" t="s">
        <v>9917</v>
      </c>
      <c r="B279" t="s">
        <v>9919</v>
      </c>
      <c r="C279">
        <v>238471</v>
      </c>
      <c r="D279">
        <v>1</v>
      </c>
    </row>
    <row r="280" spans="1:4" x14ac:dyDescent="0.3">
      <c r="A280" t="s">
        <v>12128</v>
      </c>
      <c r="B280" t="s">
        <v>10750</v>
      </c>
      <c r="C280">
        <v>107516369</v>
      </c>
      <c r="D280">
        <v>1</v>
      </c>
    </row>
    <row r="281" spans="1:4" x14ac:dyDescent="0.3">
      <c r="A281" t="s">
        <v>18013</v>
      </c>
      <c r="B281" t="s">
        <v>18015</v>
      </c>
      <c r="C281">
        <v>86086881</v>
      </c>
      <c r="D281">
        <v>1</v>
      </c>
    </row>
    <row r="282" spans="1:4" x14ac:dyDescent="0.3">
      <c r="A282" t="s">
        <v>4308</v>
      </c>
      <c r="B282" t="s">
        <v>796</v>
      </c>
      <c r="C282">
        <v>26891849</v>
      </c>
      <c r="D282">
        <v>1</v>
      </c>
    </row>
    <row r="283" spans="1:4" x14ac:dyDescent="0.3">
      <c r="A283" t="s">
        <v>4308</v>
      </c>
      <c r="B283" t="s">
        <v>12543</v>
      </c>
      <c r="C283">
        <v>30666930</v>
      </c>
      <c r="D283">
        <v>1</v>
      </c>
    </row>
    <row r="284" spans="1:4" x14ac:dyDescent="0.3">
      <c r="A284" t="s">
        <v>4308</v>
      </c>
      <c r="B284" t="s">
        <v>11139</v>
      </c>
      <c r="C284">
        <v>15071</v>
      </c>
      <c r="D284">
        <v>1</v>
      </c>
    </row>
    <row r="285" spans="1:4" x14ac:dyDescent="0.3">
      <c r="A285" t="s">
        <v>4308</v>
      </c>
      <c r="B285" t="s">
        <v>4309</v>
      </c>
      <c r="C285">
        <v>9797098</v>
      </c>
      <c r="D285">
        <v>1</v>
      </c>
    </row>
    <row r="286" spans="1:4" x14ac:dyDescent="0.3">
      <c r="A286" t="s">
        <v>4308</v>
      </c>
      <c r="B286" t="s">
        <v>8792</v>
      </c>
      <c r="C286">
        <v>6262878</v>
      </c>
      <c r="D286">
        <v>1</v>
      </c>
    </row>
    <row r="287" spans="1:4" x14ac:dyDescent="0.3">
      <c r="A287" t="s">
        <v>4308</v>
      </c>
      <c r="B287" t="s">
        <v>6943</v>
      </c>
      <c r="C287">
        <v>14815317</v>
      </c>
      <c r="D287">
        <v>1</v>
      </c>
    </row>
    <row r="288" spans="1:4" x14ac:dyDescent="0.3">
      <c r="A288" t="s">
        <v>4308</v>
      </c>
      <c r="B288" t="s">
        <v>7814</v>
      </c>
      <c r="C288">
        <v>24819936</v>
      </c>
      <c r="D288">
        <v>1</v>
      </c>
    </row>
    <row r="289" spans="1:4" x14ac:dyDescent="0.3">
      <c r="A289" t="s">
        <v>14903</v>
      </c>
      <c r="B289" t="s">
        <v>17556</v>
      </c>
      <c r="C289">
        <v>2443584</v>
      </c>
      <c r="D289">
        <v>1</v>
      </c>
    </row>
    <row r="290" spans="1:4" x14ac:dyDescent="0.3">
      <c r="A290" t="s">
        <v>14903</v>
      </c>
      <c r="B290" t="s">
        <v>10080</v>
      </c>
      <c r="C290">
        <v>14430249</v>
      </c>
      <c r="D290">
        <v>1</v>
      </c>
    </row>
    <row r="291" spans="1:4" x14ac:dyDescent="0.3">
      <c r="A291" t="s">
        <v>14903</v>
      </c>
      <c r="B291" t="s">
        <v>14904</v>
      </c>
      <c r="C291">
        <v>1192003</v>
      </c>
      <c r="D291">
        <v>1</v>
      </c>
    </row>
    <row r="292" spans="1:4" x14ac:dyDescent="0.3">
      <c r="A292" t="s">
        <v>14429</v>
      </c>
      <c r="B292" t="s">
        <v>10485</v>
      </c>
      <c r="C292">
        <v>1754389</v>
      </c>
      <c r="D292">
        <v>1</v>
      </c>
    </row>
    <row r="293" spans="1:4" x14ac:dyDescent="0.3">
      <c r="A293" t="s">
        <v>15941</v>
      </c>
      <c r="B293" t="s">
        <v>11209</v>
      </c>
      <c r="C293">
        <v>34184504</v>
      </c>
      <c r="D293">
        <v>1</v>
      </c>
    </row>
    <row r="294" spans="1:4" x14ac:dyDescent="0.3">
      <c r="A294" t="s">
        <v>1347</v>
      </c>
      <c r="B294" t="s">
        <v>3292</v>
      </c>
      <c r="C294">
        <v>1943751</v>
      </c>
      <c r="D294">
        <v>1</v>
      </c>
    </row>
    <row r="295" spans="1:4" x14ac:dyDescent="0.3">
      <c r="A295" t="s">
        <v>1347</v>
      </c>
      <c r="B295" t="s">
        <v>1803</v>
      </c>
      <c r="C295">
        <v>78490046.319999993</v>
      </c>
      <c r="D295">
        <v>1</v>
      </c>
    </row>
    <row r="296" spans="1:4" x14ac:dyDescent="0.3">
      <c r="A296" t="s">
        <v>10808</v>
      </c>
      <c r="B296" t="s">
        <v>4117</v>
      </c>
      <c r="C296">
        <v>8836958</v>
      </c>
      <c r="D296">
        <v>1</v>
      </c>
    </row>
    <row r="297" spans="1:4" x14ac:dyDescent="0.3">
      <c r="A297" t="s">
        <v>10808</v>
      </c>
      <c r="B297" t="s">
        <v>18509</v>
      </c>
      <c r="C297">
        <v>417282021</v>
      </c>
      <c r="D297">
        <v>1</v>
      </c>
    </row>
    <row r="298" spans="1:4" x14ac:dyDescent="0.3">
      <c r="A298" t="s">
        <v>7133</v>
      </c>
      <c r="B298" t="s">
        <v>1946</v>
      </c>
      <c r="C298">
        <v>12303080</v>
      </c>
      <c r="D298">
        <v>1</v>
      </c>
    </row>
    <row r="299" spans="1:4" x14ac:dyDescent="0.3">
      <c r="A299" t="s">
        <v>17011</v>
      </c>
      <c r="B299" t="s">
        <v>17012</v>
      </c>
      <c r="C299">
        <v>23020</v>
      </c>
      <c r="D299">
        <v>1</v>
      </c>
    </row>
    <row r="300" spans="1:4" x14ac:dyDescent="0.3">
      <c r="A300" t="s">
        <v>8289</v>
      </c>
      <c r="B300" t="s">
        <v>133</v>
      </c>
      <c r="C300">
        <v>19576023</v>
      </c>
      <c r="D300">
        <v>1</v>
      </c>
    </row>
    <row r="301" spans="1:4" x14ac:dyDescent="0.3">
      <c r="A301" t="s">
        <v>8289</v>
      </c>
      <c r="B301" t="s">
        <v>2311</v>
      </c>
      <c r="C301">
        <v>12532777</v>
      </c>
      <c r="D301">
        <v>1</v>
      </c>
    </row>
    <row r="302" spans="1:4" x14ac:dyDescent="0.3">
      <c r="A302" t="s">
        <v>8289</v>
      </c>
      <c r="B302" t="s">
        <v>14630</v>
      </c>
      <c r="C302">
        <v>173930596</v>
      </c>
      <c r="D302">
        <v>1</v>
      </c>
    </row>
    <row r="303" spans="1:4" x14ac:dyDescent="0.3">
      <c r="A303" t="s">
        <v>8289</v>
      </c>
      <c r="B303" t="s">
        <v>1348</v>
      </c>
      <c r="C303">
        <v>72617068</v>
      </c>
      <c r="D303">
        <v>1</v>
      </c>
    </row>
    <row r="304" spans="1:4" x14ac:dyDescent="0.3">
      <c r="A304" t="s">
        <v>8289</v>
      </c>
      <c r="B304" t="s">
        <v>13564</v>
      </c>
      <c r="C304">
        <v>63365859</v>
      </c>
      <c r="D304">
        <v>1</v>
      </c>
    </row>
    <row r="305" spans="1:4" x14ac:dyDescent="0.3">
      <c r="A305" t="s">
        <v>7070</v>
      </c>
      <c r="B305" t="s">
        <v>7072</v>
      </c>
      <c r="C305">
        <v>12267790</v>
      </c>
      <c r="D305">
        <v>1</v>
      </c>
    </row>
    <row r="306" spans="1:4" x14ac:dyDescent="0.3">
      <c r="A306" t="s">
        <v>7567</v>
      </c>
      <c r="B306" t="s">
        <v>7568</v>
      </c>
      <c r="C306">
        <v>11534477</v>
      </c>
      <c r="D306">
        <v>1</v>
      </c>
    </row>
    <row r="307" spans="1:4" x14ac:dyDescent="0.3">
      <c r="A307" t="s">
        <v>11134</v>
      </c>
      <c r="B307" t="s">
        <v>796</v>
      </c>
      <c r="C307">
        <v>940352645</v>
      </c>
      <c r="D307">
        <v>1</v>
      </c>
    </row>
    <row r="308" spans="1:4" x14ac:dyDescent="0.3">
      <c r="A308" t="s">
        <v>11134</v>
      </c>
      <c r="B308" t="s">
        <v>13322</v>
      </c>
      <c r="C308">
        <v>521311890</v>
      </c>
      <c r="D308">
        <v>1</v>
      </c>
    </row>
    <row r="309" spans="1:4" x14ac:dyDescent="0.3">
      <c r="A309" t="s">
        <v>11134</v>
      </c>
      <c r="B309" t="s">
        <v>8215</v>
      </c>
      <c r="C309">
        <v>1028570942</v>
      </c>
      <c r="D309">
        <v>1</v>
      </c>
    </row>
    <row r="310" spans="1:4" x14ac:dyDescent="0.3">
      <c r="A310" t="s">
        <v>11134</v>
      </c>
      <c r="B310" t="s">
        <v>15057</v>
      </c>
      <c r="C310">
        <v>284139100</v>
      </c>
      <c r="D310">
        <v>1</v>
      </c>
    </row>
    <row r="311" spans="1:4" x14ac:dyDescent="0.3">
      <c r="A311" t="s">
        <v>1492</v>
      </c>
      <c r="B311" t="s">
        <v>44</v>
      </c>
      <c r="C311">
        <v>1402962</v>
      </c>
      <c r="D311">
        <v>1</v>
      </c>
    </row>
    <row r="312" spans="1:4" x14ac:dyDescent="0.3">
      <c r="A312" t="s">
        <v>2360</v>
      </c>
      <c r="B312" t="s">
        <v>314</v>
      </c>
      <c r="C312">
        <v>78490046.319999993</v>
      </c>
      <c r="D312">
        <v>1</v>
      </c>
    </row>
    <row r="313" spans="1:4" x14ac:dyDescent="0.3">
      <c r="A313" t="s">
        <v>2360</v>
      </c>
      <c r="B313" t="s">
        <v>1141</v>
      </c>
      <c r="C313">
        <v>7683620</v>
      </c>
      <c r="D313">
        <v>1</v>
      </c>
    </row>
    <row r="314" spans="1:4" x14ac:dyDescent="0.3">
      <c r="A314" t="s">
        <v>2360</v>
      </c>
      <c r="B314" t="s">
        <v>636</v>
      </c>
      <c r="C314">
        <v>8736</v>
      </c>
      <c r="D314">
        <v>1</v>
      </c>
    </row>
    <row r="315" spans="1:4" x14ac:dyDescent="0.3">
      <c r="A315" t="s">
        <v>2360</v>
      </c>
      <c r="B315" t="s">
        <v>677</v>
      </c>
      <c r="C315">
        <v>63408614</v>
      </c>
      <c r="D315">
        <v>1</v>
      </c>
    </row>
    <row r="316" spans="1:4" x14ac:dyDescent="0.3">
      <c r="A316" t="s">
        <v>2360</v>
      </c>
      <c r="B316" t="s">
        <v>3728</v>
      </c>
      <c r="C316">
        <v>93292</v>
      </c>
      <c r="D316">
        <v>1</v>
      </c>
    </row>
    <row r="317" spans="1:4" x14ac:dyDescent="0.3">
      <c r="A317" t="s">
        <v>11361</v>
      </c>
      <c r="B317" t="s">
        <v>16237</v>
      </c>
      <c r="C317">
        <v>4439481</v>
      </c>
      <c r="D317">
        <v>1</v>
      </c>
    </row>
    <row r="318" spans="1:4" x14ac:dyDescent="0.3">
      <c r="A318" t="s">
        <v>11361</v>
      </c>
      <c r="B318" t="s">
        <v>17529</v>
      </c>
      <c r="C318">
        <v>3925992</v>
      </c>
      <c r="D318">
        <v>1</v>
      </c>
    </row>
    <row r="319" spans="1:4" x14ac:dyDescent="0.3">
      <c r="A319" t="s">
        <v>11361</v>
      </c>
      <c r="B319" t="s">
        <v>11363</v>
      </c>
      <c r="C319">
        <v>8482993</v>
      </c>
      <c r="D319">
        <v>1</v>
      </c>
    </row>
    <row r="320" spans="1:4" x14ac:dyDescent="0.3">
      <c r="A320" t="s">
        <v>9910</v>
      </c>
      <c r="B320" t="s">
        <v>6373</v>
      </c>
      <c r="C320">
        <v>73763159</v>
      </c>
      <c r="D320">
        <v>2</v>
      </c>
    </row>
    <row r="321" spans="1:4" x14ac:dyDescent="0.3">
      <c r="A321" t="s">
        <v>9910</v>
      </c>
      <c r="B321" t="s">
        <v>12159</v>
      </c>
      <c r="C321">
        <v>58072119</v>
      </c>
      <c r="D321">
        <v>1</v>
      </c>
    </row>
    <row r="322" spans="1:4" x14ac:dyDescent="0.3">
      <c r="A322" t="s">
        <v>9910</v>
      </c>
      <c r="B322" t="s">
        <v>14134</v>
      </c>
      <c r="C322">
        <v>12764201</v>
      </c>
      <c r="D322">
        <v>1</v>
      </c>
    </row>
    <row r="323" spans="1:4" x14ac:dyDescent="0.3">
      <c r="A323" t="s">
        <v>9910</v>
      </c>
      <c r="B323" t="s">
        <v>4035</v>
      </c>
      <c r="C323">
        <v>79958599</v>
      </c>
      <c r="D323">
        <v>1</v>
      </c>
    </row>
    <row r="324" spans="1:4" x14ac:dyDescent="0.3">
      <c r="A324" t="s">
        <v>491</v>
      </c>
      <c r="B324" t="s">
        <v>492</v>
      </c>
      <c r="C324">
        <v>1113538</v>
      </c>
      <c r="D324">
        <v>1</v>
      </c>
    </row>
    <row r="325" spans="1:4" x14ac:dyDescent="0.3">
      <c r="A325" t="s">
        <v>8638</v>
      </c>
      <c r="B325" t="s">
        <v>8640</v>
      </c>
      <c r="C325">
        <v>10925060</v>
      </c>
      <c r="D325">
        <v>1</v>
      </c>
    </row>
    <row r="326" spans="1:4" x14ac:dyDescent="0.3">
      <c r="A326" t="s">
        <v>8638</v>
      </c>
      <c r="B326" t="s">
        <v>10720</v>
      </c>
      <c r="C326">
        <v>12313323</v>
      </c>
      <c r="D326">
        <v>1</v>
      </c>
    </row>
    <row r="327" spans="1:4" x14ac:dyDescent="0.3">
      <c r="A327" t="s">
        <v>12439</v>
      </c>
      <c r="B327" t="s">
        <v>11198</v>
      </c>
      <c r="C327">
        <v>57194667</v>
      </c>
      <c r="D327">
        <v>1</v>
      </c>
    </row>
    <row r="328" spans="1:4" x14ac:dyDescent="0.3">
      <c r="A328" t="s">
        <v>12439</v>
      </c>
      <c r="B328" t="s">
        <v>4298</v>
      </c>
      <c r="C328">
        <v>119772232</v>
      </c>
      <c r="D328">
        <v>1</v>
      </c>
    </row>
    <row r="329" spans="1:4" x14ac:dyDescent="0.3">
      <c r="A329" t="s">
        <v>12439</v>
      </c>
      <c r="B329" t="s">
        <v>10733</v>
      </c>
      <c r="C329">
        <v>127133842</v>
      </c>
      <c r="D329">
        <v>2</v>
      </c>
    </row>
    <row r="330" spans="1:4" x14ac:dyDescent="0.3">
      <c r="A330" t="s">
        <v>12439</v>
      </c>
      <c r="B330" t="s">
        <v>12702</v>
      </c>
      <c r="C330">
        <v>107588225</v>
      </c>
      <c r="D330">
        <v>1</v>
      </c>
    </row>
    <row r="331" spans="1:4" x14ac:dyDescent="0.3">
      <c r="A331" t="s">
        <v>12439</v>
      </c>
      <c r="B331" t="s">
        <v>12804</v>
      </c>
      <c r="C331">
        <v>32054369</v>
      </c>
      <c r="D331">
        <v>1</v>
      </c>
    </row>
    <row r="332" spans="1:4" x14ac:dyDescent="0.3">
      <c r="A332" t="s">
        <v>6123</v>
      </c>
      <c r="B332" t="s">
        <v>6123</v>
      </c>
      <c r="C332">
        <v>4408011</v>
      </c>
      <c r="D332">
        <v>1</v>
      </c>
    </row>
    <row r="333" spans="1:4" x14ac:dyDescent="0.3">
      <c r="A333" t="s">
        <v>15537</v>
      </c>
      <c r="B333" t="s">
        <v>17157</v>
      </c>
      <c r="C333">
        <v>701796444</v>
      </c>
      <c r="D333">
        <v>1</v>
      </c>
    </row>
    <row r="334" spans="1:4" x14ac:dyDescent="0.3">
      <c r="A334" t="s">
        <v>15537</v>
      </c>
      <c r="B334" t="s">
        <v>15022</v>
      </c>
      <c r="C334">
        <v>309760704</v>
      </c>
      <c r="D334">
        <v>2</v>
      </c>
    </row>
    <row r="335" spans="1:4" x14ac:dyDescent="0.3">
      <c r="A335" t="s">
        <v>17264</v>
      </c>
      <c r="B335" t="s">
        <v>15029</v>
      </c>
      <c r="C335">
        <v>5026154</v>
      </c>
      <c r="D335">
        <v>1</v>
      </c>
    </row>
    <row r="336" spans="1:4" x14ac:dyDescent="0.3">
      <c r="A336" t="s">
        <v>7496</v>
      </c>
      <c r="B336" t="s">
        <v>1871</v>
      </c>
      <c r="C336">
        <v>98005666</v>
      </c>
      <c r="D336">
        <v>1</v>
      </c>
    </row>
    <row r="337" spans="1:4" x14ac:dyDescent="0.3">
      <c r="A337" t="s">
        <v>7496</v>
      </c>
      <c r="B337" t="s">
        <v>8461</v>
      </c>
      <c r="C337">
        <v>136333522</v>
      </c>
      <c r="D337">
        <v>1</v>
      </c>
    </row>
    <row r="338" spans="1:4" x14ac:dyDescent="0.3">
      <c r="A338" t="s">
        <v>7496</v>
      </c>
      <c r="B338" t="s">
        <v>3824</v>
      </c>
      <c r="C338">
        <v>113996937</v>
      </c>
      <c r="D338">
        <v>1</v>
      </c>
    </row>
    <row r="339" spans="1:4" x14ac:dyDescent="0.3">
      <c r="A339" t="s">
        <v>7496</v>
      </c>
      <c r="B339" t="s">
        <v>5373</v>
      </c>
      <c r="C339">
        <v>19474589</v>
      </c>
      <c r="D339">
        <v>1</v>
      </c>
    </row>
    <row r="340" spans="1:4" x14ac:dyDescent="0.3">
      <c r="A340" t="s">
        <v>7496</v>
      </c>
      <c r="B340" t="s">
        <v>7812</v>
      </c>
      <c r="C340">
        <v>111231041</v>
      </c>
      <c r="D340">
        <v>1</v>
      </c>
    </row>
    <row r="341" spans="1:4" x14ac:dyDescent="0.3">
      <c r="A341" t="s">
        <v>7496</v>
      </c>
      <c r="B341" t="s">
        <v>8313</v>
      </c>
      <c r="C341">
        <v>29481428</v>
      </c>
      <c r="D341">
        <v>1</v>
      </c>
    </row>
    <row r="342" spans="1:4" x14ac:dyDescent="0.3">
      <c r="A342" t="s">
        <v>7496</v>
      </c>
      <c r="B342" t="s">
        <v>6745</v>
      </c>
      <c r="C342">
        <v>180622424</v>
      </c>
      <c r="D342">
        <v>1</v>
      </c>
    </row>
    <row r="343" spans="1:4" x14ac:dyDescent="0.3">
      <c r="A343" t="s">
        <v>7496</v>
      </c>
      <c r="B343" t="s">
        <v>6617</v>
      </c>
      <c r="C343">
        <v>371594210</v>
      </c>
      <c r="D343">
        <v>1</v>
      </c>
    </row>
    <row r="344" spans="1:4" x14ac:dyDescent="0.3">
      <c r="A344" t="s">
        <v>8683</v>
      </c>
      <c r="B344" t="s">
        <v>8685</v>
      </c>
      <c r="C344">
        <v>4166918</v>
      </c>
      <c r="D344">
        <v>1</v>
      </c>
    </row>
    <row r="345" spans="1:4" x14ac:dyDescent="0.3">
      <c r="A345" t="s">
        <v>6331</v>
      </c>
      <c r="B345" t="s">
        <v>3675</v>
      </c>
      <c r="C345">
        <v>3206714</v>
      </c>
      <c r="D345">
        <v>1</v>
      </c>
    </row>
    <row r="346" spans="1:4" x14ac:dyDescent="0.3">
      <c r="A346" t="s">
        <v>17764</v>
      </c>
      <c r="B346" t="s">
        <v>11664</v>
      </c>
      <c r="C346">
        <v>75462037</v>
      </c>
      <c r="D346">
        <v>1</v>
      </c>
    </row>
    <row r="347" spans="1:4" x14ac:dyDescent="0.3">
      <c r="A347" t="s">
        <v>18543</v>
      </c>
      <c r="B347" t="s">
        <v>18545</v>
      </c>
      <c r="C347">
        <v>695164</v>
      </c>
      <c r="D347">
        <v>1</v>
      </c>
    </row>
    <row r="348" spans="1:4" x14ac:dyDescent="0.3">
      <c r="A348" t="s">
        <v>6748</v>
      </c>
      <c r="B348" t="s">
        <v>8926</v>
      </c>
      <c r="C348">
        <v>213525736</v>
      </c>
      <c r="D348">
        <v>1</v>
      </c>
    </row>
    <row r="349" spans="1:4" x14ac:dyDescent="0.3">
      <c r="A349" t="s">
        <v>6748</v>
      </c>
      <c r="B349" t="s">
        <v>7357</v>
      </c>
      <c r="C349">
        <v>134582776</v>
      </c>
      <c r="D349">
        <v>1</v>
      </c>
    </row>
    <row r="350" spans="1:4" x14ac:dyDescent="0.3">
      <c r="A350" t="s">
        <v>6748</v>
      </c>
      <c r="B350" t="s">
        <v>9919</v>
      </c>
      <c r="C350">
        <v>245285165</v>
      </c>
      <c r="D350">
        <v>1</v>
      </c>
    </row>
    <row r="351" spans="1:4" x14ac:dyDescent="0.3">
      <c r="A351" t="s">
        <v>6748</v>
      </c>
      <c r="B351" t="s">
        <v>9346</v>
      </c>
      <c r="C351">
        <v>178062759</v>
      </c>
      <c r="D351">
        <v>1</v>
      </c>
    </row>
    <row r="352" spans="1:4" x14ac:dyDescent="0.3">
      <c r="A352" t="s">
        <v>6748</v>
      </c>
      <c r="B352" t="s">
        <v>17076</v>
      </c>
      <c r="C352">
        <v>30930984</v>
      </c>
      <c r="D352">
        <v>1</v>
      </c>
    </row>
    <row r="353" spans="1:4" x14ac:dyDescent="0.3">
      <c r="A353" t="s">
        <v>6748</v>
      </c>
      <c r="B353" t="s">
        <v>1517</v>
      </c>
      <c r="C353">
        <v>8038061</v>
      </c>
      <c r="D353">
        <v>1</v>
      </c>
    </row>
    <row r="354" spans="1:4" x14ac:dyDescent="0.3">
      <c r="A354" t="s">
        <v>6748</v>
      </c>
      <c r="B354" t="s">
        <v>7121</v>
      </c>
      <c r="C354">
        <v>7294403</v>
      </c>
      <c r="D354">
        <v>1</v>
      </c>
    </row>
    <row r="355" spans="1:4" x14ac:dyDescent="0.3">
      <c r="A355" t="s">
        <v>6748</v>
      </c>
      <c r="B355" t="s">
        <v>15095</v>
      </c>
      <c r="C355">
        <v>609016565</v>
      </c>
      <c r="D355">
        <v>1</v>
      </c>
    </row>
    <row r="356" spans="1:4" x14ac:dyDescent="0.3">
      <c r="A356" t="s">
        <v>6748</v>
      </c>
      <c r="B356" t="s">
        <v>8767</v>
      </c>
      <c r="C356">
        <v>635096</v>
      </c>
      <c r="D356">
        <v>1</v>
      </c>
    </row>
    <row r="357" spans="1:4" x14ac:dyDescent="0.3">
      <c r="A357" t="s">
        <v>6748</v>
      </c>
      <c r="B357" t="s">
        <v>9772</v>
      </c>
      <c r="C357">
        <v>67091915</v>
      </c>
      <c r="D357">
        <v>1</v>
      </c>
    </row>
    <row r="358" spans="1:4" x14ac:dyDescent="0.3">
      <c r="A358" t="s">
        <v>6748</v>
      </c>
      <c r="B358" t="s">
        <v>6617</v>
      </c>
      <c r="C358">
        <v>173469516</v>
      </c>
      <c r="D358">
        <v>1</v>
      </c>
    </row>
    <row r="359" spans="1:4" x14ac:dyDescent="0.3">
      <c r="A359" t="s">
        <v>6748</v>
      </c>
      <c r="B359" t="s">
        <v>6749</v>
      </c>
      <c r="C359">
        <v>6933459</v>
      </c>
      <c r="D359">
        <v>1</v>
      </c>
    </row>
    <row r="360" spans="1:4" x14ac:dyDescent="0.3">
      <c r="A360" t="s">
        <v>11814</v>
      </c>
      <c r="B360" t="s">
        <v>8735</v>
      </c>
      <c r="C360">
        <v>144146816</v>
      </c>
      <c r="D360">
        <v>1</v>
      </c>
    </row>
    <row r="361" spans="1:4" x14ac:dyDescent="0.3">
      <c r="A361" t="s">
        <v>11814</v>
      </c>
      <c r="B361" t="s">
        <v>15191</v>
      </c>
      <c r="C361">
        <v>1899615</v>
      </c>
      <c r="D361">
        <v>1</v>
      </c>
    </row>
    <row r="362" spans="1:4" x14ac:dyDescent="0.3">
      <c r="A362" t="s">
        <v>11814</v>
      </c>
      <c r="B362" t="s">
        <v>11815</v>
      </c>
      <c r="C362">
        <v>97446</v>
      </c>
      <c r="D362">
        <v>1</v>
      </c>
    </row>
    <row r="363" spans="1:4" x14ac:dyDescent="0.3">
      <c r="A363" t="s">
        <v>10317</v>
      </c>
      <c r="B363" t="s">
        <v>5682</v>
      </c>
      <c r="C363">
        <v>3334927</v>
      </c>
      <c r="D363">
        <v>1</v>
      </c>
    </row>
    <row r="364" spans="1:4" x14ac:dyDescent="0.3">
      <c r="A364" t="s">
        <v>10317</v>
      </c>
      <c r="B364" t="s">
        <v>15753</v>
      </c>
      <c r="C364">
        <v>161459297</v>
      </c>
      <c r="D364">
        <v>1</v>
      </c>
    </row>
    <row r="365" spans="1:4" x14ac:dyDescent="0.3">
      <c r="A365" t="s">
        <v>6713</v>
      </c>
      <c r="B365" t="s">
        <v>6714</v>
      </c>
      <c r="C365">
        <v>1700992</v>
      </c>
      <c r="D365">
        <v>1</v>
      </c>
    </row>
    <row r="366" spans="1:4" x14ac:dyDescent="0.3">
      <c r="A366" t="s">
        <v>17118</v>
      </c>
      <c r="B366" t="s">
        <v>17120</v>
      </c>
      <c r="C366">
        <v>180180</v>
      </c>
      <c r="D366">
        <v>1</v>
      </c>
    </row>
    <row r="367" spans="1:4" x14ac:dyDescent="0.3">
      <c r="A367" t="s">
        <v>16958</v>
      </c>
      <c r="B367" t="s">
        <v>16959</v>
      </c>
      <c r="C367">
        <v>246218</v>
      </c>
      <c r="D367">
        <v>1</v>
      </c>
    </row>
    <row r="368" spans="1:4" x14ac:dyDescent="0.3">
      <c r="A368" t="s">
        <v>14323</v>
      </c>
      <c r="B368" t="s">
        <v>16544</v>
      </c>
      <c r="C368">
        <v>422746</v>
      </c>
      <c r="D368">
        <v>1</v>
      </c>
    </row>
    <row r="369" spans="1:4" x14ac:dyDescent="0.3">
      <c r="A369" t="s">
        <v>14323</v>
      </c>
      <c r="B369" t="s">
        <v>15644</v>
      </c>
      <c r="C369">
        <v>1128462972</v>
      </c>
      <c r="D369">
        <v>1</v>
      </c>
    </row>
    <row r="370" spans="1:4" x14ac:dyDescent="0.3">
      <c r="A370" t="s">
        <v>14323</v>
      </c>
      <c r="B370" t="s">
        <v>14324</v>
      </c>
      <c r="C370">
        <v>6491240</v>
      </c>
      <c r="D370">
        <v>1</v>
      </c>
    </row>
    <row r="371" spans="1:4" x14ac:dyDescent="0.3">
      <c r="A371" t="s">
        <v>16804</v>
      </c>
      <c r="B371" t="s">
        <v>11117</v>
      </c>
      <c r="C371">
        <v>81093313</v>
      </c>
      <c r="D371">
        <v>1</v>
      </c>
    </row>
    <row r="372" spans="1:4" x14ac:dyDescent="0.3">
      <c r="A372" t="s">
        <v>4269</v>
      </c>
      <c r="B372" t="s">
        <v>2947</v>
      </c>
      <c r="C372">
        <v>20915465</v>
      </c>
      <c r="D372">
        <v>1</v>
      </c>
    </row>
    <row r="373" spans="1:4" x14ac:dyDescent="0.3">
      <c r="A373" t="s">
        <v>4269</v>
      </c>
      <c r="B373" t="s">
        <v>1315</v>
      </c>
      <c r="C373">
        <v>12706478</v>
      </c>
      <c r="D373">
        <v>1</v>
      </c>
    </row>
    <row r="374" spans="1:4" x14ac:dyDescent="0.3">
      <c r="A374" t="s">
        <v>325</v>
      </c>
      <c r="B374" t="s">
        <v>326</v>
      </c>
      <c r="C374">
        <v>7653061</v>
      </c>
      <c r="D374">
        <v>1</v>
      </c>
    </row>
    <row r="375" spans="1:4" x14ac:dyDescent="0.3">
      <c r="A375" t="s">
        <v>12517</v>
      </c>
      <c r="B375" t="s">
        <v>1403</v>
      </c>
      <c r="C375">
        <v>41863726</v>
      </c>
      <c r="D375">
        <v>1</v>
      </c>
    </row>
    <row r="376" spans="1:4" x14ac:dyDescent="0.3">
      <c r="A376" t="s">
        <v>12517</v>
      </c>
      <c r="B376" t="s">
        <v>12518</v>
      </c>
      <c r="C376">
        <v>114197742</v>
      </c>
      <c r="D376">
        <v>1</v>
      </c>
    </row>
    <row r="377" spans="1:4" x14ac:dyDescent="0.3">
      <c r="A377" t="s">
        <v>12517</v>
      </c>
      <c r="B377" t="s">
        <v>13396</v>
      </c>
      <c r="C377">
        <v>162655351</v>
      </c>
      <c r="D377">
        <v>1</v>
      </c>
    </row>
    <row r="378" spans="1:4" x14ac:dyDescent="0.3">
      <c r="A378" t="s">
        <v>12517</v>
      </c>
      <c r="B378" t="s">
        <v>6745</v>
      </c>
      <c r="C378">
        <v>51380201</v>
      </c>
      <c r="D378">
        <v>1</v>
      </c>
    </row>
    <row r="379" spans="1:4" x14ac:dyDescent="0.3">
      <c r="A379" t="s">
        <v>12517</v>
      </c>
      <c r="B379" t="s">
        <v>7430</v>
      </c>
      <c r="C379">
        <v>317375031</v>
      </c>
      <c r="D379">
        <v>1</v>
      </c>
    </row>
    <row r="380" spans="1:4" x14ac:dyDescent="0.3">
      <c r="A380" t="s">
        <v>11498</v>
      </c>
      <c r="B380" t="s">
        <v>10236</v>
      </c>
      <c r="C380">
        <v>50812934</v>
      </c>
      <c r="D380">
        <v>1</v>
      </c>
    </row>
    <row r="381" spans="1:4" x14ac:dyDescent="0.3">
      <c r="A381" t="s">
        <v>11498</v>
      </c>
      <c r="B381" t="s">
        <v>7653</v>
      </c>
      <c r="C381">
        <v>5254422</v>
      </c>
      <c r="D381">
        <v>1</v>
      </c>
    </row>
    <row r="382" spans="1:4" x14ac:dyDescent="0.3">
      <c r="A382" t="s">
        <v>11498</v>
      </c>
      <c r="B382" t="s">
        <v>17149</v>
      </c>
      <c r="C382">
        <v>7400324</v>
      </c>
      <c r="D382">
        <v>1</v>
      </c>
    </row>
    <row r="383" spans="1:4" x14ac:dyDescent="0.3">
      <c r="A383" t="s">
        <v>11498</v>
      </c>
      <c r="B383" t="s">
        <v>10208</v>
      </c>
      <c r="C383">
        <v>1575749</v>
      </c>
      <c r="D383">
        <v>1</v>
      </c>
    </row>
    <row r="384" spans="1:4" x14ac:dyDescent="0.3">
      <c r="A384" t="s">
        <v>9459</v>
      </c>
      <c r="B384" t="s">
        <v>9461</v>
      </c>
      <c r="C384">
        <v>2015406</v>
      </c>
      <c r="D384">
        <v>1</v>
      </c>
    </row>
    <row r="385" spans="1:4" x14ac:dyDescent="0.3">
      <c r="A385" t="s">
        <v>8050</v>
      </c>
      <c r="B385" t="s">
        <v>8051</v>
      </c>
      <c r="C385">
        <v>269300</v>
      </c>
      <c r="D385">
        <v>1</v>
      </c>
    </row>
    <row r="386" spans="1:4" x14ac:dyDescent="0.3">
      <c r="A386" t="s">
        <v>9044</v>
      </c>
      <c r="B386" t="s">
        <v>7405</v>
      </c>
      <c r="C386">
        <v>308552</v>
      </c>
      <c r="D386">
        <v>1</v>
      </c>
    </row>
    <row r="387" spans="1:4" x14ac:dyDescent="0.3">
      <c r="A387" t="s">
        <v>6307</v>
      </c>
      <c r="B387" t="s">
        <v>6308</v>
      </c>
      <c r="C387">
        <v>1557771</v>
      </c>
      <c r="D387">
        <v>1</v>
      </c>
    </row>
    <row r="388" spans="1:4" x14ac:dyDescent="0.3">
      <c r="A388" t="s">
        <v>6307</v>
      </c>
      <c r="B388" t="s">
        <v>876</v>
      </c>
      <c r="C388">
        <v>1808004</v>
      </c>
      <c r="D388">
        <v>1</v>
      </c>
    </row>
    <row r="389" spans="1:4" x14ac:dyDescent="0.3">
      <c r="A389" t="s">
        <v>15296</v>
      </c>
      <c r="B389" t="s">
        <v>5423</v>
      </c>
      <c r="C389">
        <v>50365498</v>
      </c>
      <c r="D389">
        <v>1</v>
      </c>
    </row>
    <row r="390" spans="1:4" x14ac:dyDescent="0.3">
      <c r="A390" t="s">
        <v>4109</v>
      </c>
      <c r="B390" t="s">
        <v>4496</v>
      </c>
      <c r="C390">
        <v>3902679</v>
      </c>
      <c r="D390">
        <v>1</v>
      </c>
    </row>
    <row r="391" spans="1:4" x14ac:dyDescent="0.3">
      <c r="A391" t="s">
        <v>4109</v>
      </c>
      <c r="B391" t="s">
        <v>6029</v>
      </c>
      <c r="C391">
        <v>12534961</v>
      </c>
      <c r="D391">
        <v>1</v>
      </c>
    </row>
    <row r="392" spans="1:4" x14ac:dyDescent="0.3">
      <c r="A392" t="s">
        <v>4109</v>
      </c>
      <c r="B392" t="s">
        <v>1803</v>
      </c>
      <c r="C392">
        <v>808114</v>
      </c>
      <c r="D392">
        <v>1</v>
      </c>
    </row>
    <row r="393" spans="1:4" x14ac:dyDescent="0.3">
      <c r="A393" t="s">
        <v>17844</v>
      </c>
      <c r="B393" t="s">
        <v>13336</v>
      </c>
      <c r="C393">
        <v>21315827</v>
      </c>
      <c r="D393">
        <v>1</v>
      </c>
    </row>
    <row r="394" spans="1:4" x14ac:dyDescent="0.3">
      <c r="A394" t="s">
        <v>5168</v>
      </c>
      <c r="B394" t="s">
        <v>9350</v>
      </c>
      <c r="C394">
        <v>173013509</v>
      </c>
      <c r="D394">
        <v>1</v>
      </c>
    </row>
    <row r="395" spans="1:4" x14ac:dyDescent="0.3">
      <c r="A395" t="s">
        <v>5168</v>
      </c>
      <c r="B395" t="s">
        <v>5169</v>
      </c>
      <c r="C395">
        <v>1554742</v>
      </c>
      <c r="D395">
        <v>1</v>
      </c>
    </row>
    <row r="396" spans="1:4" x14ac:dyDescent="0.3">
      <c r="A396" t="s">
        <v>5168</v>
      </c>
      <c r="B396" t="s">
        <v>8254</v>
      </c>
      <c r="C396">
        <v>128799509</v>
      </c>
      <c r="D396">
        <v>1</v>
      </c>
    </row>
    <row r="397" spans="1:4" x14ac:dyDescent="0.3">
      <c r="A397" t="s">
        <v>5168</v>
      </c>
      <c r="B397" t="s">
        <v>1070</v>
      </c>
      <c r="C397">
        <v>3125424</v>
      </c>
      <c r="D397">
        <v>1</v>
      </c>
    </row>
    <row r="398" spans="1:4" x14ac:dyDescent="0.3">
      <c r="A398" t="s">
        <v>5168</v>
      </c>
      <c r="B398" t="s">
        <v>7009</v>
      </c>
      <c r="C398">
        <v>231976425</v>
      </c>
      <c r="D398">
        <v>1</v>
      </c>
    </row>
    <row r="399" spans="1:4" x14ac:dyDescent="0.3">
      <c r="A399" t="s">
        <v>1384</v>
      </c>
      <c r="B399" t="s">
        <v>1384</v>
      </c>
      <c r="C399">
        <v>14481606</v>
      </c>
      <c r="D399">
        <v>1</v>
      </c>
    </row>
    <row r="400" spans="1:4" x14ac:dyDescent="0.3">
      <c r="A400" t="s">
        <v>12725</v>
      </c>
      <c r="B400" t="s">
        <v>14587</v>
      </c>
      <c r="C400">
        <v>933879499.5</v>
      </c>
      <c r="D400">
        <v>2</v>
      </c>
    </row>
    <row r="401" spans="1:4" x14ac:dyDescent="0.3">
      <c r="A401" t="s">
        <v>12725</v>
      </c>
      <c r="B401" t="s">
        <v>11192</v>
      </c>
      <c r="C401">
        <v>130628903</v>
      </c>
      <c r="D401">
        <v>1</v>
      </c>
    </row>
    <row r="402" spans="1:4" x14ac:dyDescent="0.3">
      <c r="A402" t="s">
        <v>12725</v>
      </c>
      <c r="B402" t="s">
        <v>4293</v>
      </c>
      <c r="C402">
        <v>2422930541</v>
      </c>
      <c r="D402">
        <v>2</v>
      </c>
    </row>
    <row r="403" spans="1:4" x14ac:dyDescent="0.3">
      <c r="A403" t="s">
        <v>8439</v>
      </c>
      <c r="B403" t="s">
        <v>8440</v>
      </c>
      <c r="C403">
        <v>26570463</v>
      </c>
      <c r="D403">
        <v>1</v>
      </c>
    </row>
    <row r="404" spans="1:4" x14ac:dyDescent="0.3">
      <c r="A404" t="s">
        <v>8924</v>
      </c>
      <c r="B404" t="s">
        <v>3908</v>
      </c>
      <c r="C404">
        <v>86468162</v>
      </c>
      <c r="D404">
        <v>1</v>
      </c>
    </row>
    <row r="405" spans="1:4" x14ac:dyDescent="0.3">
      <c r="A405" t="s">
        <v>8924</v>
      </c>
      <c r="B405" t="s">
        <v>8926</v>
      </c>
      <c r="C405">
        <v>19204929</v>
      </c>
      <c r="D405">
        <v>1</v>
      </c>
    </row>
    <row r="406" spans="1:4" x14ac:dyDescent="0.3">
      <c r="A406" t="s">
        <v>8924</v>
      </c>
      <c r="B406" t="s">
        <v>8933</v>
      </c>
      <c r="C406">
        <v>203567857</v>
      </c>
      <c r="D406">
        <v>1</v>
      </c>
    </row>
    <row r="407" spans="1:4" x14ac:dyDescent="0.3">
      <c r="A407" t="s">
        <v>8924</v>
      </c>
      <c r="B407" t="s">
        <v>3610</v>
      </c>
      <c r="C407">
        <v>162491941</v>
      </c>
      <c r="D407">
        <v>4</v>
      </c>
    </row>
    <row r="408" spans="1:4" x14ac:dyDescent="0.3">
      <c r="A408" t="s">
        <v>8924</v>
      </c>
      <c r="B408" t="s">
        <v>9880</v>
      </c>
      <c r="C408">
        <v>170270201</v>
      </c>
      <c r="D408">
        <v>1</v>
      </c>
    </row>
    <row r="409" spans="1:4" x14ac:dyDescent="0.3">
      <c r="A409" t="s">
        <v>8924</v>
      </c>
      <c r="B409" t="s">
        <v>9346</v>
      </c>
      <c r="C409">
        <v>91970827</v>
      </c>
      <c r="D409">
        <v>1</v>
      </c>
    </row>
    <row r="410" spans="1:4" x14ac:dyDescent="0.3">
      <c r="A410" t="s">
        <v>8924</v>
      </c>
      <c r="B410" t="s">
        <v>8554</v>
      </c>
      <c r="C410">
        <v>15471969</v>
      </c>
      <c r="D410">
        <v>1</v>
      </c>
    </row>
    <row r="411" spans="1:4" x14ac:dyDescent="0.3">
      <c r="A411" t="s">
        <v>8924</v>
      </c>
      <c r="B411" t="s">
        <v>7824</v>
      </c>
      <c r="C411">
        <v>95696996</v>
      </c>
      <c r="D411">
        <v>1</v>
      </c>
    </row>
    <row r="412" spans="1:4" x14ac:dyDescent="0.3">
      <c r="A412" t="s">
        <v>8924</v>
      </c>
      <c r="B412" t="s">
        <v>173</v>
      </c>
      <c r="C412">
        <v>45719985</v>
      </c>
      <c r="D412">
        <v>1</v>
      </c>
    </row>
    <row r="413" spans="1:4" x14ac:dyDescent="0.3">
      <c r="A413" t="s">
        <v>18559</v>
      </c>
      <c r="B413" t="s">
        <v>18560</v>
      </c>
      <c r="C413">
        <v>271101</v>
      </c>
      <c r="D413">
        <v>1</v>
      </c>
    </row>
    <row r="414" spans="1:4" x14ac:dyDescent="0.3">
      <c r="A414" t="s">
        <v>13053</v>
      </c>
      <c r="B414" t="s">
        <v>8404</v>
      </c>
      <c r="C414">
        <v>67876281</v>
      </c>
      <c r="D414">
        <v>1</v>
      </c>
    </row>
    <row r="415" spans="1:4" x14ac:dyDescent="0.3">
      <c r="A415" t="s">
        <v>13053</v>
      </c>
      <c r="B415" t="s">
        <v>10101</v>
      </c>
      <c r="C415">
        <v>36233517</v>
      </c>
      <c r="D415">
        <v>1</v>
      </c>
    </row>
    <row r="416" spans="1:4" x14ac:dyDescent="0.3">
      <c r="A416" t="s">
        <v>13053</v>
      </c>
      <c r="B416" t="s">
        <v>13055</v>
      </c>
      <c r="C416">
        <v>8159508</v>
      </c>
      <c r="D416">
        <v>1</v>
      </c>
    </row>
    <row r="417" spans="1:4" x14ac:dyDescent="0.3">
      <c r="A417" t="s">
        <v>7260</v>
      </c>
      <c r="B417" t="s">
        <v>7593</v>
      </c>
      <c r="C417">
        <v>15453274</v>
      </c>
      <c r="D417">
        <v>1</v>
      </c>
    </row>
    <row r="418" spans="1:4" x14ac:dyDescent="0.3">
      <c r="A418" t="s">
        <v>7260</v>
      </c>
      <c r="B418" t="s">
        <v>9380</v>
      </c>
      <c r="C418">
        <v>2062405</v>
      </c>
      <c r="D418">
        <v>1</v>
      </c>
    </row>
    <row r="419" spans="1:4" x14ac:dyDescent="0.3">
      <c r="A419" t="s">
        <v>7260</v>
      </c>
      <c r="B419" t="s">
        <v>7262</v>
      </c>
      <c r="C419">
        <v>4165845</v>
      </c>
      <c r="D419">
        <v>1</v>
      </c>
    </row>
    <row r="420" spans="1:4" x14ac:dyDescent="0.3">
      <c r="A420" t="s">
        <v>7052</v>
      </c>
      <c r="B420" t="s">
        <v>3543</v>
      </c>
      <c r="C420">
        <v>2005840</v>
      </c>
      <c r="D420">
        <v>1</v>
      </c>
    </row>
    <row r="421" spans="1:4" x14ac:dyDescent="0.3">
      <c r="A421" t="s">
        <v>1573</v>
      </c>
      <c r="B421" t="s">
        <v>1575</v>
      </c>
      <c r="C421">
        <v>2810199</v>
      </c>
      <c r="D421">
        <v>1</v>
      </c>
    </row>
    <row r="422" spans="1:4" x14ac:dyDescent="0.3">
      <c r="A422" t="s">
        <v>9884</v>
      </c>
      <c r="B422" t="s">
        <v>1822</v>
      </c>
      <c r="C422">
        <v>33463969</v>
      </c>
      <c r="D422">
        <v>1</v>
      </c>
    </row>
    <row r="423" spans="1:4" x14ac:dyDescent="0.3">
      <c r="A423" t="s">
        <v>15389</v>
      </c>
      <c r="B423" t="s">
        <v>14984</v>
      </c>
      <c r="C423">
        <v>4490134</v>
      </c>
      <c r="D423">
        <v>1</v>
      </c>
    </row>
    <row r="424" spans="1:4" x14ac:dyDescent="0.3">
      <c r="A424" t="s">
        <v>11860</v>
      </c>
      <c r="B424" t="s">
        <v>11861</v>
      </c>
      <c r="C424">
        <v>1610897</v>
      </c>
      <c r="D424">
        <v>1</v>
      </c>
    </row>
    <row r="425" spans="1:4" x14ac:dyDescent="0.3">
      <c r="A425" t="s">
        <v>14360</v>
      </c>
      <c r="B425" t="s">
        <v>16689</v>
      </c>
      <c r="C425">
        <v>98932</v>
      </c>
      <c r="D425">
        <v>1</v>
      </c>
    </row>
    <row r="426" spans="1:4" x14ac:dyDescent="0.3">
      <c r="A426" t="s">
        <v>14360</v>
      </c>
      <c r="B426" t="s">
        <v>14362</v>
      </c>
      <c r="C426">
        <v>1214424</v>
      </c>
      <c r="D426">
        <v>1</v>
      </c>
    </row>
    <row r="427" spans="1:4" x14ac:dyDescent="0.3">
      <c r="A427" t="s">
        <v>17601</v>
      </c>
      <c r="B427" t="s">
        <v>16752</v>
      </c>
      <c r="C427">
        <v>47967636</v>
      </c>
      <c r="D427">
        <v>1</v>
      </c>
    </row>
    <row r="428" spans="1:4" x14ac:dyDescent="0.3">
      <c r="A428" t="s">
        <v>17601</v>
      </c>
      <c r="B428" t="s">
        <v>6961</v>
      </c>
      <c r="C428">
        <v>80239658</v>
      </c>
      <c r="D428">
        <v>1</v>
      </c>
    </row>
    <row r="429" spans="1:4" x14ac:dyDescent="0.3">
      <c r="A429" t="s">
        <v>13673</v>
      </c>
      <c r="B429" t="s">
        <v>13673</v>
      </c>
      <c r="C429">
        <v>11179372</v>
      </c>
      <c r="D429">
        <v>1</v>
      </c>
    </row>
    <row r="430" spans="1:4" x14ac:dyDescent="0.3">
      <c r="A430" t="s">
        <v>13673</v>
      </c>
      <c r="B430" t="s">
        <v>8200</v>
      </c>
      <c r="C430">
        <v>758754</v>
      </c>
      <c r="D430">
        <v>1</v>
      </c>
    </row>
    <row r="431" spans="1:4" x14ac:dyDescent="0.3">
      <c r="A431" t="s">
        <v>16458</v>
      </c>
      <c r="B431" t="s">
        <v>16460</v>
      </c>
      <c r="C431">
        <v>43709744</v>
      </c>
      <c r="D431">
        <v>1</v>
      </c>
    </row>
    <row r="432" spans="1:4" x14ac:dyDescent="0.3">
      <c r="A432" t="s">
        <v>16458</v>
      </c>
      <c r="B432" t="s">
        <v>18040</v>
      </c>
      <c r="C432">
        <v>93320380</v>
      </c>
      <c r="D432">
        <v>1</v>
      </c>
    </row>
    <row r="433" spans="1:4" x14ac:dyDescent="0.3">
      <c r="A433" t="s">
        <v>12369</v>
      </c>
      <c r="B433" t="s">
        <v>9809</v>
      </c>
      <c r="C433">
        <v>351401</v>
      </c>
      <c r="D433">
        <v>1</v>
      </c>
    </row>
    <row r="434" spans="1:4" x14ac:dyDescent="0.3">
      <c r="A434" t="s">
        <v>15133</v>
      </c>
      <c r="B434" t="s">
        <v>2472</v>
      </c>
      <c r="C434">
        <v>38803993</v>
      </c>
      <c r="D434">
        <v>1</v>
      </c>
    </row>
    <row r="435" spans="1:4" x14ac:dyDescent="0.3">
      <c r="A435" t="s">
        <v>15133</v>
      </c>
      <c r="B435" t="s">
        <v>13235</v>
      </c>
      <c r="C435">
        <v>4552970</v>
      </c>
      <c r="D435">
        <v>1</v>
      </c>
    </row>
    <row r="436" spans="1:4" x14ac:dyDescent="0.3">
      <c r="A436" t="s">
        <v>18553</v>
      </c>
      <c r="B436" t="s">
        <v>18522</v>
      </c>
      <c r="C436">
        <v>9667157</v>
      </c>
      <c r="D436">
        <v>1</v>
      </c>
    </row>
    <row r="437" spans="1:4" x14ac:dyDescent="0.3">
      <c r="A437" t="s">
        <v>8004</v>
      </c>
      <c r="B437" t="s">
        <v>7532</v>
      </c>
      <c r="C437">
        <v>12214338</v>
      </c>
      <c r="D437">
        <v>1</v>
      </c>
    </row>
    <row r="438" spans="1:4" x14ac:dyDescent="0.3">
      <c r="A438" t="s">
        <v>8004</v>
      </c>
      <c r="B438" t="s">
        <v>3683</v>
      </c>
      <c r="C438">
        <v>21440752</v>
      </c>
      <c r="D438">
        <v>1</v>
      </c>
    </row>
    <row r="439" spans="1:4" x14ac:dyDescent="0.3">
      <c r="A439" t="s">
        <v>14011</v>
      </c>
      <c r="B439" t="s">
        <v>6227</v>
      </c>
      <c r="C439">
        <v>24646055</v>
      </c>
      <c r="D439">
        <v>1</v>
      </c>
    </row>
    <row r="440" spans="1:4" x14ac:dyDescent="0.3">
      <c r="A440" t="s">
        <v>14011</v>
      </c>
      <c r="B440" t="s">
        <v>14013</v>
      </c>
      <c r="C440">
        <v>7787487</v>
      </c>
      <c r="D440">
        <v>1</v>
      </c>
    </row>
    <row r="441" spans="1:4" x14ac:dyDescent="0.3">
      <c r="A441" t="s">
        <v>657</v>
      </c>
      <c r="B441" t="s">
        <v>2206</v>
      </c>
      <c r="C441">
        <v>343890</v>
      </c>
      <c r="D441">
        <v>1</v>
      </c>
    </row>
    <row r="442" spans="1:4" x14ac:dyDescent="0.3">
      <c r="A442" t="s">
        <v>657</v>
      </c>
      <c r="B442" t="s">
        <v>3790</v>
      </c>
      <c r="C442">
        <v>1025762</v>
      </c>
      <c r="D442">
        <v>1</v>
      </c>
    </row>
    <row r="443" spans="1:4" x14ac:dyDescent="0.3">
      <c r="A443" t="s">
        <v>2653</v>
      </c>
      <c r="B443" t="s">
        <v>2655</v>
      </c>
      <c r="C443">
        <v>22934622</v>
      </c>
      <c r="D443">
        <v>1</v>
      </c>
    </row>
    <row r="444" spans="1:4" x14ac:dyDescent="0.3">
      <c r="A444" t="s">
        <v>6245</v>
      </c>
      <c r="B444" t="s">
        <v>6246</v>
      </c>
      <c r="C444">
        <v>78490046.319999993</v>
      </c>
      <c r="D444">
        <v>1</v>
      </c>
    </row>
    <row r="445" spans="1:4" x14ac:dyDescent="0.3">
      <c r="A445" t="s">
        <v>6265</v>
      </c>
      <c r="B445" t="s">
        <v>1079</v>
      </c>
      <c r="C445">
        <v>6742168</v>
      </c>
      <c r="D445">
        <v>1</v>
      </c>
    </row>
    <row r="446" spans="1:4" x14ac:dyDescent="0.3">
      <c r="A446" t="s">
        <v>6265</v>
      </c>
      <c r="B446" t="s">
        <v>508</v>
      </c>
      <c r="C446">
        <v>36853222</v>
      </c>
      <c r="D446">
        <v>1</v>
      </c>
    </row>
    <row r="447" spans="1:4" x14ac:dyDescent="0.3">
      <c r="A447" t="s">
        <v>235</v>
      </c>
      <c r="B447" t="s">
        <v>1950</v>
      </c>
      <c r="C447">
        <v>11020375</v>
      </c>
      <c r="D447">
        <v>1</v>
      </c>
    </row>
    <row r="448" spans="1:4" x14ac:dyDescent="0.3">
      <c r="A448" t="s">
        <v>235</v>
      </c>
      <c r="B448" t="s">
        <v>237</v>
      </c>
      <c r="C448">
        <v>6659377</v>
      </c>
      <c r="D448">
        <v>1</v>
      </c>
    </row>
    <row r="449" spans="1:4" x14ac:dyDescent="0.3">
      <c r="A449" t="s">
        <v>6337</v>
      </c>
      <c r="B449" t="s">
        <v>2490</v>
      </c>
      <c r="C449">
        <v>78490046.319999993</v>
      </c>
      <c r="D449">
        <v>1</v>
      </c>
    </row>
    <row r="450" spans="1:4" x14ac:dyDescent="0.3">
      <c r="A450" t="s">
        <v>1098</v>
      </c>
      <c r="B450" t="s">
        <v>133</v>
      </c>
      <c r="C450">
        <v>13111101</v>
      </c>
      <c r="D450">
        <v>1</v>
      </c>
    </row>
    <row r="451" spans="1:4" x14ac:dyDescent="0.3">
      <c r="A451" t="s">
        <v>1098</v>
      </c>
      <c r="B451" t="s">
        <v>351</v>
      </c>
      <c r="C451">
        <v>6857733</v>
      </c>
      <c r="D451">
        <v>1</v>
      </c>
    </row>
    <row r="452" spans="1:4" x14ac:dyDescent="0.3">
      <c r="A452" t="s">
        <v>1098</v>
      </c>
      <c r="B452" t="s">
        <v>3675</v>
      </c>
      <c r="C452">
        <v>20005435</v>
      </c>
      <c r="D452">
        <v>1</v>
      </c>
    </row>
    <row r="453" spans="1:4" x14ac:dyDescent="0.3">
      <c r="A453" t="s">
        <v>1098</v>
      </c>
      <c r="B453" t="s">
        <v>5703</v>
      </c>
      <c r="C453">
        <v>19930973</v>
      </c>
      <c r="D453">
        <v>1</v>
      </c>
    </row>
    <row r="454" spans="1:4" x14ac:dyDescent="0.3">
      <c r="A454" t="s">
        <v>1098</v>
      </c>
      <c r="B454" t="s">
        <v>379</v>
      </c>
      <c r="C454">
        <v>11897978</v>
      </c>
      <c r="D454">
        <v>1</v>
      </c>
    </row>
    <row r="455" spans="1:4" x14ac:dyDescent="0.3">
      <c r="A455" t="s">
        <v>1098</v>
      </c>
      <c r="B455" t="s">
        <v>906</v>
      </c>
      <c r="C455">
        <v>27774237</v>
      </c>
      <c r="D455">
        <v>1</v>
      </c>
    </row>
    <row r="456" spans="1:4" x14ac:dyDescent="0.3">
      <c r="A456" t="s">
        <v>1098</v>
      </c>
      <c r="B456" t="s">
        <v>794</v>
      </c>
      <c r="C456">
        <v>46908987</v>
      </c>
      <c r="D456">
        <v>1</v>
      </c>
    </row>
    <row r="457" spans="1:4" x14ac:dyDescent="0.3">
      <c r="A457" t="s">
        <v>1098</v>
      </c>
      <c r="B457" t="s">
        <v>3683</v>
      </c>
      <c r="C457">
        <v>52864741</v>
      </c>
      <c r="D457">
        <v>1</v>
      </c>
    </row>
    <row r="458" spans="1:4" x14ac:dyDescent="0.3">
      <c r="A458" t="s">
        <v>1098</v>
      </c>
      <c r="B458" t="s">
        <v>754</v>
      </c>
      <c r="C458">
        <v>5718573</v>
      </c>
      <c r="D458">
        <v>1</v>
      </c>
    </row>
    <row r="459" spans="1:4" x14ac:dyDescent="0.3">
      <c r="A459" t="s">
        <v>1098</v>
      </c>
      <c r="B459" t="s">
        <v>8089</v>
      </c>
      <c r="C459">
        <v>3325651</v>
      </c>
      <c r="D459">
        <v>1</v>
      </c>
    </row>
    <row r="460" spans="1:4" x14ac:dyDescent="0.3">
      <c r="A460" t="s">
        <v>3811</v>
      </c>
      <c r="B460" t="s">
        <v>1608</v>
      </c>
      <c r="C460">
        <v>2413427</v>
      </c>
      <c r="D460">
        <v>1</v>
      </c>
    </row>
    <row r="461" spans="1:4" x14ac:dyDescent="0.3">
      <c r="A461" t="s">
        <v>15126</v>
      </c>
      <c r="B461" t="s">
        <v>13737</v>
      </c>
      <c r="C461">
        <v>47636031</v>
      </c>
      <c r="D461">
        <v>1</v>
      </c>
    </row>
    <row r="462" spans="1:4" x14ac:dyDescent="0.3">
      <c r="A462" t="s">
        <v>14024</v>
      </c>
      <c r="B462" t="s">
        <v>15790</v>
      </c>
      <c r="C462">
        <v>12673462</v>
      </c>
      <c r="D462">
        <v>1</v>
      </c>
    </row>
    <row r="463" spans="1:4" x14ac:dyDescent="0.3">
      <c r="A463" t="s">
        <v>14024</v>
      </c>
      <c r="B463" t="s">
        <v>14025</v>
      </c>
      <c r="C463">
        <v>879422</v>
      </c>
      <c r="D463">
        <v>1</v>
      </c>
    </row>
    <row r="464" spans="1:4" x14ac:dyDescent="0.3">
      <c r="A464" t="s">
        <v>14024</v>
      </c>
      <c r="B464" t="s">
        <v>14681</v>
      </c>
      <c r="C464">
        <v>22926076</v>
      </c>
      <c r="D464">
        <v>1</v>
      </c>
    </row>
    <row r="465" spans="1:4" x14ac:dyDescent="0.3">
      <c r="A465" t="s">
        <v>14024</v>
      </c>
      <c r="B465" t="s">
        <v>6042</v>
      </c>
      <c r="C465">
        <v>19176163</v>
      </c>
      <c r="D465">
        <v>1</v>
      </c>
    </row>
    <row r="466" spans="1:4" x14ac:dyDescent="0.3">
      <c r="A466" t="s">
        <v>14024</v>
      </c>
      <c r="B466" t="s">
        <v>17026</v>
      </c>
      <c r="C466">
        <v>6953604</v>
      </c>
      <c r="D466">
        <v>1</v>
      </c>
    </row>
    <row r="467" spans="1:4" x14ac:dyDescent="0.3">
      <c r="A467" t="s">
        <v>17461</v>
      </c>
      <c r="B467" t="s">
        <v>17462</v>
      </c>
      <c r="C467">
        <v>237708</v>
      </c>
      <c r="D467">
        <v>1</v>
      </c>
    </row>
    <row r="468" spans="1:4" x14ac:dyDescent="0.3">
      <c r="A468" t="s">
        <v>12929</v>
      </c>
      <c r="B468" t="s">
        <v>7828</v>
      </c>
      <c r="C468">
        <v>23157646</v>
      </c>
      <c r="D468">
        <v>1</v>
      </c>
    </row>
    <row r="469" spans="1:4" x14ac:dyDescent="0.3">
      <c r="A469" t="s">
        <v>12929</v>
      </c>
      <c r="B469" t="s">
        <v>11171</v>
      </c>
      <c r="C469">
        <v>152005713</v>
      </c>
      <c r="D469">
        <v>1</v>
      </c>
    </row>
    <row r="470" spans="1:4" x14ac:dyDescent="0.3">
      <c r="A470" t="s">
        <v>10455</v>
      </c>
      <c r="B470" t="s">
        <v>10456</v>
      </c>
      <c r="C470">
        <v>1724806</v>
      </c>
      <c r="D470">
        <v>1</v>
      </c>
    </row>
    <row r="471" spans="1:4" x14ac:dyDescent="0.3">
      <c r="A471" t="s">
        <v>10455</v>
      </c>
      <c r="B471" t="s">
        <v>8898</v>
      </c>
      <c r="C471">
        <v>1953889</v>
      </c>
      <c r="D471">
        <v>1</v>
      </c>
    </row>
    <row r="472" spans="1:4" x14ac:dyDescent="0.3">
      <c r="A472" t="s">
        <v>9822</v>
      </c>
      <c r="B472" t="s">
        <v>9822</v>
      </c>
      <c r="C472">
        <v>117780.5</v>
      </c>
      <c r="D472">
        <v>2</v>
      </c>
    </row>
    <row r="473" spans="1:4" x14ac:dyDescent="0.3">
      <c r="A473" t="s">
        <v>5487</v>
      </c>
      <c r="B473" t="s">
        <v>1343</v>
      </c>
      <c r="C473">
        <v>13878411</v>
      </c>
      <c r="D473">
        <v>1</v>
      </c>
    </row>
    <row r="474" spans="1:4" x14ac:dyDescent="0.3">
      <c r="A474" t="s">
        <v>5745</v>
      </c>
      <c r="B474" t="s">
        <v>7028</v>
      </c>
      <c r="C474">
        <v>4221036</v>
      </c>
      <c r="D474">
        <v>1</v>
      </c>
    </row>
    <row r="475" spans="1:4" x14ac:dyDescent="0.3">
      <c r="A475" t="s">
        <v>5745</v>
      </c>
      <c r="B475" t="s">
        <v>2226</v>
      </c>
      <c r="C475">
        <v>4235959</v>
      </c>
      <c r="D475">
        <v>1</v>
      </c>
    </row>
    <row r="476" spans="1:4" x14ac:dyDescent="0.3">
      <c r="A476" t="s">
        <v>5745</v>
      </c>
      <c r="B476" t="s">
        <v>5746</v>
      </c>
      <c r="C476">
        <v>396573</v>
      </c>
      <c r="D476">
        <v>1</v>
      </c>
    </row>
    <row r="477" spans="1:4" x14ac:dyDescent="0.3">
      <c r="A477" t="s">
        <v>5745</v>
      </c>
      <c r="B477" t="s">
        <v>8466</v>
      </c>
      <c r="C477">
        <v>3263585</v>
      </c>
      <c r="D477">
        <v>1</v>
      </c>
    </row>
    <row r="478" spans="1:4" x14ac:dyDescent="0.3">
      <c r="A478" t="s">
        <v>5745</v>
      </c>
      <c r="B478" t="s">
        <v>7589</v>
      </c>
      <c r="C478">
        <v>13657649</v>
      </c>
      <c r="D478">
        <v>1</v>
      </c>
    </row>
    <row r="479" spans="1:4" x14ac:dyDescent="0.3">
      <c r="A479" t="s">
        <v>5745</v>
      </c>
      <c r="B479" t="s">
        <v>1797</v>
      </c>
      <c r="C479">
        <v>3487678</v>
      </c>
      <c r="D479">
        <v>1</v>
      </c>
    </row>
    <row r="480" spans="1:4" x14ac:dyDescent="0.3">
      <c r="A480" t="s">
        <v>8112</v>
      </c>
      <c r="B480" t="s">
        <v>9341</v>
      </c>
      <c r="C480">
        <v>58878723</v>
      </c>
      <c r="D480">
        <v>1</v>
      </c>
    </row>
    <row r="481" spans="1:4" x14ac:dyDescent="0.3">
      <c r="A481" t="s">
        <v>11097</v>
      </c>
      <c r="B481" t="s">
        <v>11098</v>
      </c>
      <c r="C481">
        <v>104130</v>
      </c>
      <c r="D481">
        <v>1</v>
      </c>
    </row>
    <row r="482" spans="1:4" x14ac:dyDescent="0.3">
      <c r="A482" t="s">
        <v>16125</v>
      </c>
      <c r="B482" t="s">
        <v>16127</v>
      </c>
      <c r="C482">
        <v>66787908</v>
      </c>
      <c r="D482">
        <v>1</v>
      </c>
    </row>
    <row r="483" spans="1:4" x14ac:dyDescent="0.3">
      <c r="A483" t="s">
        <v>16125</v>
      </c>
      <c r="B483" t="s">
        <v>17832</v>
      </c>
      <c r="C483">
        <v>132675864</v>
      </c>
      <c r="D483">
        <v>1</v>
      </c>
    </row>
    <row r="484" spans="1:4" x14ac:dyDescent="0.3">
      <c r="A484" t="s">
        <v>5863</v>
      </c>
      <c r="B484" t="s">
        <v>3731</v>
      </c>
      <c r="C484">
        <v>78490046.319999993</v>
      </c>
      <c r="D484">
        <v>1</v>
      </c>
    </row>
    <row r="485" spans="1:4" x14ac:dyDescent="0.3">
      <c r="A485" t="s">
        <v>15772</v>
      </c>
      <c r="B485" t="s">
        <v>14984</v>
      </c>
      <c r="C485">
        <v>30991781</v>
      </c>
      <c r="D485">
        <v>1</v>
      </c>
    </row>
    <row r="486" spans="1:4" x14ac:dyDescent="0.3">
      <c r="A486" t="s">
        <v>10044</v>
      </c>
      <c r="B486" t="s">
        <v>10046</v>
      </c>
      <c r="C486">
        <v>25461</v>
      </c>
      <c r="D486">
        <v>1</v>
      </c>
    </row>
    <row r="487" spans="1:4" x14ac:dyDescent="0.3">
      <c r="A487" t="s">
        <v>17123</v>
      </c>
      <c r="B487" t="s">
        <v>17124</v>
      </c>
      <c r="C487">
        <v>133324</v>
      </c>
      <c r="D487">
        <v>1</v>
      </c>
    </row>
    <row r="488" spans="1:4" x14ac:dyDescent="0.3">
      <c r="A488" t="s">
        <v>16895</v>
      </c>
      <c r="B488" t="s">
        <v>9880</v>
      </c>
      <c r="C488">
        <v>205754447</v>
      </c>
      <c r="D488">
        <v>1</v>
      </c>
    </row>
    <row r="489" spans="1:4" x14ac:dyDescent="0.3">
      <c r="A489" t="s">
        <v>15246</v>
      </c>
      <c r="B489" t="s">
        <v>3610</v>
      </c>
      <c r="C489">
        <v>131940411</v>
      </c>
      <c r="D489">
        <v>1</v>
      </c>
    </row>
    <row r="490" spans="1:4" x14ac:dyDescent="0.3">
      <c r="A490" t="s">
        <v>15246</v>
      </c>
      <c r="B490" t="s">
        <v>16348</v>
      </c>
      <c r="C490">
        <v>203427584</v>
      </c>
      <c r="D490">
        <v>1</v>
      </c>
    </row>
    <row r="491" spans="1:4" x14ac:dyDescent="0.3">
      <c r="A491" t="s">
        <v>15246</v>
      </c>
      <c r="B491" t="s">
        <v>7824</v>
      </c>
      <c r="C491">
        <v>96262212</v>
      </c>
      <c r="D491">
        <v>1</v>
      </c>
    </row>
    <row r="492" spans="1:4" x14ac:dyDescent="0.3">
      <c r="A492" t="s">
        <v>15246</v>
      </c>
      <c r="B492" t="s">
        <v>15859</v>
      </c>
      <c r="C492">
        <v>59945012</v>
      </c>
      <c r="D492">
        <v>1</v>
      </c>
    </row>
    <row r="493" spans="1:4" x14ac:dyDescent="0.3">
      <c r="A493" t="s">
        <v>14503</v>
      </c>
      <c r="B493" t="s">
        <v>8554</v>
      </c>
      <c r="C493">
        <v>32917353</v>
      </c>
      <c r="D493">
        <v>1</v>
      </c>
    </row>
    <row r="494" spans="1:4" x14ac:dyDescent="0.3">
      <c r="A494" t="s">
        <v>14503</v>
      </c>
      <c r="B494" t="s">
        <v>8810</v>
      </c>
      <c r="C494">
        <v>416675</v>
      </c>
      <c r="D494">
        <v>1</v>
      </c>
    </row>
    <row r="495" spans="1:4" x14ac:dyDescent="0.3">
      <c r="A495" t="s">
        <v>3549</v>
      </c>
      <c r="B495" t="s">
        <v>5935</v>
      </c>
      <c r="C495">
        <v>48017402</v>
      </c>
      <c r="D495">
        <v>1</v>
      </c>
    </row>
    <row r="496" spans="1:4" x14ac:dyDescent="0.3">
      <c r="A496" t="s">
        <v>3549</v>
      </c>
      <c r="B496" t="s">
        <v>7481</v>
      </c>
      <c r="C496">
        <v>14942422</v>
      </c>
      <c r="D496">
        <v>1</v>
      </c>
    </row>
    <row r="497" spans="1:4" x14ac:dyDescent="0.3">
      <c r="A497" t="s">
        <v>3549</v>
      </c>
      <c r="B497" t="s">
        <v>3989</v>
      </c>
      <c r="C497">
        <v>15445131</v>
      </c>
      <c r="D497">
        <v>1</v>
      </c>
    </row>
    <row r="498" spans="1:4" x14ac:dyDescent="0.3">
      <c r="A498" t="s">
        <v>3549</v>
      </c>
      <c r="B498" t="s">
        <v>663</v>
      </c>
      <c r="C498">
        <v>8797839</v>
      </c>
      <c r="D498">
        <v>1</v>
      </c>
    </row>
    <row r="499" spans="1:4" x14ac:dyDescent="0.3">
      <c r="A499" t="s">
        <v>3549</v>
      </c>
      <c r="B499" t="s">
        <v>1374</v>
      </c>
      <c r="C499">
        <v>13806137</v>
      </c>
      <c r="D499">
        <v>1</v>
      </c>
    </row>
    <row r="500" spans="1:4" x14ac:dyDescent="0.3">
      <c r="A500" t="s">
        <v>3549</v>
      </c>
      <c r="B500" t="s">
        <v>2435</v>
      </c>
      <c r="C500">
        <v>3221568</v>
      </c>
      <c r="D500">
        <v>1</v>
      </c>
    </row>
    <row r="501" spans="1:4" x14ac:dyDescent="0.3">
      <c r="A501" t="s">
        <v>3549</v>
      </c>
      <c r="B501" t="s">
        <v>7430</v>
      </c>
      <c r="C501">
        <v>56714147</v>
      </c>
      <c r="D501">
        <v>1</v>
      </c>
    </row>
    <row r="502" spans="1:4" x14ac:dyDescent="0.3">
      <c r="A502" t="s">
        <v>1403</v>
      </c>
      <c r="B502" t="s">
        <v>1403</v>
      </c>
      <c r="C502">
        <v>52030120.666666664</v>
      </c>
      <c r="D502">
        <v>3</v>
      </c>
    </row>
    <row r="503" spans="1:4" x14ac:dyDescent="0.3">
      <c r="A503" t="s">
        <v>6274</v>
      </c>
      <c r="B503" t="s">
        <v>6275</v>
      </c>
      <c r="C503">
        <v>21202099</v>
      </c>
      <c r="D503">
        <v>1</v>
      </c>
    </row>
    <row r="504" spans="1:4" x14ac:dyDescent="0.3">
      <c r="A504" t="s">
        <v>16818</v>
      </c>
      <c r="B504" t="s">
        <v>17955</v>
      </c>
      <c r="C504">
        <v>20596567</v>
      </c>
      <c r="D504">
        <v>1</v>
      </c>
    </row>
    <row r="505" spans="1:4" x14ac:dyDescent="0.3">
      <c r="A505" t="s">
        <v>16818</v>
      </c>
      <c r="B505" t="s">
        <v>16819</v>
      </c>
      <c r="C505">
        <v>65336603</v>
      </c>
      <c r="D505">
        <v>1</v>
      </c>
    </row>
    <row r="506" spans="1:4" x14ac:dyDescent="0.3">
      <c r="A506" t="s">
        <v>993</v>
      </c>
      <c r="B506" t="s">
        <v>9654</v>
      </c>
      <c r="C506">
        <v>3736868</v>
      </c>
      <c r="D506">
        <v>1</v>
      </c>
    </row>
    <row r="507" spans="1:4" x14ac:dyDescent="0.3">
      <c r="A507" t="s">
        <v>993</v>
      </c>
      <c r="B507" t="s">
        <v>1998</v>
      </c>
      <c r="C507">
        <v>15779578</v>
      </c>
      <c r="D507">
        <v>1</v>
      </c>
    </row>
    <row r="508" spans="1:4" x14ac:dyDescent="0.3">
      <c r="A508" t="s">
        <v>993</v>
      </c>
      <c r="B508" t="s">
        <v>6932</v>
      </c>
      <c r="C508">
        <v>14494036</v>
      </c>
      <c r="D508">
        <v>1</v>
      </c>
    </row>
    <row r="509" spans="1:4" x14ac:dyDescent="0.3">
      <c r="A509" t="s">
        <v>993</v>
      </c>
      <c r="B509" t="s">
        <v>489</v>
      </c>
      <c r="C509">
        <v>3394174</v>
      </c>
      <c r="D509">
        <v>1</v>
      </c>
    </row>
    <row r="510" spans="1:4" x14ac:dyDescent="0.3">
      <c r="A510" t="s">
        <v>993</v>
      </c>
      <c r="B510" t="s">
        <v>3908</v>
      </c>
      <c r="C510">
        <v>67631903</v>
      </c>
      <c r="D510">
        <v>1</v>
      </c>
    </row>
    <row r="511" spans="1:4" x14ac:dyDescent="0.3">
      <c r="A511" t="s">
        <v>993</v>
      </c>
      <c r="B511" t="s">
        <v>928</v>
      </c>
      <c r="C511">
        <v>152034075</v>
      </c>
      <c r="D511">
        <v>3</v>
      </c>
    </row>
    <row r="512" spans="1:4" x14ac:dyDescent="0.3">
      <c r="A512" t="s">
        <v>993</v>
      </c>
      <c r="B512" t="s">
        <v>5774</v>
      </c>
      <c r="C512">
        <v>3783003</v>
      </c>
      <c r="D512">
        <v>1</v>
      </c>
    </row>
    <row r="513" spans="1:4" x14ac:dyDescent="0.3">
      <c r="A513" t="s">
        <v>993</v>
      </c>
      <c r="B513" t="s">
        <v>1599</v>
      </c>
      <c r="C513">
        <v>214015089</v>
      </c>
      <c r="D513">
        <v>1</v>
      </c>
    </row>
    <row r="514" spans="1:4" x14ac:dyDescent="0.3">
      <c r="A514" t="s">
        <v>993</v>
      </c>
      <c r="B514" t="s">
        <v>2426</v>
      </c>
      <c r="C514">
        <v>19739575</v>
      </c>
      <c r="D514">
        <v>1</v>
      </c>
    </row>
    <row r="515" spans="1:4" x14ac:dyDescent="0.3">
      <c r="A515" t="s">
        <v>993</v>
      </c>
      <c r="B515" t="s">
        <v>310</v>
      </c>
      <c r="C515">
        <v>25411386</v>
      </c>
      <c r="D515">
        <v>1</v>
      </c>
    </row>
    <row r="516" spans="1:4" x14ac:dyDescent="0.3">
      <c r="A516" t="s">
        <v>993</v>
      </c>
      <c r="B516" t="s">
        <v>74</v>
      </c>
      <c r="C516">
        <v>86187171</v>
      </c>
      <c r="D516">
        <v>2</v>
      </c>
    </row>
    <row r="517" spans="1:4" x14ac:dyDescent="0.3">
      <c r="A517" t="s">
        <v>993</v>
      </c>
      <c r="B517" t="s">
        <v>101</v>
      </c>
      <c r="C517">
        <v>47951979</v>
      </c>
      <c r="D517">
        <v>1</v>
      </c>
    </row>
    <row r="518" spans="1:4" x14ac:dyDescent="0.3">
      <c r="A518" t="s">
        <v>993</v>
      </c>
      <c r="B518" t="s">
        <v>99</v>
      </c>
      <c r="C518">
        <v>73600650.5</v>
      </c>
      <c r="D518">
        <v>2</v>
      </c>
    </row>
    <row r="519" spans="1:4" x14ac:dyDescent="0.3">
      <c r="A519" t="s">
        <v>993</v>
      </c>
      <c r="B519" t="s">
        <v>994</v>
      </c>
      <c r="C519">
        <v>14099953</v>
      </c>
      <c r="D519">
        <v>1</v>
      </c>
    </row>
    <row r="520" spans="1:4" x14ac:dyDescent="0.3">
      <c r="A520" t="s">
        <v>993</v>
      </c>
      <c r="B520" t="s">
        <v>534</v>
      </c>
      <c r="C520">
        <v>49114016</v>
      </c>
      <c r="D520">
        <v>1</v>
      </c>
    </row>
    <row r="521" spans="1:4" x14ac:dyDescent="0.3">
      <c r="A521" t="s">
        <v>993</v>
      </c>
      <c r="B521" t="s">
        <v>15268</v>
      </c>
      <c r="C521">
        <v>1581252</v>
      </c>
      <c r="D521">
        <v>1</v>
      </c>
    </row>
    <row r="522" spans="1:4" x14ac:dyDescent="0.3">
      <c r="A522" t="s">
        <v>6353</v>
      </c>
      <c r="B522" t="s">
        <v>6354</v>
      </c>
      <c r="C522">
        <v>1102469</v>
      </c>
      <c r="D522">
        <v>1</v>
      </c>
    </row>
    <row r="523" spans="1:4" x14ac:dyDescent="0.3">
      <c r="A523" t="s">
        <v>10494</v>
      </c>
      <c r="B523" t="s">
        <v>10496</v>
      </c>
      <c r="C523">
        <v>7310206</v>
      </c>
      <c r="D523">
        <v>1</v>
      </c>
    </row>
    <row r="524" spans="1:4" x14ac:dyDescent="0.3">
      <c r="A524" t="s">
        <v>5430</v>
      </c>
      <c r="B524" t="s">
        <v>3776</v>
      </c>
      <c r="C524">
        <v>120210734.5</v>
      </c>
      <c r="D524">
        <v>2</v>
      </c>
    </row>
    <row r="525" spans="1:4" x14ac:dyDescent="0.3">
      <c r="A525" t="s">
        <v>5430</v>
      </c>
      <c r="B525" t="s">
        <v>79</v>
      </c>
      <c r="C525">
        <v>115101622</v>
      </c>
      <c r="D525">
        <v>1</v>
      </c>
    </row>
    <row r="526" spans="1:4" x14ac:dyDescent="0.3">
      <c r="A526" t="s">
        <v>5430</v>
      </c>
      <c r="B526" t="s">
        <v>2253</v>
      </c>
      <c r="C526">
        <v>11146270</v>
      </c>
      <c r="D526">
        <v>1</v>
      </c>
    </row>
    <row r="527" spans="1:4" x14ac:dyDescent="0.3">
      <c r="A527" t="s">
        <v>5430</v>
      </c>
      <c r="B527" t="s">
        <v>99</v>
      </c>
      <c r="C527">
        <v>87528173</v>
      </c>
      <c r="D527">
        <v>1</v>
      </c>
    </row>
    <row r="528" spans="1:4" x14ac:dyDescent="0.3">
      <c r="A528" t="s">
        <v>5430</v>
      </c>
      <c r="B528" t="s">
        <v>6991</v>
      </c>
      <c r="C528">
        <v>8493890</v>
      </c>
      <c r="D528">
        <v>1</v>
      </c>
    </row>
    <row r="529" spans="1:4" x14ac:dyDescent="0.3">
      <c r="A529" t="s">
        <v>5430</v>
      </c>
      <c r="B529" t="s">
        <v>1650</v>
      </c>
      <c r="C529">
        <v>517262913.5</v>
      </c>
      <c r="D529">
        <v>2</v>
      </c>
    </row>
    <row r="530" spans="1:4" x14ac:dyDescent="0.3">
      <c r="A530" t="s">
        <v>5430</v>
      </c>
      <c r="B530" t="s">
        <v>6617</v>
      </c>
      <c r="C530">
        <v>423065728.5</v>
      </c>
      <c r="D530">
        <v>2</v>
      </c>
    </row>
    <row r="531" spans="1:4" x14ac:dyDescent="0.3">
      <c r="A531" t="s">
        <v>6082</v>
      </c>
      <c r="B531" t="s">
        <v>12172</v>
      </c>
      <c r="C531">
        <v>40442443</v>
      </c>
      <c r="D531">
        <v>1</v>
      </c>
    </row>
    <row r="532" spans="1:4" x14ac:dyDescent="0.3">
      <c r="A532" t="s">
        <v>11948</v>
      </c>
      <c r="B532" t="s">
        <v>7589</v>
      </c>
      <c r="C532">
        <v>2790019</v>
      </c>
      <c r="D532">
        <v>1</v>
      </c>
    </row>
    <row r="533" spans="1:4" x14ac:dyDescent="0.3">
      <c r="A533" t="s">
        <v>11948</v>
      </c>
      <c r="B533" t="s">
        <v>11950</v>
      </c>
      <c r="C533">
        <v>16951702</v>
      </c>
      <c r="D533">
        <v>1</v>
      </c>
    </row>
    <row r="534" spans="1:4" x14ac:dyDescent="0.3">
      <c r="A534" t="s">
        <v>17848</v>
      </c>
      <c r="B534" t="s">
        <v>17849</v>
      </c>
      <c r="C534">
        <v>4080073</v>
      </c>
      <c r="D534">
        <v>1</v>
      </c>
    </row>
    <row r="535" spans="1:4" x14ac:dyDescent="0.3">
      <c r="A535" t="s">
        <v>6053</v>
      </c>
      <c r="B535" t="s">
        <v>7363</v>
      </c>
      <c r="C535">
        <v>250598636</v>
      </c>
      <c r="D535">
        <v>2</v>
      </c>
    </row>
    <row r="536" spans="1:4" x14ac:dyDescent="0.3">
      <c r="A536" t="s">
        <v>6053</v>
      </c>
      <c r="B536" t="s">
        <v>4539</v>
      </c>
      <c r="C536">
        <v>198361415.5</v>
      </c>
      <c r="D536">
        <v>2</v>
      </c>
    </row>
    <row r="537" spans="1:4" x14ac:dyDescent="0.3">
      <c r="A537" t="s">
        <v>6053</v>
      </c>
      <c r="B537" t="s">
        <v>6054</v>
      </c>
      <c r="C537">
        <v>11749595</v>
      </c>
      <c r="D537">
        <v>1</v>
      </c>
    </row>
    <row r="538" spans="1:4" x14ac:dyDescent="0.3">
      <c r="A538" t="s">
        <v>17989</v>
      </c>
      <c r="B538" t="s">
        <v>14370</v>
      </c>
      <c r="C538">
        <v>11746</v>
      </c>
      <c r="D538">
        <v>1</v>
      </c>
    </row>
    <row r="539" spans="1:4" x14ac:dyDescent="0.3">
      <c r="A539" t="s">
        <v>7393</v>
      </c>
      <c r="B539" t="s">
        <v>8681</v>
      </c>
      <c r="C539">
        <v>397020</v>
      </c>
      <c r="D539">
        <v>1</v>
      </c>
    </row>
    <row r="540" spans="1:4" x14ac:dyDescent="0.3">
      <c r="A540" t="s">
        <v>7393</v>
      </c>
      <c r="B540" t="s">
        <v>6949</v>
      </c>
      <c r="C540">
        <v>265126918</v>
      </c>
      <c r="D540">
        <v>1</v>
      </c>
    </row>
    <row r="541" spans="1:4" x14ac:dyDescent="0.3">
      <c r="A541" t="s">
        <v>7393</v>
      </c>
      <c r="B541" t="s">
        <v>5517</v>
      </c>
      <c r="C541">
        <v>47774193</v>
      </c>
      <c r="D541">
        <v>1</v>
      </c>
    </row>
    <row r="542" spans="1:4" x14ac:dyDescent="0.3">
      <c r="A542" t="s">
        <v>8359</v>
      </c>
      <c r="B542" t="s">
        <v>8359</v>
      </c>
      <c r="C542">
        <v>136343398</v>
      </c>
      <c r="D542">
        <v>3</v>
      </c>
    </row>
    <row r="543" spans="1:4" x14ac:dyDescent="0.3">
      <c r="A543" t="s">
        <v>8359</v>
      </c>
      <c r="B543" t="s">
        <v>4547</v>
      </c>
      <c r="C543">
        <v>34612443</v>
      </c>
      <c r="D543">
        <v>1</v>
      </c>
    </row>
    <row r="544" spans="1:4" x14ac:dyDescent="0.3">
      <c r="A544" t="s">
        <v>3692</v>
      </c>
      <c r="B544" t="s">
        <v>1070</v>
      </c>
      <c r="C544">
        <v>1733017</v>
      </c>
      <c r="D544">
        <v>1</v>
      </c>
    </row>
    <row r="545" spans="1:4" x14ac:dyDescent="0.3">
      <c r="A545" t="s">
        <v>16197</v>
      </c>
      <c r="B545" t="s">
        <v>16198</v>
      </c>
      <c r="C545">
        <v>83117671.5</v>
      </c>
      <c r="D545">
        <v>2</v>
      </c>
    </row>
    <row r="546" spans="1:4" x14ac:dyDescent="0.3">
      <c r="A546" t="s">
        <v>15149</v>
      </c>
      <c r="B546" t="s">
        <v>12357</v>
      </c>
      <c r="C546">
        <v>10656155</v>
      </c>
      <c r="D546">
        <v>1</v>
      </c>
    </row>
    <row r="547" spans="1:4" x14ac:dyDescent="0.3">
      <c r="A547" t="s">
        <v>15149</v>
      </c>
      <c r="B547" t="s">
        <v>11431</v>
      </c>
      <c r="C547">
        <v>953953</v>
      </c>
      <c r="D547">
        <v>1</v>
      </c>
    </row>
    <row r="548" spans="1:4" x14ac:dyDescent="0.3">
      <c r="A548" t="s">
        <v>14798</v>
      </c>
      <c r="B548" t="s">
        <v>14800</v>
      </c>
      <c r="C548">
        <v>88823111</v>
      </c>
      <c r="D548">
        <v>1</v>
      </c>
    </row>
    <row r="549" spans="1:4" x14ac:dyDescent="0.3">
      <c r="A549" t="s">
        <v>6932</v>
      </c>
      <c r="B549" t="s">
        <v>6932</v>
      </c>
      <c r="C549">
        <v>125334989.75</v>
      </c>
      <c r="D549">
        <v>4</v>
      </c>
    </row>
    <row r="550" spans="1:4" x14ac:dyDescent="0.3">
      <c r="A550" t="s">
        <v>6932</v>
      </c>
      <c r="B550" t="s">
        <v>6860</v>
      </c>
      <c r="C550">
        <v>102825796</v>
      </c>
      <c r="D550">
        <v>1</v>
      </c>
    </row>
    <row r="551" spans="1:4" x14ac:dyDescent="0.3">
      <c r="A551" t="s">
        <v>6932</v>
      </c>
      <c r="B551" t="s">
        <v>3930</v>
      </c>
      <c r="C551">
        <v>33351557</v>
      </c>
      <c r="D551">
        <v>1</v>
      </c>
    </row>
    <row r="552" spans="1:4" x14ac:dyDescent="0.3">
      <c r="A552" t="s">
        <v>14806</v>
      </c>
      <c r="B552" t="s">
        <v>15360</v>
      </c>
      <c r="C552">
        <v>2122909</v>
      </c>
      <c r="D552">
        <v>1</v>
      </c>
    </row>
    <row r="553" spans="1:4" x14ac:dyDescent="0.3">
      <c r="A553" t="s">
        <v>14806</v>
      </c>
      <c r="B553" t="s">
        <v>15783</v>
      </c>
      <c r="C553">
        <v>97195</v>
      </c>
      <c r="D553">
        <v>1</v>
      </c>
    </row>
    <row r="554" spans="1:4" x14ac:dyDescent="0.3">
      <c r="A554" t="s">
        <v>14806</v>
      </c>
      <c r="B554" t="s">
        <v>14807</v>
      </c>
      <c r="C554">
        <v>450275</v>
      </c>
      <c r="D554">
        <v>1</v>
      </c>
    </row>
    <row r="555" spans="1:4" x14ac:dyDescent="0.3">
      <c r="A555" t="s">
        <v>14806</v>
      </c>
      <c r="B555" t="s">
        <v>13763</v>
      </c>
      <c r="C555">
        <v>3719383</v>
      </c>
      <c r="D555">
        <v>1</v>
      </c>
    </row>
    <row r="556" spans="1:4" x14ac:dyDescent="0.3">
      <c r="A556" t="s">
        <v>14806</v>
      </c>
      <c r="B556" t="s">
        <v>16336</v>
      </c>
      <c r="C556">
        <v>4289074</v>
      </c>
      <c r="D556">
        <v>1</v>
      </c>
    </row>
    <row r="557" spans="1:4" x14ac:dyDescent="0.3">
      <c r="A557" t="s">
        <v>9848</v>
      </c>
      <c r="B557" t="s">
        <v>8078</v>
      </c>
      <c r="C557">
        <v>28780255</v>
      </c>
      <c r="D557">
        <v>1</v>
      </c>
    </row>
    <row r="558" spans="1:4" x14ac:dyDescent="0.3">
      <c r="A558" t="s">
        <v>9848</v>
      </c>
      <c r="B558" t="s">
        <v>15628</v>
      </c>
      <c r="C558">
        <v>6698679</v>
      </c>
      <c r="D558">
        <v>1</v>
      </c>
    </row>
    <row r="559" spans="1:4" x14ac:dyDescent="0.3">
      <c r="A559" t="s">
        <v>9848</v>
      </c>
      <c r="B559" t="s">
        <v>6698</v>
      </c>
      <c r="C559">
        <v>67937494</v>
      </c>
      <c r="D559">
        <v>1</v>
      </c>
    </row>
    <row r="560" spans="1:4" x14ac:dyDescent="0.3">
      <c r="A560" t="s">
        <v>15291</v>
      </c>
      <c r="B560" t="s">
        <v>15293</v>
      </c>
      <c r="C560">
        <v>21107746</v>
      </c>
      <c r="D560">
        <v>1</v>
      </c>
    </row>
    <row r="561" spans="1:4" x14ac:dyDescent="0.3">
      <c r="A561" t="s">
        <v>12187</v>
      </c>
      <c r="B561" t="s">
        <v>5682</v>
      </c>
      <c r="C561">
        <v>110206216</v>
      </c>
      <c r="D561">
        <v>1</v>
      </c>
    </row>
    <row r="562" spans="1:4" x14ac:dyDescent="0.3">
      <c r="A562" t="s">
        <v>12187</v>
      </c>
      <c r="B562" t="s">
        <v>10101</v>
      </c>
      <c r="C562">
        <v>49327405</v>
      </c>
      <c r="D562">
        <v>1</v>
      </c>
    </row>
    <row r="563" spans="1:4" x14ac:dyDescent="0.3">
      <c r="A563" t="s">
        <v>12187</v>
      </c>
      <c r="B563" t="s">
        <v>12001</v>
      </c>
      <c r="C563">
        <v>19206513</v>
      </c>
      <c r="D563">
        <v>1</v>
      </c>
    </row>
    <row r="564" spans="1:4" x14ac:dyDescent="0.3">
      <c r="A564" t="s">
        <v>17437</v>
      </c>
      <c r="B564" t="s">
        <v>17439</v>
      </c>
      <c r="C564">
        <v>55668698</v>
      </c>
      <c r="D564">
        <v>1</v>
      </c>
    </row>
    <row r="565" spans="1:4" x14ac:dyDescent="0.3">
      <c r="A565" t="s">
        <v>16275</v>
      </c>
      <c r="B565" t="s">
        <v>16276</v>
      </c>
      <c r="C565">
        <v>84417</v>
      </c>
      <c r="D565">
        <v>1</v>
      </c>
    </row>
    <row r="566" spans="1:4" x14ac:dyDescent="0.3">
      <c r="A566" t="s">
        <v>16275</v>
      </c>
      <c r="B566" t="s">
        <v>14288</v>
      </c>
      <c r="C566">
        <v>3283369</v>
      </c>
      <c r="D566">
        <v>1</v>
      </c>
    </row>
    <row r="567" spans="1:4" x14ac:dyDescent="0.3">
      <c r="A567" t="s">
        <v>7754</v>
      </c>
      <c r="B567" t="s">
        <v>6181</v>
      </c>
      <c r="C567">
        <v>100544</v>
      </c>
      <c r="D567">
        <v>1</v>
      </c>
    </row>
    <row r="568" spans="1:4" x14ac:dyDescent="0.3">
      <c r="A568" t="s">
        <v>7754</v>
      </c>
      <c r="B568" t="s">
        <v>15431</v>
      </c>
      <c r="C568">
        <v>6366835</v>
      </c>
      <c r="D568">
        <v>1</v>
      </c>
    </row>
    <row r="569" spans="1:4" x14ac:dyDescent="0.3">
      <c r="A569" t="s">
        <v>7754</v>
      </c>
      <c r="B569" t="s">
        <v>7756</v>
      </c>
      <c r="C569">
        <v>230049</v>
      </c>
      <c r="D569">
        <v>1</v>
      </c>
    </row>
    <row r="570" spans="1:4" x14ac:dyDescent="0.3">
      <c r="A570" t="s">
        <v>12399</v>
      </c>
      <c r="B570" t="s">
        <v>1070</v>
      </c>
      <c r="C570">
        <v>2708087</v>
      </c>
      <c r="D570">
        <v>1</v>
      </c>
    </row>
    <row r="571" spans="1:4" x14ac:dyDescent="0.3">
      <c r="A571" t="s">
        <v>2712</v>
      </c>
      <c r="B571" t="s">
        <v>2714</v>
      </c>
      <c r="C571">
        <v>4889971</v>
      </c>
      <c r="D571">
        <v>1</v>
      </c>
    </row>
    <row r="572" spans="1:4" x14ac:dyDescent="0.3">
      <c r="A572" t="s">
        <v>2712</v>
      </c>
      <c r="B572" t="s">
        <v>2805</v>
      </c>
      <c r="C572">
        <v>6565359</v>
      </c>
      <c r="D572">
        <v>1</v>
      </c>
    </row>
    <row r="573" spans="1:4" x14ac:dyDescent="0.3">
      <c r="A573" t="s">
        <v>4314</v>
      </c>
      <c r="B573" t="s">
        <v>4316</v>
      </c>
      <c r="C573">
        <v>241278</v>
      </c>
      <c r="D573">
        <v>1</v>
      </c>
    </row>
    <row r="574" spans="1:4" x14ac:dyDescent="0.3">
      <c r="A574" t="s">
        <v>4314</v>
      </c>
      <c r="B574" t="s">
        <v>2939</v>
      </c>
      <c r="C574">
        <v>9914409</v>
      </c>
      <c r="D574">
        <v>1</v>
      </c>
    </row>
    <row r="575" spans="1:4" x14ac:dyDescent="0.3">
      <c r="A575" t="s">
        <v>4314</v>
      </c>
      <c r="B575" t="s">
        <v>8596</v>
      </c>
      <c r="C575">
        <v>858553</v>
      </c>
      <c r="D575">
        <v>1</v>
      </c>
    </row>
    <row r="576" spans="1:4" x14ac:dyDescent="0.3">
      <c r="A576" t="s">
        <v>4314</v>
      </c>
      <c r="B576" t="s">
        <v>5897</v>
      </c>
      <c r="C576">
        <v>25795897</v>
      </c>
      <c r="D576">
        <v>1</v>
      </c>
    </row>
    <row r="577" spans="1:4" x14ac:dyDescent="0.3">
      <c r="A577" t="s">
        <v>3469</v>
      </c>
      <c r="B577" t="s">
        <v>2171</v>
      </c>
      <c r="C577">
        <v>2075084</v>
      </c>
      <c r="D577">
        <v>1</v>
      </c>
    </row>
    <row r="578" spans="1:4" x14ac:dyDescent="0.3">
      <c r="A578" t="s">
        <v>3469</v>
      </c>
      <c r="B578" t="s">
        <v>3989</v>
      </c>
      <c r="C578">
        <v>4762310</v>
      </c>
      <c r="D578">
        <v>1</v>
      </c>
    </row>
    <row r="579" spans="1:4" x14ac:dyDescent="0.3">
      <c r="A579" t="s">
        <v>3469</v>
      </c>
      <c r="B579" t="s">
        <v>3471</v>
      </c>
      <c r="C579">
        <v>43993869</v>
      </c>
      <c r="D579">
        <v>1</v>
      </c>
    </row>
    <row r="580" spans="1:4" x14ac:dyDescent="0.3">
      <c r="A580" t="s">
        <v>3469</v>
      </c>
      <c r="B580" t="s">
        <v>4436</v>
      </c>
      <c r="C580">
        <v>4858139</v>
      </c>
      <c r="D580">
        <v>1</v>
      </c>
    </row>
    <row r="581" spans="1:4" x14ac:dyDescent="0.3">
      <c r="A581" t="s">
        <v>3469</v>
      </c>
      <c r="B581" t="s">
        <v>11130</v>
      </c>
      <c r="C581">
        <v>24152155</v>
      </c>
      <c r="D581">
        <v>1</v>
      </c>
    </row>
    <row r="582" spans="1:4" x14ac:dyDescent="0.3">
      <c r="A582" t="s">
        <v>3469</v>
      </c>
      <c r="B582" t="s">
        <v>9143</v>
      </c>
      <c r="C582">
        <v>2048740</v>
      </c>
      <c r="D582">
        <v>1</v>
      </c>
    </row>
    <row r="583" spans="1:4" x14ac:dyDescent="0.3">
      <c r="A583" t="s">
        <v>13264</v>
      </c>
      <c r="B583" t="s">
        <v>8688</v>
      </c>
      <c r="C583">
        <v>346592</v>
      </c>
      <c r="D583">
        <v>1</v>
      </c>
    </row>
    <row r="584" spans="1:4" x14ac:dyDescent="0.3">
      <c r="A584" t="s">
        <v>5402</v>
      </c>
      <c r="B584" t="s">
        <v>2186</v>
      </c>
      <c r="C584">
        <v>774048</v>
      </c>
      <c r="D584">
        <v>1</v>
      </c>
    </row>
    <row r="585" spans="1:4" x14ac:dyDescent="0.3">
      <c r="A585" t="s">
        <v>3306</v>
      </c>
      <c r="B585" t="s">
        <v>1213</v>
      </c>
      <c r="C585">
        <v>1351196</v>
      </c>
      <c r="D585">
        <v>2</v>
      </c>
    </row>
    <row r="586" spans="1:4" x14ac:dyDescent="0.3">
      <c r="A586" t="s">
        <v>14896</v>
      </c>
      <c r="B586" t="s">
        <v>14897</v>
      </c>
      <c r="C586">
        <v>1389920</v>
      </c>
      <c r="D586">
        <v>1</v>
      </c>
    </row>
    <row r="587" spans="1:4" x14ac:dyDescent="0.3">
      <c r="A587" t="s">
        <v>2198</v>
      </c>
      <c r="B587" t="s">
        <v>3269</v>
      </c>
      <c r="C587">
        <v>3272593</v>
      </c>
      <c r="D587">
        <v>1</v>
      </c>
    </row>
    <row r="588" spans="1:4" x14ac:dyDescent="0.3">
      <c r="A588" t="s">
        <v>2198</v>
      </c>
      <c r="B588" t="s">
        <v>2200</v>
      </c>
      <c r="C588">
        <v>2411143</v>
      </c>
      <c r="D588">
        <v>1</v>
      </c>
    </row>
    <row r="589" spans="1:4" x14ac:dyDescent="0.3">
      <c r="A589" t="s">
        <v>17890</v>
      </c>
      <c r="B589" t="s">
        <v>17891</v>
      </c>
      <c r="C589">
        <v>16376066</v>
      </c>
      <c r="D589">
        <v>1</v>
      </c>
    </row>
    <row r="590" spans="1:4" x14ac:dyDescent="0.3">
      <c r="A590" t="s">
        <v>7051</v>
      </c>
      <c r="B590" t="s">
        <v>7052</v>
      </c>
      <c r="C590">
        <v>1181182</v>
      </c>
      <c r="D590">
        <v>1</v>
      </c>
    </row>
    <row r="591" spans="1:4" x14ac:dyDescent="0.3">
      <c r="A591" t="s">
        <v>7443</v>
      </c>
      <c r="B591" t="s">
        <v>1307</v>
      </c>
      <c r="C591">
        <v>172921541</v>
      </c>
      <c r="D591">
        <v>2</v>
      </c>
    </row>
    <row r="592" spans="1:4" x14ac:dyDescent="0.3">
      <c r="A592" t="s">
        <v>7443</v>
      </c>
      <c r="B592" t="s">
        <v>8457</v>
      </c>
      <c r="C592">
        <v>41230799</v>
      </c>
      <c r="D592">
        <v>1</v>
      </c>
    </row>
    <row r="593" spans="1:4" x14ac:dyDescent="0.3">
      <c r="A593" t="s">
        <v>7443</v>
      </c>
      <c r="B593" t="s">
        <v>11475</v>
      </c>
      <c r="C593">
        <v>443140005</v>
      </c>
      <c r="D593">
        <v>1</v>
      </c>
    </row>
    <row r="594" spans="1:4" x14ac:dyDescent="0.3">
      <c r="A594" t="s">
        <v>7443</v>
      </c>
      <c r="B594" t="s">
        <v>12550</v>
      </c>
      <c r="C594">
        <v>68844775</v>
      </c>
      <c r="D594">
        <v>1</v>
      </c>
    </row>
    <row r="595" spans="1:4" x14ac:dyDescent="0.3">
      <c r="A595" t="s">
        <v>7443</v>
      </c>
      <c r="B595" t="s">
        <v>7430</v>
      </c>
      <c r="C595">
        <v>62198945</v>
      </c>
      <c r="D595">
        <v>1</v>
      </c>
    </row>
    <row r="596" spans="1:4" x14ac:dyDescent="0.3">
      <c r="A596" t="s">
        <v>7443</v>
      </c>
      <c r="B596" t="s">
        <v>3683</v>
      </c>
      <c r="C596">
        <v>46576136</v>
      </c>
      <c r="D596">
        <v>1</v>
      </c>
    </row>
    <row r="597" spans="1:4" x14ac:dyDescent="0.3">
      <c r="A597" t="s">
        <v>13482</v>
      </c>
      <c r="B597" t="s">
        <v>5288</v>
      </c>
      <c r="C597">
        <v>16724933</v>
      </c>
      <c r="D597">
        <v>1</v>
      </c>
    </row>
    <row r="598" spans="1:4" x14ac:dyDescent="0.3">
      <c r="A598" t="s">
        <v>9820</v>
      </c>
      <c r="B598" t="s">
        <v>1517</v>
      </c>
      <c r="C598">
        <v>76432727</v>
      </c>
      <c r="D598">
        <v>1</v>
      </c>
    </row>
    <row r="599" spans="1:4" x14ac:dyDescent="0.3">
      <c r="A599" t="s">
        <v>9820</v>
      </c>
      <c r="B599" t="s">
        <v>6617</v>
      </c>
      <c r="C599">
        <v>374583879</v>
      </c>
      <c r="D599">
        <v>1</v>
      </c>
    </row>
    <row r="600" spans="1:4" x14ac:dyDescent="0.3">
      <c r="A600" t="s">
        <v>3866</v>
      </c>
      <c r="B600" t="s">
        <v>6042</v>
      </c>
      <c r="C600">
        <v>78490046.319999993</v>
      </c>
      <c r="D600">
        <v>1</v>
      </c>
    </row>
    <row r="601" spans="1:4" x14ac:dyDescent="0.3">
      <c r="A601" t="s">
        <v>3866</v>
      </c>
      <c r="B601" t="s">
        <v>3867</v>
      </c>
      <c r="C601">
        <v>78490046.319999993</v>
      </c>
      <c r="D601">
        <v>1</v>
      </c>
    </row>
    <row r="602" spans="1:4" x14ac:dyDescent="0.3">
      <c r="A602" t="s">
        <v>8183</v>
      </c>
      <c r="B602" t="s">
        <v>7430</v>
      </c>
      <c r="C602">
        <v>10658278</v>
      </c>
      <c r="D602">
        <v>1</v>
      </c>
    </row>
    <row r="603" spans="1:4" x14ac:dyDescent="0.3">
      <c r="A603" t="s">
        <v>1655</v>
      </c>
      <c r="B603" t="s">
        <v>15803</v>
      </c>
      <c r="C603">
        <v>9058564</v>
      </c>
      <c r="D603">
        <v>1</v>
      </c>
    </row>
    <row r="604" spans="1:4" x14ac:dyDescent="0.3">
      <c r="A604" t="s">
        <v>1655</v>
      </c>
      <c r="B604" t="s">
        <v>12559</v>
      </c>
      <c r="C604">
        <v>155430335</v>
      </c>
      <c r="D604">
        <v>1</v>
      </c>
    </row>
    <row r="605" spans="1:4" x14ac:dyDescent="0.3">
      <c r="A605" t="s">
        <v>1655</v>
      </c>
      <c r="B605" t="s">
        <v>17199</v>
      </c>
      <c r="C605">
        <v>1264434525</v>
      </c>
      <c r="D605">
        <v>1</v>
      </c>
    </row>
    <row r="606" spans="1:4" x14ac:dyDescent="0.3">
      <c r="A606" t="s">
        <v>1655</v>
      </c>
      <c r="B606" t="s">
        <v>3431</v>
      </c>
      <c r="C606">
        <v>743445</v>
      </c>
      <c r="D606">
        <v>1</v>
      </c>
    </row>
    <row r="607" spans="1:4" x14ac:dyDescent="0.3">
      <c r="A607" t="s">
        <v>1655</v>
      </c>
      <c r="B607" t="s">
        <v>7603</v>
      </c>
      <c r="C607">
        <v>17903415.5</v>
      </c>
      <c r="D607">
        <v>2</v>
      </c>
    </row>
    <row r="608" spans="1:4" x14ac:dyDescent="0.3">
      <c r="A608" t="s">
        <v>1655</v>
      </c>
      <c r="B608" t="s">
        <v>11950</v>
      </c>
      <c r="C608">
        <v>770976755</v>
      </c>
      <c r="D608">
        <v>2</v>
      </c>
    </row>
    <row r="609" spans="1:4" x14ac:dyDescent="0.3">
      <c r="A609" t="s">
        <v>1655</v>
      </c>
      <c r="B609" t="s">
        <v>4979</v>
      </c>
      <c r="C609">
        <v>17050017</v>
      </c>
      <c r="D609">
        <v>1</v>
      </c>
    </row>
    <row r="610" spans="1:4" x14ac:dyDescent="0.3">
      <c r="A610" t="s">
        <v>1655</v>
      </c>
      <c r="B610" t="s">
        <v>5048</v>
      </c>
      <c r="C610">
        <v>13940383</v>
      </c>
      <c r="D610">
        <v>1</v>
      </c>
    </row>
    <row r="611" spans="1:4" x14ac:dyDescent="0.3">
      <c r="A611" t="s">
        <v>8240</v>
      </c>
      <c r="B611" t="s">
        <v>8242</v>
      </c>
      <c r="C611">
        <v>4422380</v>
      </c>
      <c r="D611">
        <v>1</v>
      </c>
    </row>
    <row r="612" spans="1:4" x14ac:dyDescent="0.3">
      <c r="A612" t="s">
        <v>5762</v>
      </c>
      <c r="B612" t="s">
        <v>4227</v>
      </c>
      <c r="C612">
        <v>10438504</v>
      </c>
      <c r="D612">
        <v>1</v>
      </c>
    </row>
    <row r="613" spans="1:4" x14ac:dyDescent="0.3">
      <c r="A613" t="s">
        <v>5762</v>
      </c>
      <c r="B613" t="s">
        <v>4124</v>
      </c>
      <c r="C613">
        <v>20069450.5</v>
      </c>
      <c r="D613">
        <v>2</v>
      </c>
    </row>
    <row r="614" spans="1:4" x14ac:dyDescent="0.3">
      <c r="A614" t="s">
        <v>5762</v>
      </c>
      <c r="B614" t="s">
        <v>3097</v>
      </c>
      <c r="C614">
        <v>57319029</v>
      </c>
      <c r="D614">
        <v>1</v>
      </c>
    </row>
    <row r="615" spans="1:4" x14ac:dyDescent="0.3">
      <c r="A615" t="s">
        <v>10069</v>
      </c>
      <c r="B615" t="s">
        <v>8681</v>
      </c>
      <c r="C615">
        <v>313768</v>
      </c>
      <c r="D615">
        <v>1</v>
      </c>
    </row>
    <row r="616" spans="1:4" x14ac:dyDescent="0.3">
      <c r="A616" t="s">
        <v>4423</v>
      </c>
      <c r="B616" t="s">
        <v>2297</v>
      </c>
      <c r="C616">
        <v>343786</v>
      </c>
      <c r="D616">
        <v>1</v>
      </c>
    </row>
    <row r="617" spans="1:4" x14ac:dyDescent="0.3">
      <c r="A617" t="s">
        <v>1386</v>
      </c>
      <c r="B617" t="s">
        <v>2056</v>
      </c>
      <c r="C617">
        <v>1057368</v>
      </c>
      <c r="D617">
        <v>1</v>
      </c>
    </row>
    <row r="618" spans="1:4" x14ac:dyDescent="0.3">
      <c r="A618" t="s">
        <v>1386</v>
      </c>
      <c r="B618" t="s">
        <v>1387</v>
      </c>
      <c r="C618">
        <v>5899678</v>
      </c>
      <c r="D618">
        <v>1</v>
      </c>
    </row>
    <row r="619" spans="1:4" x14ac:dyDescent="0.3">
      <c r="A619" t="s">
        <v>1386</v>
      </c>
      <c r="B619" t="s">
        <v>186</v>
      </c>
      <c r="C619">
        <v>1877618</v>
      </c>
      <c r="D619">
        <v>1</v>
      </c>
    </row>
    <row r="620" spans="1:4" x14ac:dyDescent="0.3">
      <c r="A620" t="s">
        <v>1386</v>
      </c>
      <c r="B620" t="s">
        <v>3722</v>
      </c>
      <c r="C620">
        <v>1083282</v>
      </c>
      <c r="D620">
        <v>1</v>
      </c>
    </row>
    <row r="621" spans="1:4" x14ac:dyDescent="0.3">
      <c r="A621" t="s">
        <v>1386</v>
      </c>
      <c r="B621" t="s">
        <v>99</v>
      </c>
      <c r="C621">
        <v>1519366</v>
      </c>
      <c r="D621">
        <v>1</v>
      </c>
    </row>
    <row r="622" spans="1:4" x14ac:dyDescent="0.3">
      <c r="A622" t="s">
        <v>3801</v>
      </c>
      <c r="B622" t="s">
        <v>3802</v>
      </c>
      <c r="C622">
        <v>1189709</v>
      </c>
      <c r="D622">
        <v>1</v>
      </c>
    </row>
    <row r="623" spans="1:4" x14ac:dyDescent="0.3">
      <c r="A623" t="s">
        <v>17802</v>
      </c>
      <c r="B623" t="s">
        <v>2078</v>
      </c>
      <c r="C623">
        <v>104438188</v>
      </c>
      <c r="D623">
        <v>1</v>
      </c>
    </row>
    <row r="624" spans="1:4" x14ac:dyDescent="0.3">
      <c r="A624" t="s">
        <v>6007</v>
      </c>
      <c r="B624" t="s">
        <v>6008</v>
      </c>
      <c r="C624">
        <v>32710894</v>
      </c>
      <c r="D624">
        <v>1</v>
      </c>
    </row>
    <row r="625" spans="1:4" x14ac:dyDescent="0.3">
      <c r="A625" t="s">
        <v>353</v>
      </c>
      <c r="B625" t="s">
        <v>355</v>
      </c>
      <c r="C625">
        <v>2013193</v>
      </c>
      <c r="D625">
        <v>1</v>
      </c>
    </row>
    <row r="626" spans="1:4" x14ac:dyDescent="0.3">
      <c r="A626" t="s">
        <v>1461</v>
      </c>
      <c r="B626" t="s">
        <v>2858</v>
      </c>
      <c r="C626">
        <v>1539000</v>
      </c>
      <c r="D626">
        <v>1</v>
      </c>
    </row>
    <row r="627" spans="1:4" x14ac:dyDescent="0.3">
      <c r="A627" t="s">
        <v>1461</v>
      </c>
      <c r="B627" t="s">
        <v>2349</v>
      </c>
      <c r="C627">
        <v>14972297</v>
      </c>
      <c r="D627">
        <v>1</v>
      </c>
    </row>
    <row r="628" spans="1:4" x14ac:dyDescent="0.3">
      <c r="A628" t="s">
        <v>3849</v>
      </c>
      <c r="B628" t="s">
        <v>3849</v>
      </c>
      <c r="C628">
        <v>17423030</v>
      </c>
      <c r="D628">
        <v>1</v>
      </c>
    </row>
    <row r="629" spans="1:4" x14ac:dyDescent="0.3">
      <c r="A629" t="s">
        <v>3849</v>
      </c>
      <c r="B629" t="s">
        <v>11171</v>
      </c>
      <c r="C629">
        <v>15431177</v>
      </c>
      <c r="D629">
        <v>1</v>
      </c>
    </row>
    <row r="630" spans="1:4" x14ac:dyDescent="0.3">
      <c r="A630" t="s">
        <v>340</v>
      </c>
      <c r="B630" t="s">
        <v>342</v>
      </c>
      <c r="C630">
        <v>9870727</v>
      </c>
      <c r="D630">
        <v>1</v>
      </c>
    </row>
    <row r="631" spans="1:4" x14ac:dyDescent="0.3">
      <c r="A631" t="s">
        <v>16115</v>
      </c>
      <c r="B631" t="s">
        <v>2297</v>
      </c>
      <c r="C631">
        <v>28641776</v>
      </c>
      <c r="D631">
        <v>1</v>
      </c>
    </row>
    <row r="632" spans="1:4" x14ac:dyDescent="0.3">
      <c r="A632" t="s">
        <v>3274</v>
      </c>
      <c r="B632" t="s">
        <v>3275</v>
      </c>
      <c r="C632">
        <v>78490046.319999993</v>
      </c>
      <c r="D632">
        <v>1</v>
      </c>
    </row>
    <row r="633" spans="1:4" x14ac:dyDescent="0.3">
      <c r="A633" t="s">
        <v>3638</v>
      </c>
      <c r="B633" t="s">
        <v>3989</v>
      </c>
      <c r="C633">
        <v>6265311</v>
      </c>
      <c r="D633">
        <v>1</v>
      </c>
    </row>
    <row r="634" spans="1:4" x14ac:dyDescent="0.3">
      <c r="A634" t="s">
        <v>3638</v>
      </c>
      <c r="B634" t="s">
        <v>8709</v>
      </c>
      <c r="C634">
        <v>2372903</v>
      </c>
      <c r="D634">
        <v>1</v>
      </c>
    </row>
    <row r="635" spans="1:4" x14ac:dyDescent="0.3">
      <c r="A635" t="s">
        <v>3638</v>
      </c>
      <c r="B635" t="s">
        <v>4979</v>
      </c>
      <c r="C635">
        <v>14096321</v>
      </c>
      <c r="D635">
        <v>1</v>
      </c>
    </row>
    <row r="636" spans="1:4" x14ac:dyDescent="0.3">
      <c r="A636" t="s">
        <v>3638</v>
      </c>
      <c r="B636" t="s">
        <v>3640</v>
      </c>
      <c r="C636">
        <v>2063688</v>
      </c>
      <c r="D636">
        <v>1</v>
      </c>
    </row>
    <row r="637" spans="1:4" x14ac:dyDescent="0.3">
      <c r="A637" t="s">
        <v>3638</v>
      </c>
      <c r="B637" t="s">
        <v>6258</v>
      </c>
      <c r="C637">
        <v>1253106</v>
      </c>
      <c r="D637">
        <v>1</v>
      </c>
    </row>
    <row r="638" spans="1:4" x14ac:dyDescent="0.3">
      <c r="A638" t="s">
        <v>11282</v>
      </c>
      <c r="B638" t="s">
        <v>11284</v>
      </c>
      <c r="C638">
        <v>62228395</v>
      </c>
      <c r="D638">
        <v>1</v>
      </c>
    </row>
    <row r="639" spans="1:4" x14ac:dyDescent="0.3">
      <c r="A639" t="s">
        <v>11282</v>
      </c>
      <c r="B639" t="s">
        <v>11749</v>
      </c>
      <c r="C639">
        <v>37245453</v>
      </c>
      <c r="D639">
        <v>1</v>
      </c>
    </row>
    <row r="640" spans="1:4" x14ac:dyDescent="0.3">
      <c r="A640" t="s">
        <v>11282</v>
      </c>
      <c r="B640" t="s">
        <v>16119</v>
      </c>
      <c r="C640">
        <v>17534314</v>
      </c>
      <c r="D640">
        <v>1</v>
      </c>
    </row>
    <row r="641" spans="1:4" x14ac:dyDescent="0.3">
      <c r="A641" t="s">
        <v>6108</v>
      </c>
      <c r="B641" t="s">
        <v>6108</v>
      </c>
      <c r="C641">
        <v>24444121</v>
      </c>
      <c r="D641">
        <v>1</v>
      </c>
    </row>
    <row r="642" spans="1:4" x14ac:dyDescent="0.3">
      <c r="A642" t="s">
        <v>6108</v>
      </c>
      <c r="B642" t="s">
        <v>8254</v>
      </c>
      <c r="C642">
        <v>18133495</v>
      </c>
      <c r="D642">
        <v>1</v>
      </c>
    </row>
    <row r="643" spans="1:4" x14ac:dyDescent="0.3">
      <c r="A643" t="s">
        <v>4298</v>
      </c>
      <c r="B643" t="s">
        <v>4298</v>
      </c>
      <c r="C643">
        <v>23264525.5</v>
      </c>
      <c r="D643">
        <v>2</v>
      </c>
    </row>
    <row r="644" spans="1:4" x14ac:dyDescent="0.3">
      <c r="A644" t="s">
        <v>10620</v>
      </c>
      <c r="B644" t="s">
        <v>4155</v>
      </c>
      <c r="C644">
        <v>384098</v>
      </c>
      <c r="D644">
        <v>1</v>
      </c>
    </row>
    <row r="645" spans="1:4" x14ac:dyDescent="0.3">
      <c r="A645" t="s">
        <v>6955</v>
      </c>
      <c r="B645" t="s">
        <v>10889</v>
      </c>
      <c r="C645">
        <v>34854990</v>
      </c>
      <c r="D645">
        <v>1</v>
      </c>
    </row>
    <row r="646" spans="1:4" x14ac:dyDescent="0.3">
      <c r="A646" t="s">
        <v>6955</v>
      </c>
      <c r="B646" t="s">
        <v>3635</v>
      </c>
      <c r="C646">
        <v>40953935</v>
      </c>
      <c r="D646">
        <v>1</v>
      </c>
    </row>
    <row r="647" spans="1:4" x14ac:dyDescent="0.3">
      <c r="A647" t="s">
        <v>6955</v>
      </c>
      <c r="B647" t="s">
        <v>10406</v>
      </c>
      <c r="C647">
        <v>2944752</v>
      </c>
      <c r="D647">
        <v>1</v>
      </c>
    </row>
    <row r="648" spans="1:4" x14ac:dyDescent="0.3">
      <c r="A648" t="s">
        <v>6839</v>
      </c>
      <c r="B648" t="s">
        <v>6840</v>
      </c>
      <c r="C648">
        <v>1640220</v>
      </c>
      <c r="D648">
        <v>1</v>
      </c>
    </row>
    <row r="649" spans="1:4" x14ac:dyDescent="0.3">
      <c r="A649" t="s">
        <v>787</v>
      </c>
      <c r="B649" t="s">
        <v>789</v>
      </c>
      <c r="C649">
        <v>7258543</v>
      </c>
      <c r="D649">
        <v>1</v>
      </c>
    </row>
    <row r="650" spans="1:4" x14ac:dyDescent="0.3">
      <c r="A650" t="s">
        <v>17333</v>
      </c>
      <c r="B650" t="s">
        <v>2648</v>
      </c>
      <c r="C650">
        <v>19978189</v>
      </c>
      <c r="D650">
        <v>1</v>
      </c>
    </row>
    <row r="651" spans="1:4" x14ac:dyDescent="0.3">
      <c r="A651" t="s">
        <v>10427</v>
      </c>
      <c r="B651" t="s">
        <v>9346</v>
      </c>
      <c r="C651">
        <v>5007898</v>
      </c>
      <c r="D651">
        <v>1</v>
      </c>
    </row>
    <row r="652" spans="1:4" x14ac:dyDescent="0.3">
      <c r="A652" t="s">
        <v>635</v>
      </c>
      <c r="B652" t="s">
        <v>3908</v>
      </c>
      <c r="C652">
        <v>4594452</v>
      </c>
      <c r="D652">
        <v>1</v>
      </c>
    </row>
    <row r="653" spans="1:4" x14ac:dyDescent="0.3">
      <c r="A653" t="s">
        <v>635</v>
      </c>
      <c r="B653" t="s">
        <v>186</v>
      </c>
      <c r="C653">
        <v>10964740</v>
      </c>
      <c r="D653">
        <v>1</v>
      </c>
    </row>
    <row r="654" spans="1:4" x14ac:dyDescent="0.3">
      <c r="A654" t="s">
        <v>635</v>
      </c>
      <c r="B654" t="s">
        <v>1582</v>
      </c>
      <c r="C654">
        <v>4491986</v>
      </c>
      <c r="D654">
        <v>1</v>
      </c>
    </row>
    <row r="655" spans="1:4" x14ac:dyDescent="0.3">
      <c r="A655" t="s">
        <v>635</v>
      </c>
      <c r="B655" t="s">
        <v>351</v>
      </c>
      <c r="C655">
        <v>26080861</v>
      </c>
      <c r="D655">
        <v>1</v>
      </c>
    </row>
    <row r="656" spans="1:4" x14ac:dyDescent="0.3">
      <c r="A656" t="s">
        <v>635</v>
      </c>
      <c r="B656" t="s">
        <v>3757</v>
      </c>
      <c r="C656">
        <v>15545943</v>
      </c>
      <c r="D656">
        <v>1</v>
      </c>
    </row>
    <row r="657" spans="1:4" x14ac:dyDescent="0.3">
      <c r="A657" t="s">
        <v>635</v>
      </c>
      <c r="B657" t="s">
        <v>789</v>
      </c>
      <c r="C657">
        <v>4079895</v>
      </c>
      <c r="D657">
        <v>1</v>
      </c>
    </row>
    <row r="658" spans="1:4" x14ac:dyDescent="0.3">
      <c r="A658" t="s">
        <v>635</v>
      </c>
      <c r="B658" t="s">
        <v>346</v>
      </c>
      <c r="C658">
        <v>19674852</v>
      </c>
      <c r="D658">
        <v>1</v>
      </c>
    </row>
    <row r="659" spans="1:4" x14ac:dyDescent="0.3">
      <c r="A659" t="s">
        <v>635</v>
      </c>
      <c r="B659" t="s">
        <v>636</v>
      </c>
      <c r="C659">
        <v>21548066</v>
      </c>
      <c r="D659">
        <v>2</v>
      </c>
    </row>
    <row r="660" spans="1:4" x14ac:dyDescent="0.3">
      <c r="A660" t="s">
        <v>635</v>
      </c>
      <c r="B660" t="s">
        <v>3554</v>
      </c>
      <c r="C660">
        <v>39337581</v>
      </c>
      <c r="D660">
        <v>1</v>
      </c>
    </row>
    <row r="661" spans="1:4" x14ac:dyDescent="0.3">
      <c r="A661" t="s">
        <v>635</v>
      </c>
      <c r="B661" t="s">
        <v>337</v>
      </c>
      <c r="C661">
        <v>9056073</v>
      </c>
      <c r="D661">
        <v>1</v>
      </c>
    </row>
    <row r="662" spans="1:4" x14ac:dyDescent="0.3">
      <c r="A662" t="s">
        <v>635</v>
      </c>
      <c r="B662" t="s">
        <v>5883</v>
      </c>
      <c r="C662">
        <v>2438031</v>
      </c>
      <c r="D662">
        <v>1</v>
      </c>
    </row>
    <row r="663" spans="1:4" x14ac:dyDescent="0.3">
      <c r="A663" t="s">
        <v>635</v>
      </c>
      <c r="B663" t="s">
        <v>3230</v>
      </c>
      <c r="C663">
        <v>6029824</v>
      </c>
      <c r="D663">
        <v>1</v>
      </c>
    </row>
    <row r="664" spans="1:4" x14ac:dyDescent="0.3">
      <c r="A664" t="s">
        <v>17998</v>
      </c>
      <c r="B664" t="s">
        <v>17999</v>
      </c>
      <c r="C664">
        <v>2614006</v>
      </c>
      <c r="D664">
        <v>1</v>
      </c>
    </row>
    <row r="665" spans="1:4" x14ac:dyDescent="0.3">
      <c r="A665" t="s">
        <v>17645</v>
      </c>
      <c r="B665" t="s">
        <v>17646</v>
      </c>
      <c r="C665">
        <v>14347433</v>
      </c>
      <c r="D665">
        <v>1</v>
      </c>
    </row>
    <row r="666" spans="1:4" x14ac:dyDescent="0.3">
      <c r="A666" t="s">
        <v>11227</v>
      </c>
      <c r="B666" t="s">
        <v>5941</v>
      </c>
      <c r="C666">
        <v>133960541</v>
      </c>
      <c r="D666">
        <v>1</v>
      </c>
    </row>
    <row r="667" spans="1:4" x14ac:dyDescent="0.3">
      <c r="A667" t="s">
        <v>915</v>
      </c>
      <c r="B667" t="s">
        <v>916</v>
      </c>
      <c r="C667">
        <v>5829781</v>
      </c>
      <c r="D667">
        <v>1</v>
      </c>
    </row>
    <row r="668" spans="1:4" x14ac:dyDescent="0.3">
      <c r="A668" t="s">
        <v>5151</v>
      </c>
      <c r="B668" t="s">
        <v>11343</v>
      </c>
      <c r="C668">
        <v>44617342</v>
      </c>
      <c r="D668">
        <v>1</v>
      </c>
    </row>
    <row r="669" spans="1:4" x14ac:dyDescent="0.3">
      <c r="A669" t="s">
        <v>5151</v>
      </c>
      <c r="B669" t="s">
        <v>3610</v>
      </c>
      <c r="C669">
        <v>136771683</v>
      </c>
      <c r="D669">
        <v>1</v>
      </c>
    </row>
    <row r="670" spans="1:4" x14ac:dyDescent="0.3">
      <c r="A670" t="s">
        <v>5151</v>
      </c>
      <c r="B670" t="s">
        <v>9715</v>
      </c>
      <c r="C670">
        <v>41564670</v>
      </c>
      <c r="D670">
        <v>1</v>
      </c>
    </row>
    <row r="671" spans="1:4" x14ac:dyDescent="0.3">
      <c r="A671" t="s">
        <v>5151</v>
      </c>
      <c r="B671" t="s">
        <v>7205</v>
      </c>
      <c r="C671">
        <v>8094616</v>
      </c>
      <c r="D671">
        <v>1</v>
      </c>
    </row>
    <row r="672" spans="1:4" x14ac:dyDescent="0.3">
      <c r="A672" t="s">
        <v>4696</v>
      </c>
      <c r="B672" t="s">
        <v>6709</v>
      </c>
      <c r="C672">
        <v>3335984</v>
      </c>
      <c r="D672">
        <v>1</v>
      </c>
    </row>
    <row r="673" spans="1:4" x14ac:dyDescent="0.3">
      <c r="A673" t="s">
        <v>4696</v>
      </c>
      <c r="B673" t="s">
        <v>4698</v>
      </c>
      <c r="C673">
        <v>870532</v>
      </c>
      <c r="D673">
        <v>1</v>
      </c>
    </row>
    <row r="674" spans="1:4" x14ac:dyDescent="0.3">
      <c r="A674" t="s">
        <v>464</v>
      </c>
      <c r="B674" t="s">
        <v>2760</v>
      </c>
      <c r="C674">
        <v>70936</v>
      </c>
      <c r="D674">
        <v>1</v>
      </c>
    </row>
    <row r="675" spans="1:4" x14ac:dyDescent="0.3">
      <c r="A675" t="s">
        <v>464</v>
      </c>
      <c r="B675" t="s">
        <v>465</v>
      </c>
      <c r="C675">
        <v>72524469.5</v>
      </c>
      <c r="D675">
        <v>2</v>
      </c>
    </row>
    <row r="676" spans="1:4" x14ac:dyDescent="0.3">
      <c r="A676" t="s">
        <v>464</v>
      </c>
      <c r="B676" t="s">
        <v>79</v>
      </c>
      <c r="C676">
        <v>5585154</v>
      </c>
      <c r="D676">
        <v>1</v>
      </c>
    </row>
    <row r="677" spans="1:4" x14ac:dyDescent="0.3">
      <c r="A677" t="s">
        <v>464</v>
      </c>
      <c r="B677" t="s">
        <v>1141</v>
      </c>
      <c r="C677">
        <v>9448644</v>
      </c>
      <c r="D677">
        <v>1</v>
      </c>
    </row>
    <row r="678" spans="1:4" x14ac:dyDescent="0.3">
      <c r="A678" t="s">
        <v>464</v>
      </c>
      <c r="B678" t="s">
        <v>2121</v>
      </c>
      <c r="C678">
        <v>9518342</v>
      </c>
      <c r="D678">
        <v>1</v>
      </c>
    </row>
    <row r="679" spans="1:4" x14ac:dyDescent="0.3">
      <c r="A679" t="s">
        <v>464</v>
      </c>
      <c r="B679" t="s">
        <v>1907</v>
      </c>
      <c r="C679">
        <v>36450736</v>
      </c>
      <c r="D679">
        <v>1</v>
      </c>
    </row>
    <row r="680" spans="1:4" x14ac:dyDescent="0.3">
      <c r="A680" t="s">
        <v>464</v>
      </c>
      <c r="B680" t="s">
        <v>1364</v>
      </c>
      <c r="C680">
        <v>20653717</v>
      </c>
      <c r="D680">
        <v>1</v>
      </c>
    </row>
    <row r="681" spans="1:4" x14ac:dyDescent="0.3">
      <c r="A681" t="s">
        <v>464</v>
      </c>
      <c r="B681" t="s">
        <v>677</v>
      </c>
      <c r="C681">
        <v>21435321</v>
      </c>
      <c r="D681">
        <v>1</v>
      </c>
    </row>
    <row r="682" spans="1:4" x14ac:dyDescent="0.3">
      <c r="A682" t="s">
        <v>464</v>
      </c>
      <c r="B682" t="s">
        <v>1636</v>
      </c>
      <c r="C682">
        <v>3594997</v>
      </c>
      <c r="D682">
        <v>1</v>
      </c>
    </row>
    <row r="683" spans="1:4" x14ac:dyDescent="0.3">
      <c r="A683" t="s">
        <v>5926</v>
      </c>
      <c r="B683" t="s">
        <v>2709</v>
      </c>
      <c r="C683">
        <v>38068353</v>
      </c>
      <c r="D683">
        <v>1</v>
      </c>
    </row>
    <row r="684" spans="1:4" x14ac:dyDescent="0.3">
      <c r="A684" t="s">
        <v>1442</v>
      </c>
      <c r="B684" t="s">
        <v>1042</v>
      </c>
      <c r="C684">
        <v>6472990</v>
      </c>
      <c r="D684">
        <v>1</v>
      </c>
    </row>
    <row r="685" spans="1:4" x14ac:dyDescent="0.3">
      <c r="A685" t="s">
        <v>3661</v>
      </c>
      <c r="B685" t="s">
        <v>2099</v>
      </c>
      <c r="C685">
        <v>7019441</v>
      </c>
      <c r="D685">
        <v>1</v>
      </c>
    </row>
    <row r="686" spans="1:4" x14ac:dyDescent="0.3">
      <c r="A686" t="s">
        <v>5174</v>
      </c>
      <c r="B686" t="s">
        <v>5176</v>
      </c>
      <c r="C686">
        <v>18115724</v>
      </c>
      <c r="D686">
        <v>1</v>
      </c>
    </row>
    <row r="687" spans="1:4" x14ac:dyDescent="0.3">
      <c r="A687" t="s">
        <v>8650</v>
      </c>
      <c r="B687" t="s">
        <v>5813</v>
      </c>
      <c r="C687">
        <v>71145</v>
      </c>
      <c r="D687">
        <v>1</v>
      </c>
    </row>
    <row r="688" spans="1:4" x14ac:dyDescent="0.3">
      <c r="A688" t="s">
        <v>5197</v>
      </c>
      <c r="B688" t="s">
        <v>181</v>
      </c>
      <c r="C688">
        <v>1382462</v>
      </c>
      <c r="D688">
        <v>1</v>
      </c>
    </row>
    <row r="689" spans="1:4" x14ac:dyDescent="0.3">
      <c r="A689" t="s">
        <v>12682</v>
      </c>
      <c r="B689" t="s">
        <v>12683</v>
      </c>
      <c r="C689">
        <v>4630045</v>
      </c>
      <c r="D689">
        <v>1</v>
      </c>
    </row>
    <row r="690" spans="1:4" x14ac:dyDescent="0.3">
      <c r="A690" t="s">
        <v>12682</v>
      </c>
      <c r="B690" t="s">
        <v>13040</v>
      </c>
      <c r="C690">
        <v>1035056</v>
      </c>
      <c r="D690">
        <v>1</v>
      </c>
    </row>
    <row r="691" spans="1:4" x14ac:dyDescent="0.3">
      <c r="A691" t="s">
        <v>17607</v>
      </c>
      <c r="B691" t="s">
        <v>16605</v>
      </c>
      <c r="C691">
        <v>375540831</v>
      </c>
      <c r="D691">
        <v>1</v>
      </c>
    </row>
    <row r="692" spans="1:4" x14ac:dyDescent="0.3">
      <c r="A692" t="s">
        <v>610</v>
      </c>
      <c r="B692" t="s">
        <v>2171</v>
      </c>
      <c r="C692">
        <v>25205460</v>
      </c>
      <c r="D692">
        <v>1</v>
      </c>
    </row>
    <row r="693" spans="1:4" x14ac:dyDescent="0.3">
      <c r="A693" t="s">
        <v>610</v>
      </c>
      <c r="B693" t="s">
        <v>38</v>
      </c>
      <c r="C693">
        <v>5855774.333333333</v>
      </c>
      <c r="D693">
        <v>3</v>
      </c>
    </row>
    <row r="694" spans="1:4" x14ac:dyDescent="0.3">
      <c r="A694" t="s">
        <v>610</v>
      </c>
      <c r="B694" t="s">
        <v>5243</v>
      </c>
      <c r="C694">
        <v>4011793</v>
      </c>
      <c r="D694">
        <v>1</v>
      </c>
    </row>
    <row r="695" spans="1:4" x14ac:dyDescent="0.3">
      <c r="A695" t="s">
        <v>610</v>
      </c>
      <c r="B695" t="s">
        <v>8146</v>
      </c>
      <c r="C695">
        <v>1440653</v>
      </c>
      <c r="D695">
        <v>1</v>
      </c>
    </row>
    <row r="696" spans="1:4" x14ac:dyDescent="0.3">
      <c r="A696" t="s">
        <v>8936</v>
      </c>
      <c r="B696" t="s">
        <v>8938</v>
      </c>
      <c r="C696">
        <v>10023282</v>
      </c>
      <c r="D696">
        <v>1</v>
      </c>
    </row>
    <row r="697" spans="1:4" x14ac:dyDescent="0.3">
      <c r="A697" t="s">
        <v>8391</v>
      </c>
      <c r="B697" t="s">
        <v>7405</v>
      </c>
      <c r="C697">
        <v>18301610</v>
      </c>
      <c r="D697">
        <v>1</v>
      </c>
    </row>
    <row r="698" spans="1:4" x14ac:dyDescent="0.3">
      <c r="A698" t="s">
        <v>8391</v>
      </c>
      <c r="B698" t="s">
        <v>8393</v>
      </c>
      <c r="C698">
        <v>29342592</v>
      </c>
      <c r="D698">
        <v>1</v>
      </c>
    </row>
    <row r="699" spans="1:4" x14ac:dyDescent="0.3">
      <c r="A699" t="s">
        <v>3242</v>
      </c>
      <c r="B699" t="s">
        <v>1930</v>
      </c>
      <c r="C699">
        <v>15855828</v>
      </c>
      <c r="D699">
        <v>1</v>
      </c>
    </row>
    <row r="700" spans="1:4" x14ac:dyDescent="0.3">
      <c r="A700" t="s">
        <v>3242</v>
      </c>
      <c r="B700" t="s">
        <v>2841</v>
      </c>
      <c r="C700">
        <v>1131399</v>
      </c>
      <c r="D700">
        <v>1</v>
      </c>
    </row>
    <row r="701" spans="1:4" x14ac:dyDescent="0.3">
      <c r="A701" t="s">
        <v>3284</v>
      </c>
      <c r="B701" t="s">
        <v>3285</v>
      </c>
      <c r="C701">
        <v>2669366</v>
      </c>
      <c r="D701">
        <v>1</v>
      </c>
    </row>
    <row r="702" spans="1:4" x14ac:dyDescent="0.3">
      <c r="A702" t="s">
        <v>7843</v>
      </c>
      <c r="B702" t="s">
        <v>6932</v>
      </c>
      <c r="C702">
        <v>128453183</v>
      </c>
      <c r="D702">
        <v>1</v>
      </c>
    </row>
    <row r="703" spans="1:4" x14ac:dyDescent="0.3">
      <c r="A703" t="s">
        <v>7843</v>
      </c>
      <c r="B703" t="s">
        <v>7665</v>
      </c>
      <c r="C703">
        <v>369884651</v>
      </c>
      <c r="D703">
        <v>1</v>
      </c>
    </row>
    <row r="704" spans="1:4" x14ac:dyDescent="0.3">
      <c r="A704" t="s">
        <v>7843</v>
      </c>
      <c r="B704" t="s">
        <v>1871</v>
      </c>
      <c r="C704">
        <v>50605163</v>
      </c>
      <c r="D704">
        <v>1</v>
      </c>
    </row>
    <row r="705" spans="1:4" x14ac:dyDescent="0.3">
      <c r="A705" t="s">
        <v>7843</v>
      </c>
      <c r="B705" t="s">
        <v>10274</v>
      </c>
      <c r="C705">
        <v>141069860</v>
      </c>
      <c r="D705">
        <v>1</v>
      </c>
    </row>
    <row r="706" spans="1:4" x14ac:dyDescent="0.3">
      <c r="A706" t="s">
        <v>7843</v>
      </c>
      <c r="B706" t="s">
        <v>6860</v>
      </c>
      <c r="C706">
        <v>159554004.5</v>
      </c>
      <c r="D706">
        <v>2</v>
      </c>
    </row>
    <row r="707" spans="1:4" x14ac:dyDescent="0.3">
      <c r="A707" t="s">
        <v>7843</v>
      </c>
      <c r="B707" t="s">
        <v>4124</v>
      </c>
      <c r="C707">
        <v>14026418</v>
      </c>
      <c r="D707">
        <v>1</v>
      </c>
    </row>
    <row r="708" spans="1:4" x14ac:dyDescent="0.3">
      <c r="A708" t="s">
        <v>7843</v>
      </c>
      <c r="B708" t="s">
        <v>8254</v>
      </c>
      <c r="C708">
        <v>65784503</v>
      </c>
      <c r="D708">
        <v>1</v>
      </c>
    </row>
    <row r="709" spans="1:4" x14ac:dyDescent="0.3">
      <c r="A709" t="s">
        <v>7843</v>
      </c>
      <c r="B709" t="s">
        <v>7827</v>
      </c>
      <c r="C709">
        <v>86157237</v>
      </c>
      <c r="D709">
        <v>1</v>
      </c>
    </row>
    <row r="710" spans="1:4" x14ac:dyDescent="0.3">
      <c r="A710" t="s">
        <v>7843</v>
      </c>
      <c r="B710" t="s">
        <v>15154</v>
      </c>
      <c r="C710">
        <v>54819301</v>
      </c>
      <c r="D710">
        <v>1</v>
      </c>
    </row>
    <row r="711" spans="1:4" x14ac:dyDescent="0.3">
      <c r="A711" t="s">
        <v>7843</v>
      </c>
      <c r="B711" t="s">
        <v>6874</v>
      </c>
      <c r="C711">
        <v>25023434</v>
      </c>
      <c r="D711">
        <v>1</v>
      </c>
    </row>
    <row r="712" spans="1:4" x14ac:dyDescent="0.3">
      <c r="A712" t="s">
        <v>2192</v>
      </c>
      <c r="B712" t="s">
        <v>1714</v>
      </c>
      <c r="C712">
        <v>148750</v>
      </c>
      <c r="D712">
        <v>1</v>
      </c>
    </row>
    <row r="713" spans="1:4" x14ac:dyDescent="0.3">
      <c r="A713" t="s">
        <v>4347</v>
      </c>
      <c r="B713" t="s">
        <v>4347</v>
      </c>
      <c r="C713">
        <v>115103</v>
      </c>
      <c r="D713">
        <v>1</v>
      </c>
    </row>
    <row r="714" spans="1:4" x14ac:dyDescent="0.3">
      <c r="A714" t="s">
        <v>4347</v>
      </c>
      <c r="B714" t="s">
        <v>99</v>
      </c>
      <c r="C714">
        <v>221805</v>
      </c>
      <c r="D714">
        <v>1</v>
      </c>
    </row>
    <row r="715" spans="1:4" x14ac:dyDescent="0.3">
      <c r="A715" t="s">
        <v>11132</v>
      </c>
      <c r="B715" t="s">
        <v>14587</v>
      </c>
      <c r="C715">
        <v>86758912</v>
      </c>
      <c r="D715">
        <v>1</v>
      </c>
    </row>
    <row r="716" spans="1:4" x14ac:dyDescent="0.3">
      <c r="A716" t="s">
        <v>11132</v>
      </c>
      <c r="B716" t="s">
        <v>13870</v>
      </c>
      <c r="C716">
        <v>17203507</v>
      </c>
      <c r="D716">
        <v>1</v>
      </c>
    </row>
    <row r="717" spans="1:4" x14ac:dyDescent="0.3">
      <c r="A717" t="s">
        <v>11132</v>
      </c>
      <c r="B717" t="s">
        <v>10831</v>
      </c>
      <c r="C717">
        <v>116501361</v>
      </c>
      <c r="D717">
        <v>3</v>
      </c>
    </row>
    <row r="718" spans="1:4" x14ac:dyDescent="0.3">
      <c r="A718" t="s">
        <v>9976</v>
      </c>
      <c r="B718" t="s">
        <v>8685</v>
      </c>
      <c r="C718">
        <v>36609995</v>
      </c>
      <c r="D718">
        <v>1</v>
      </c>
    </row>
    <row r="719" spans="1:4" x14ac:dyDescent="0.3">
      <c r="A719" t="s">
        <v>17809</v>
      </c>
      <c r="B719" t="s">
        <v>17810</v>
      </c>
      <c r="C719">
        <v>18170707</v>
      </c>
      <c r="D719">
        <v>1</v>
      </c>
    </row>
    <row r="720" spans="1:4" x14ac:dyDescent="0.3">
      <c r="A720" t="s">
        <v>10383</v>
      </c>
      <c r="B720" t="s">
        <v>3425</v>
      </c>
      <c r="C720">
        <v>8203235</v>
      </c>
      <c r="D720">
        <v>1</v>
      </c>
    </row>
    <row r="721" spans="1:4" x14ac:dyDescent="0.3">
      <c r="A721" t="s">
        <v>10383</v>
      </c>
      <c r="B721" t="s">
        <v>7481</v>
      </c>
      <c r="C721">
        <v>1612259</v>
      </c>
      <c r="D721">
        <v>1</v>
      </c>
    </row>
    <row r="722" spans="1:4" x14ac:dyDescent="0.3">
      <c r="A722" t="s">
        <v>10383</v>
      </c>
      <c r="B722" t="s">
        <v>8455</v>
      </c>
      <c r="C722">
        <v>68572631</v>
      </c>
      <c r="D722">
        <v>1</v>
      </c>
    </row>
    <row r="723" spans="1:4" x14ac:dyDescent="0.3">
      <c r="A723" t="s">
        <v>10383</v>
      </c>
      <c r="B723" t="s">
        <v>10406</v>
      </c>
      <c r="C723">
        <v>1671196</v>
      </c>
      <c r="D723">
        <v>1</v>
      </c>
    </row>
    <row r="724" spans="1:4" x14ac:dyDescent="0.3">
      <c r="A724" t="s">
        <v>10383</v>
      </c>
      <c r="B724" t="s">
        <v>6874</v>
      </c>
      <c r="C724">
        <v>5926410</v>
      </c>
      <c r="D724">
        <v>1</v>
      </c>
    </row>
    <row r="725" spans="1:4" x14ac:dyDescent="0.3">
      <c r="A725" t="s">
        <v>9288</v>
      </c>
      <c r="B725" t="s">
        <v>12873</v>
      </c>
      <c r="C725">
        <v>623726085</v>
      </c>
      <c r="D725">
        <v>1</v>
      </c>
    </row>
    <row r="726" spans="1:4" x14ac:dyDescent="0.3">
      <c r="A726" t="s">
        <v>9288</v>
      </c>
      <c r="B726" t="s">
        <v>11585</v>
      </c>
      <c r="C726">
        <v>938123290</v>
      </c>
      <c r="D726">
        <v>2</v>
      </c>
    </row>
    <row r="727" spans="1:4" x14ac:dyDescent="0.3">
      <c r="A727" t="s">
        <v>9288</v>
      </c>
      <c r="B727" t="s">
        <v>9290</v>
      </c>
      <c r="C727">
        <v>23180087</v>
      </c>
      <c r="D727">
        <v>1</v>
      </c>
    </row>
    <row r="728" spans="1:4" x14ac:dyDescent="0.3">
      <c r="A728" t="s">
        <v>9288</v>
      </c>
      <c r="B728" t="s">
        <v>8404</v>
      </c>
      <c r="C728">
        <v>209035668</v>
      </c>
      <c r="D728">
        <v>1</v>
      </c>
    </row>
    <row r="729" spans="1:4" x14ac:dyDescent="0.3">
      <c r="A729" t="s">
        <v>9288</v>
      </c>
      <c r="B729" t="s">
        <v>1302</v>
      </c>
      <c r="C729">
        <v>694713380</v>
      </c>
      <c r="D729">
        <v>1</v>
      </c>
    </row>
    <row r="730" spans="1:4" x14ac:dyDescent="0.3">
      <c r="A730" t="s">
        <v>14672</v>
      </c>
      <c r="B730" t="s">
        <v>8359</v>
      </c>
      <c r="C730">
        <v>62675095</v>
      </c>
      <c r="D730">
        <v>1</v>
      </c>
    </row>
    <row r="731" spans="1:4" x14ac:dyDescent="0.3">
      <c r="A731" t="s">
        <v>14672</v>
      </c>
      <c r="B731" t="s">
        <v>16463</v>
      </c>
      <c r="C731">
        <v>21011110</v>
      </c>
      <c r="D731">
        <v>1</v>
      </c>
    </row>
    <row r="732" spans="1:4" x14ac:dyDescent="0.3">
      <c r="A732" t="s">
        <v>14672</v>
      </c>
      <c r="B732" t="s">
        <v>7812</v>
      </c>
      <c r="C732">
        <v>86752352</v>
      </c>
      <c r="D732">
        <v>1</v>
      </c>
    </row>
    <row r="733" spans="1:4" x14ac:dyDescent="0.3">
      <c r="A733" t="s">
        <v>15100</v>
      </c>
      <c r="B733" t="s">
        <v>8688</v>
      </c>
      <c r="C733">
        <v>9037058</v>
      </c>
      <c r="D733">
        <v>1</v>
      </c>
    </row>
    <row r="734" spans="1:4" x14ac:dyDescent="0.3">
      <c r="A734" t="s">
        <v>15100</v>
      </c>
      <c r="B734" t="s">
        <v>10733</v>
      </c>
      <c r="C734">
        <v>451009532.5</v>
      </c>
      <c r="D734">
        <v>2</v>
      </c>
    </row>
    <row r="735" spans="1:4" x14ac:dyDescent="0.3">
      <c r="A735" t="s">
        <v>15100</v>
      </c>
      <c r="B735" t="s">
        <v>12122</v>
      </c>
      <c r="C735">
        <v>335260290</v>
      </c>
      <c r="D735">
        <v>1</v>
      </c>
    </row>
    <row r="736" spans="1:4" x14ac:dyDescent="0.3">
      <c r="A736" t="s">
        <v>7390</v>
      </c>
      <c r="B736" t="s">
        <v>4137</v>
      </c>
      <c r="C736">
        <v>287928194</v>
      </c>
      <c r="D736">
        <v>1</v>
      </c>
    </row>
    <row r="737" spans="1:4" x14ac:dyDescent="0.3">
      <c r="A737" t="s">
        <v>7390</v>
      </c>
      <c r="B737" t="s">
        <v>9346</v>
      </c>
      <c r="C737">
        <v>10011050</v>
      </c>
      <c r="D737">
        <v>1</v>
      </c>
    </row>
    <row r="738" spans="1:4" x14ac:dyDescent="0.3">
      <c r="A738" t="s">
        <v>7390</v>
      </c>
      <c r="B738" t="s">
        <v>6860</v>
      </c>
      <c r="C738">
        <v>211468235</v>
      </c>
      <c r="D738">
        <v>1</v>
      </c>
    </row>
    <row r="739" spans="1:4" x14ac:dyDescent="0.3">
      <c r="A739" t="s">
        <v>7390</v>
      </c>
      <c r="B739" t="s">
        <v>1348</v>
      </c>
      <c r="C739">
        <v>198685114</v>
      </c>
      <c r="D739">
        <v>1</v>
      </c>
    </row>
    <row r="740" spans="1:4" x14ac:dyDescent="0.3">
      <c r="A740" t="s">
        <v>7390</v>
      </c>
      <c r="B740" t="s">
        <v>11209</v>
      </c>
      <c r="C740">
        <v>68777554</v>
      </c>
      <c r="D740">
        <v>1</v>
      </c>
    </row>
    <row r="741" spans="1:4" x14ac:dyDescent="0.3">
      <c r="A741" t="s">
        <v>14639</v>
      </c>
      <c r="B741" t="s">
        <v>17637</v>
      </c>
      <c r="C741">
        <v>436188866</v>
      </c>
      <c r="D741">
        <v>1</v>
      </c>
    </row>
    <row r="742" spans="1:4" x14ac:dyDescent="0.3">
      <c r="A742" t="s">
        <v>15364</v>
      </c>
      <c r="B742" t="s">
        <v>15365</v>
      </c>
      <c r="C742">
        <v>38390020</v>
      </c>
      <c r="D742">
        <v>1</v>
      </c>
    </row>
    <row r="743" spans="1:4" x14ac:dyDescent="0.3">
      <c r="A743" t="s">
        <v>11745</v>
      </c>
      <c r="B743" t="s">
        <v>9849</v>
      </c>
      <c r="C743">
        <v>1399272</v>
      </c>
      <c r="D743">
        <v>1</v>
      </c>
    </row>
    <row r="744" spans="1:4" x14ac:dyDescent="0.3">
      <c r="A744" t="s">
        <v>10880</v>
      </c>
      <c r="B744" t="s">
        <v>8461</v>
      </c>
      <c r="C744">
        <v>36088028</v>
      </c>
      <c r="D744">
        <v>1</v>
      </c>
    </row>
    <row r="745" spans="1:4" x14ac:dyDescent="0.3">
      <c r="A745" t="s">
        <v>12139</v>
      </c>
      <c r="B745" t="s">
        <v>7812</v>
      </c>
      <c r="C745">
        <v>119240351</v>
      </c>
      <c r="D745">
        <v>1</v>
      </c>
    </row>
    <row r="746" spans="1:4" x14ac:dyDescent="0.3">
      <c r="A746" t="s">
        <v>12139</v>
      </c>
      <c r="B746" t="s">
        <v>9029</v>
      </c>
      <c r="C746">
        <v>54806823</v>
      </c>
      <c r="D746">
        <v>1</v>
      </c>
    </row>
    <row r="747" spans="1:4" x14ac:dyDescent="0.3">
      <c r="A747" t="s">
        <v>12139</v>
      </c>
      <c r="B747" t="s">
        <v>10201</v>
      </c>
      <c r="C747">
        <v>146936910</v>
      </c>
      <c r="D747">
        <v>1</v>
      </c>
    </row>
    <row r="748" spans="1:4" x14ac:dyDescent="0.3">
      <c r="A748" t="s">
        <v>8795</v>
      </c>
      <c r="B748" t="s">
        <v>1822</v>
      </c>
      <c r="C748">
        <v>218613188</v>
      </c>
      <c r="D748">
        <v>1</v>
      </c>
    </row>
    <row r="749" spans="1:4" x14ac:dyDescent="0.3">
      <c r="A749" t="s">
        <v>10384</v>
      </c>
      <c r="B749" t="s">
        <v>10386</v>
      </c>
      <c r="C749">
        <v>14782676</v>
      </c>
      <c r="D749">
        <v>1</v>
      </c>
    </row>
    <row r="750" spans="1:4" x14ac:dyDescent="0.3">
      <c r="A750" t="s">
        <v>16581</v>
      </c>
      <c r="B750" t="s">
        <v>3258</v>
      </c>
      <c r="C750">
        <v>7452512</v>
      </c>
      <c r="D750">
        <v>1</v>
      </c>
    </row>
    <row r="751" spans="1:4" x14ac:dyDescent="0.3">
      <c r="A751" t="s">
        <v>16581</v>
      </c>
      <c r="B751" t="s">
        <v>4875</v>
      </c>
      <c r="C751">
        <v>4101699</v>
      </c>
      <c r="D751">
        <v>1</v>
      </c>
    </row>
    <row r="752" spans="1:4" x14ac:dyDescent="0.3">
      <c r="A752" t="s">
        <v>5984</v>
      </c>
      <c r="B752" t="s">
        <v>3610</v>
      </c>
      <c r="C752">
        <v>24047675</v>
      </c>
      <c r="D752">
        <v>1</v>
      </c>
    </row>
    <row r="753" spans="1:4" x14ac:dyDescent="0.3">
      <c r="A753" t="s">
        <v>5984</v>
      </c>
      <c r="B753" t="s">
        <v>7282</v>
      </c>
      <c r="C753">
        <v>1123136</v>
      </c>
      <c r="D753">
        <v>1</v>
      </c>
    </row>
    <row r="754" spans="1:4" x14ac:dyDescent="0.3">
      <c r="A754" t="s">
        <v>5984</v>
      </c>
      <c r="B754" t="s">
        <v>5805</v>
      </c>
      <c r="C754">
        <v>32100816</v>
      </c>
      <c r="D754">
        <v>1</v>
      </c>
    </row>
    <row r="755" spans="1:4" x14ac:dyDescent="0.3">
      <c r="A755" t="s">
        <v>5984</v>
      </c>
      <c r="B755" t="s">
        <v>2406</v>
      </c>
      <c r="C755">
        <v>12201255</v>
      </c>
      <c r="D755">
        <v>1</v>
      </c>
    </row>
    <row r="756" spans="1:4" x14ac:dyDescent="0.3">
      <c r="A756" t="s">
        <v>8463</v>
      </c>
      <c r="B756" t="s">
        <v>2679</v>
      </c>
      <c r="C756">
        <v>209196298</v>
      </c>
      <c r="D756">
        <v>1</v>
      </c>
    </row>
    <row r="757" spans="1:4" x14ac:dyDescent="0.3">
      <c r="A757" t="s">
        <v>8463</v>
      </c>
      <c r="B757" t="s">
        <v>2858</v>
      </c>
      <c r="C757">
        <v>48407611</v>
      </c>
      <c r="D757">
        <v>1</v>
      </c>
    </row>
    <row r="758" spans="1:4" x14ac:dyDescent="0.3">
      <c r="A758" t="s">
        <v>8463</v>
      </c>
      <c r="B758" t="s">
        <v>10733</v>
      </c>
      <c r="C758">
        <v>244819862</v>
      </c>
      <c r="D758">
        <v>1</v>
      </c>
    </row>
    <row r="759" spans="1:4" x14ac:dyDescent="0.3">
      <c r="A759" t="s">
        <v>8463</v>
      </c>
      <c r="B759" t="s">
        <v>1307</v>
      </c>
      <c r="C759">
        <v>152930623</v>
      </c>
      <c r="D759">
        <v>1</v>
      </c>
    </row>
    <row r="760" spans="1:4" x14ac:dyDescent="0.3">
      <c r="A760" t="s">
        <v>8463</v>
      </c>
      <c r="B760" t="s">
        <v>2403</v>
      </c>
      <c r="C760">
        <v>283381329.33333331</v>
      </c>
      <c r="D760">
        <v>3</v>
      </c>
    </row>
    <row r="761" spans="1:4" x14ac:dyDescent="0.3">
      <c r="A761" t="s">
        <v>8463</v>
      </c>
      <c r="B761" t="s">
        <v>1348</v>
      </c>
      <c r="C761">
        <v>124745083</v>
      </c>
      <c r="D761">
        <v>1</v>
      </c>
    </row>
    <row r="762" spans="1:4" x14ac:dyDescent="0.3">
      <c r="A762" t="s">
        <v>8463</v>
      </c>
      <c r="B762" t="s">
        <v>6922</v>
      </c>
      <c r="C762">
        <v>460435291</v>
      </c>
      <c r="D762">
        <v>1</v>
      </c>
    </row>
    <row r="763" spans="1:4" x14ac:dyDescent="0.3">
      <c r="A763" t="s">
        <v>8463</v>
      </c>
      <c r="B763" t="s">
        <v>4130</v>
      </c>
      <c r="C763">
        <v>62657868</v>
      </c>
      <c r="D763">
        <v>1</v>
      </c>
    </row>
    <row r="764" spans="1:4" x14ac:dyDescent="0.3">
      <c r="A764" t="s">
        <v>11789</v>
      </c>
      <c r="B764" t="s">
        <v>11790</v>
      </c>
      <c r="C764">
        <v>10275509</v>
      </c>
      <c r="D764">
        <v>1</v>
      </c>
    </row>
    <row r="765" spans="1:4" x14ac:dyDescent="0.3">
      <c r="A765" t="s">
        <v>105</v>
      </c>
      <c r="B765" t="s">
        <v>133</v>
      </c>
      <c r="C765">
        <v>64866512.5</v>
      </c>
      <c r="D765">
        <v>2</v>
      </c>
    </row>
    <row r="766" spans="1:4" x14ac:dyDescent="0.3">
      <c r="A766" t="s">
        <v>105</v>
      </c>
      <c r="B766" t="s">
        <v>646</v>
      </c>
      <c r="C766">
        <v>8801940</v>
      </c>
      <c r="D766">
        <v>1</v>
      </c>
    </row>
    <row r="767" spans="1:4" x14ac:dyDescent="0.3">
      <c r="A767" t="s">
        <v>105</v>
      </c>
      <c r="B767" t="s">
        <v>3081</v>
      </c>
      <c r="C767">
        <v>8475466</v>
      </c>
      <c r="D767">
        <v>1</v>
      </c>
    </row>
    <row r="768" spans="1:4" x14ac:dyDescent="0.3">
      <c r="A768" t="s">
        <v>105</v>
      </c>
      <c r="B768" t="s">
        <v>3086</v>
      </c>
      <c r="C768">
        <v>37170057</v>
      </c>
      <c r="D768">
        <v>1</v>
      </c>
    </row>
    <row r="769" spans="1:4" x14ac:dyDescent="0.3">
      <c r="A769" t="s">
        <v>105</v>
      </c>
      <c r="B769" t="s">
        <v>152</v>
      </c>
      <c r="C769">
        <v>12000000</v>
      </c>
      <c r="D769">
        <v>1</v>
      </c>
    </row>
    <row r="770" spans="1:4" x14ac:dyDescent="0.3">
      <c r="A770" t="s">
        <v>105</v>
      </c>
      <c r="B770" t="s">
        <v>10228</v>
      </c>
      <c r="C770">
        <v>49332692</v>
      </c>
      <c r="D770">
        <v>1</v>
      </c>
    </row>
    <row r="771" spans="1:4" x14ac:dyDescent="0.3">
      <c r="A771" t="s">
        <v>105</v>
      </c>
      <c r="B771" t="s">
        <v>2472</v>
      </c>
      <c r="C771">
        <v>76270454</v>
      </c>
      <c r="D771">
        <v>1</v>
      </c>
    </row>
    <row r="772" spans="1:4" x14ac:dyDescent="0.3">
      <c r="A772" t="s">
        <v>105</v>
      </c>
      <c r="B772" t="s">
        <v>106</v>
      </c>
      <c r="C772">
        <v>31899000</v>
      </c>
      <c r="D772">
        <v>1</v>
      </c>
    </row>
    <row r="773" spans="1:4" x14ac:dyDescent="0.3">
      <c r="A773" t="s">
        <v>105</v>
      </c>
      <c r="B773" t="s">
        <v>2253</v>
      </c>
      <c r="C773">
        <v>18671317</v>
      </c>
      <c r="D773">
        <v>1</v>
      </c>
    </row>
    <row r="774" spans="1:4" x14ac:dyDescent="0.3">
      <c r="A774" t="s">
        <v>105</v>
      </c>
      <c r="B774" t="s">
        <v>1348</v>
      </c>
      <c r="C774">
        <v>103891409</v>
      </c>
      <c r="D774">
        <v>1</v>
      </c>
    </row>
    <row r="775" spans="1:4" x14ac:dyDescent="0.3">
      <c r="A775" t="s">
        <v>105</v>
      </c>
      <c r="B775" t="s">
        <v>13159</v>
      </c>
      <c r="C775">
        <v>784604</v>
      </c>
      <c r="D775">
        <v>1</v>
      </c>
    </row>
    <row r="776" spans="1:4" x14ac:dyDescent="0.3">
      <c r="A776" t="s">
        <v>105</v>
      </c>
      <c r="B776" t="s">
        <v>12069</v>
      </c>
      <c r="C776">
        <v>713616</v>
      </c>
      <c r="D776">
        <v>1</v>
      </c>
    </row>
    <row r="777" spans="1:4" x14ac:dyDescent="0.3">
      <c r="A777" t="s">
        <v>105</v>
      </c>
      <c r="B777" t="s">
        <v>10773</v>
      </c>
      <c r="C777">
        <v>16838910</v>
      </c>
      <c r="D777">
        <v>1</v>
      </c>
    </row>
    <row r="778" spans="1:4" x14ac:dyDescent="0.3">
      <c r="A778" t="s">
        <v>105</v>
      </c>
      <c r="B778" t="s">
        <v>4615</v>
      </c>
      <c r="C778">
        <v>110983407</v>
      </c>
      <c r="D778">
        <v>1</v>
      </c>
    </row>
    <row r="779" spans="1:4" x14ac:dyDescent="0.3">
      <c r="A779" t="s">
        <v>105</v>
      </c>
      <c r="B779" t="s">
        <v>1302</v>
      </c>
      <c r="C779">
        <v>457696391</v>
      </c>
      <c r="D779">
        <v>1</v>
      </c>
    </row>
    <row r="780" spans="1:4" x14ac:dyDescent="0.3">
      <c r="A780" t="s">
        <v>105</v>
      </c>
      <c r="B780" t="s">
        <v>1835</v>
      </c>
      <c r="C780">
        <v>15691192</v>
      </c>
      <c r="D780">
        <v>1</v>
      </c>
    </row>
    <row r="781" spans="1:4" x14ac:dyDescent="0.3">
      <c r="A781" t="s">
        <v>17269</v>
      </c>
      <c r="B781" t="s">
        <v>7827</v>
      </c>
      <c r="C781">
        <v>383930656</v>
      </c>
      <c r="D781">
        <v>1</v>
      </c>
    </row>
    <row r="782" spans="1:4" x14ac:dyDescent="0.3">
      <c r="A782" t="s">
        <v>1506</v>
      </c>
      <c r="B782" t="s">
        <v>1508</v>
      </c>
      <c r="C782">
        <v>28445927</v>
      </c>
      <c r="D782">
        <v>1</v>
      </c>
    </row>
    <row r="783" spans="1:4" x14ac:dyDescent="0.3">
      <c r="A783" t="s">
        <v>3013</v>
      </c>
      <c r="B783" t="s">
        <v>6516</v>
      </c>
      <c r="C783">
        <v>39100956</v>
      </c>
      <c r="D783">
        <v>1</v>
      </c>
    </row>
    <row r="784" spans="1:4" x14ac:dyDescent="0.3">
      <c r="A784" t="s">
        <v>3013</v>
      </c>
      <c r="B784" t="s">
        <v>2277</v>
      </c>
      <c r="C784">
        <v>22754725</v>
      </c>
      <c r="D784">
        <v>1</v>
      </c>
    </row>
    <row r="785" spans="1:4" x14ac:dyDescent="0.3">
      <c r="A785" t="s">
        <v>3013</v>
      </c>
      <c r="B785" t="s">
        <v>904</v>
      </c>
      <c r="C785">
        <v>40996665</v>
      </c>
      <c r="D785">
        <v>1</v>
      </c>
    </row>
    <row r="786" spans="1:4" x14ac:dyDescent="0.3">
      <c r="A786" t="s">
        <v>3013</v>
      </c>
      <c r="B786" t="s">
        <v>5928</v>
      </c>
      <c r="C786">
        <v>524864</v>
      </c>
      <c r="D786">
        <v>1</v>
      </c>
    </row>
    <row r="787" spans="1:4" x14ac:dyDescent="0.3">
      <c r="A787" t="s">
        <v>2817</v>
      </c>
      <c r="B787" t="s">
        <v>2818</v>
      </c>
      <c r="C787">
        <v>78490046.319999993</v>
      </c>
      <c r="D787">
        <v>1</v>
      </c>
    </row>
    <row r="788" spans="1:4" x14ac:dyDescent="0.3">
      <c r="A788" t="s">
        <v>2817</v>
      </c>
      <c r="B788" t="s">
        <v>2686</v>
      </c>
      <c r="C788">
        <v>13664060</v>
      </c>
      <c r="D788">
        <v>1</v>
      </c>
    </row>
    <row r="789" spans="1:4" x14ac:dyDescent="0.3">
      <c r="A789" t="s">
        <v>2817</v>
      </c>
      <c r="B789" t="s">
        <v>804</v>
      </c>
      <c r="C789">
        <v>14789113</v>
      </c>
      <c r="D789">
        <v>1</v>
      </c>
    </row>
    <row r="790" spans="1:4" x14ac:dyDescent="0.3">
      <c r="A790" t="s">
        <v>2817</v>
      </c>
      <c r="B790" t="s">
        <v>8356</v>
      </c>
      <c r="C790">
        <v>2158775</v>
      </c>
      <c r="D790">
        <v>1</v>
      </c>
    </row>
    <row r="791" spans="1:4" x14ac:dyDescent="0.3">
      <c r="A791" t="s">
        <v>2817</v>
      </c>
      <c r="B791" t="s">
        <v>3972</v>
      </c>
      <c r="C791">
        <v>538534</v>
      </c>
      <c r="D791">
        <v>1</v>
      </c>
    </row>
    <row r="792" spans="1:4" x14ac:dyDescent="0.3">
      <c r="A792" t="s">
        <v>8365</v>
      </c>
      <c r="B792" t="s">
        <v>15630</v>
      </c>
      <c r="C792">
        <v>97470701</v>
      </c>
      <c r="D792">
        <v>1</v>
      </c>
    </row>
    <row r="793" spans="1:4" x14ac:dyDescent="0.3">
      <c r="A793" t="s">
        <v>8365</v>
      </c>
      <c r="B793" t="s">
        <v>9233</v>
      </c>
      <c r="C793">
        <v>64524139.5</v>
      </c>
      <c r="D793">
        <v>2</v>
      </c>
    </row>
    <row r="794" spans="1:4" x14ac:dyDescent="0.3">
      <c r="A794" t="s">
        <v>8365</v>
      </c>
      <c r="B794" t="s">
        <v>480</v>
      </c>
      <c r="C794">
        <v>161626121</v>
      </c>
      <c r="D794">
        <v>1</v>
      </c>
    </row>
    <row r="795" spans="1:4" x14ac:dyDescent="0.3">
      <c r="A795" t="s">
        <v>8365</v>
      </c>
      <c r="B795" t="s">
        <v>13414</v>
      </c>
      <c r="C795">
        <v>42972994</v>
      </c>
      <c r="D795">
        <v>1</v>
      </c>
    </row>
    <row r="796" spans="1:4" x14ac:dyDescent="0.3">
      <c r="A796" t="s">
        <v>6178</v>
      </c>
      <c r="B796" t="s">
        <v>16198</v>
      </c>
      <c r="C796">
        <v>27506452</v>
      </c>
      <c r="D796">
        <v>1</v>
      </c>
    </row>
    <row r="797" spans="1:4" x14ac:dyDescent="0.3">
      <c r="A797" t="s">
        <v>6178</v>
      </c>
      <c r="B797" t="s">
        <v>106</v>
      </c>
      <c r="C797">
        <v>32574382</v>
      </c>
      <c r="D797">
        <v>1</v>
      </c>
    </row>
    <row r="798" spans="1:4" x14ac:dyDescent="0.3">
      <c r="A798" t="s">
        <v>6178</v>
      </c>
      <c r="B798" t="s">
        <v>8019</v>
      </c>
      <c r="C798">
        <v>34327391</v>
      </c>
      <c r="D798">
        <v>1</v>
      </c>
    </row>
    <row r="799" spans="1:4" x14ac:dyDescent="0.3">
      <c r="A799" t="s">
        <v>15271</v>
      </c>
      <c r="B799" t="s">
        <v>14639</v>
      </c>
      <c r="C799">
        <v>15950164</v>
      </c>
      <c r="D799">
        <v>1</v>
      </c>
    </row>
    <row r="800" spans="1:4" x14ac:dyDescent="0.3">
      <c r="A800" t="s">
        <v>10574</v>
      </c>
      <c r="B800" t="s">
        <v>10575</v>
      </c>
      <c r="C800">
        <v>12806614</v>
      </c>
      <c r="D800">
        <v>1</v>
      </c>
    </row>
    <row r="801" spans="1:4" x14ac:dyDescent="0.3">
      <c r="A801" t="s">
        <v>5565</v>
      </c>
      <c r="B801" t="s">
        <v>885</v>
      </c>
      <c r="C801">
        <v>129832389</v>
      </c>
      <c r="D801">
        <v>1</v>
      </c>
    </row>
    <row r="802" spans="1:4" x14ac:dyDescent="0.3">
      <c r="A802" t="s">
        <v>5565</v>
      </c>
      <c r="B802" t="s">
        <v>2760</v>
      </c>
      <c r="C802">
        <v>147214049</v>
      </c>
      <c r="D802">
        <v>1</v>
      </c>
    </row>
    <row r="803" spans="1:4" x14ac:dyDescent="0.3">
      <c r="A803" t="s">
        <v>5565</v>
      </c>
      <c r="B803" t="s">
        <v>5423</v>
      </c>
      <c r="C803">
        <v>115035090</v>
      </c>
      <c r="D803">
        <v>1</v>
      </c>
    </row>
    <row r="804" spans="1:4" x14ac:dyDescent="0.3">
      <c r="A804" t="s">
        <v>5565</v>
      </c>
      <c r="B804" t="s">
        <v>7355</v>
      </c>
      <c r="C804">
        <v>97918663</v>
      </c>
      <c r="D804">
        <v>1</v>
      </c>
    </row>
    <row r="805" spans="1:4" x14ac:dyDescent="0.3">
      <c r="A805" t="s">
        <v>5565</v>
      </c>
      <c r="B805" t="s">
        <v>2403</v>
      </c>
      <c r="C805">
        <v>66166000</v>
      </c>
      <c r="D805">
        <v>1</v>
      </c>
    </row>
    <row r="806" spans="1:4" x14ac:dyDescent="0.3">
      <c r="A806" t="s">
        <v>5565</v>
      </c>
      <c r="B806" t="s">
        <v>5703</v>
      </c>
      <c r="C806">
        <v>341631208</v>
      </c>
      <c r="D806">
        <v>1</v>
      </c>
    </row>
    <row r="807" spans="1:4" x14ac:dyDescent="0.3">
      <c r="A807" t="s">
        <v>5565</v>
      </c>
      <c r="B807" t="s">
        <v>346</v>
      </c>
      <c r="C807">
        <v>32704700</v>
      </c>
      <c r="D807">
        <v>1</v>
      </c>
    </row>
    <row r="808" spans="1:4" x14ac:dyDescent="0.3">
      <c r="A808" t="s">
        <v>5565</v>
      </c>
      <c r="B808" t="s">
        <v>9872</v>
      </c>
      <c r="C808">
        <v>59468275</v>
      </c>
      <c r="D808">
        <v>1</v>
      </c>
    </row>
    <row r="809" spans="1:4" x14ac:dyDescent="0.3">
      <c r="A809" t="s">
        <v>15648</v>
      </c>
      <c r="B809" t="s">
        <v>15650</v>
      </c>
      <c r="C809">
        <v>76586316</v>
      </c>
      <c r="D809">
        <v>1</v>
      </c>
    </row>
    <row r="810" spans="1:4" x14ac:dyDescent="0.3">
      <c r="A810" t="s">
        <v>8317</v>
      </c>
      <c r="B810" t="s">
        <v>9800</v>
      </c>
      <c r="C810">
        <v>12452362</v>
      </c>
      <c r="D810">
        <v>1</v>
      </c>
    </row>
    <row r="811" spans="1:4" x14ac:dyDescent="0.3">
      <c r="A811" t="s">
        <v>8317</v>
      </c>
      <c r="B811" t="s">
        <v>1307</v>
      </c>
      <c r="C811">
        <v>77732778</v>
      </c>
      <c r="D811">
        <v>3</v>
      </c>
    </row>
    <row r="812" spans="1:4" x14ac:dyDescent="0.3">
      <c r="A812" t="s">
        <v>8317</v>
      </c>
      <c r="B812" t="s">
        <v>9265</v>
      </c>
      <c r="C812">
        <v>54294169</v>
      </c>
      <c r="D812">
        <v>1</v>
      </c>
    </row>
    <row r="813" spans="1:4" x14ac:dyDescent="0.3">
      <c r="A813" t="s">
        <v>8317</v>
      </c>
      <c r="B813" t="s">
        <v>4436</v>
      </c>
      <c r="C813">
        <v>44102389</v>
      </c>
      <c r="D813">
        <v>1</v>
      </c>
    </row>
    <row r="814" spans="1:4" x14ac:dyDescent="0.3">
      <c r="A814" t="s">
        <v>8317</v>
      </c>
      <c r="B814" t="s">
        <v>8319</v>
      </c>
      <c r="C814">
        <v>23712993</v>
      </c>
      <c r="D814">
        <v>1</v>
      </c>
    </row>
    <row r="815" spans="1:4" x14ac:dyDescent="0.3">
      <c r="A815" t="s">
        <v>8317</v>
      </c>
      <c r="B815" t="s">
        <v>8024</v>
      </c>
      <c r="C815">
        <v>10898337</v>
      </c>
      <c r="D815">
        <v>1</v>
      </c>
    </row>
    <row r="816" spans="1:4" x14ac:dyDescent="0.3">
      <c r="A816" t="s">
        <v>6525</v>
      </c>
      <c r="B816" t="s">
        <v>6527</v>
      </c>
      <c r="C816">
        <v>54207</v>
      </c>
      <c r="D816">
        <v>1</v>
      </c>
    </row>
    <row r="817" spans="1:4" x14ac:dyDescent="0.3">
      <c r="A817" t="s">
        <v>9969</v>
      </c>
      <c r="B817" t="s">
        <v>3912</v>
      </c>
      <c r="C817">
        <v>19748009</v>
      </c>
      <c r="D817">
        <v>1</v>
      </c>
    </row>
    <row r="818" spans="1:4" x14ac:dyDescent="0.3">
      <c r="A818" t="s">
        <v>18391</v>
      </c>
      <c r="B818" t="s">
        <v>18392</v>
      </c>
      <c r="C818">
        <v>172952</v>
      </c>
      <c r="D818">
        <v>1</v>
      </c>
    </row>
    <row r="819" spans="1:4" x14ac:dyDescent="0.3">
      <c r="A819" t="s">
        <v>7975</v>
      </c>
      <c r="B819" t="s">
        <v>7977</v>
      </c>
      <c r="C819">
        <v>26570048</v>
      </c>
      <c r="D819">
        <v>1</v>
      </c>
    </row>
    <row r="820" spans="1:4" x14ac:dyDescent="0.3">
      <c r="A820" t="s">
        <v>7975</v>
      </c>
      <c r="B820" t="s">
        <v>7430</v>
      </c>
      <c r="C820">
        <v>93900680</v>
      </c>
      <c r="D820">
        <v>1</v>
      </c>
    </row>
    <row r="821" spans="1:4" x14ac:dyDescent="0.3">
      <c r="A821" t="s">
        <v>1896</v>
      </c>
      <c r="B821" t="s">
        <v>4610</v>
      </c>
      <c r="C821">
        <v>21142815</v>
      </c>
      <c r="D821">
        <v>1</v>
      </c>
    </row>
    <row r="822" spans="1:4" x14ac:dyDescent="0.3">
      <c r="A822" t="s">
        <v>1896</v>
      </c>
      <c r="B822" t="s">
        <v>2472</v>
      </c>
      <c r="C822">
        <v>48443734</v>
      </c>
      <c r="D822">
        <v>1</v>
      </c>
    </row>
    <row r="823" spans="1:4" x14ac:dyDescent="0.3">
      <c r="A823" t="s">
        <v>224</v>
      </c>
      <c r="B823" t="s">
        <v>6613</v>
      </c>
      <c r="C823">
        <v>177841558</v>
      </c>
      <c r="D823">
        <v>1</v>
      </c>
    </row>
    <row r="824" spans="1:4" x14ac:dyDescent="0.3">
      <c r="A824" t="s">
        <v>224</v>
      </c>
      <c r="B824" t="s">
        <v>2078</v>
      </c>
      <c r="C824">
        <v>22905522</v>
      </c>
      <c r="D824">
        <v>1</v>
      </c>
    </row>
    <row r="825" spans="1:4" x14ac:dyDescent="0.3">
      <c r="A825" t="s">
        <v>224</v>
      </c>
      <c r="B825" t="s">
        <v>1307</v>
      </c>
      <c r="C825">
        <v>685780</v>
      </c>
      <c r="D825">
        <v>1</v>
      </c>
    </row>
    <row r="826" spans="1:4" x14ac:dyDescent="0.3">
      <c r="A826" t="s">
        <v>224</v>
      </c>
      <c r="B826" t="s">
        <v>226</v>
      </c>
      <c r="C826">
        <v>78490046.319999993</v>
      </c>
      <c r="D826">
        <v>1</v>
      </c>
    </row>
    <row r="827" spans="1:4" x14ac:dyDescent="0.3">
      <c r="A827" t="s">
        <v>224</v>
      </c>
      <c r="B827" t="s">
        <v>2648</v>
      </c>
      <c r="C827">
        <v>2007100</v>
      </c>
      <c r="D827">
        <v>1</v>
      </c>
    </row>
    <row r="828" spans="1:4" x14ac:dyDescent="0.3">
      <c r="A828" t="s">
        <v>224</v>
      </c>
      <c r="B828" t="s">
        <v>3339</v>
      </c>
      <c r="C828">
        <v>78490046.319999993</v>
      </c>
      <c r="D828">
        <v>1</v>
      </c>
    </row>
    <row r="829" spans="1:4" x14ac:dyDescent="0.3">
      <c r="A829" t="s">
        <v>224</v>
      </c>
      <c r="B829" t="s">
        <v>4793</v>
      </c>
      <c r="C829">
        <v>8211952</v>
      </c>
      <c r="D829">
        <v>1</v>
      </c>
    </row>
    <row r="830" spans="1:4" x14ac:dyDescent="0.3">
      <c r="A830" t="s">
        <v>224</v>
      </c>
      <c r="B830" t="s">
        <v>4547</v>
      </c>
      <c r="C830">
        <v>145793296</v>
      </c>
      <c r="D830">
        <v>1</v>
      </c>
    </row>
    <row r="831" spans="1:4" x14ac:dyDescent="0.3">
      <c r="A831" t="s">
        <v>224</v>
      </c>
      <c r="B831" t="s">
        <v>688</v>
      </c>
      <c r="C831">
        <v>237000</v>
      </c>
      <c r="D831">
        <v>1</v>
      </c>
    </row>
    <row r="832" spans="1:4" x14ac:dyDescent="0.3">
      <c r="A832" t="s">
        <v>224</v>
      </c>
      <c r="B832" t="s">
        <v>310</v>
      </c>
      <c r="C832">
        <v>3180674</v>
      </c>
      <c r="D832">
        <v>1</v>
      </c>
    </row>
    <row r="833" spans="1:4" x14ac:dyDescent="0.3">
      <c r="A833" t="s">
        <v>224</v>
      </c>
      <c r="B833" t="s">
        <v>173</v>
      </c>
      <c r="C833">
        <v>5111099</v>
      </c>
      <c r="D833">
        <v>1</v>
      </c>
    </row>
    <row r="834" spans="1:4" x14ac:dyDescent="0.3">
      <c r="A834" t="s">
        <v>224</v>
      </c>
      <c r="B834" t="s">
        <v>825</v>
      </c>
      <c r="C834">
        <v>8443124</v>
      </c>
      <c r="D834">
        <v>1</v>
      </c>
    </row>
    <row r="835" spans="1:4" x14ac:dyDescent="0.3">
      <c r="A835" t="s">
        <v>224</v>
      </c>
      <c r="B835" t="s">
        <v>5791</v>
      </c>
      <c r="C835">
        <v>5939449</v>
      </c>
      <c r="D835">
        <v>1</v>
      </c>
    </row>
    <row r="836" spans="1:4" x14ac:dyDescent="0.3">
      <c r="A836" t="s">
        <v>224</v>
      </c>
      <c r="B836" t="s">
        <v>1508</v>
      </c>
      <c r="C836">
        <v>18699037</v>
      </c>
      <c r="D836">
        <v>1</v>
      </c>
    </row>
    <row r="837" spans="1:4" x14ac:dyDescent="0.3">
      <c r="A837" t="s">
        <v>12176</v>
      </c>
      <c r="B837" t="s">
        <v>9729</v>
      </c>
      <c r="C837">
        <v>33296457</v>
      </c>
      <c r="D837">
        <v>1</v>
      </c>
    </row>
    <row r="838" spans="1:4" x14ac:dyDescent="0.3">
      <c r="A838" t="s">
        <v>1470</v>
      </c>
      <c r="B838" t="s">
        <v>1374</v>
      </c>
      <c r="C838">
        <v>27804899</v>
      </c>
      <c r="D838">
        <v>1</v>
      </c>
    </row>
    <row r="839" spans="1:4" x14ac:dyDescent="0.3">
      <c r="A839" t="s">
        <v>676</v>
      </c>
      <c r="B839" t="s">
        <v>994</v>
      </c>
      <c r="C839">
        <v>2443487</v>
      </c>
      <c r="D839">
        <v>1</v>
      </c>
    </row>
    <row r="840" spans="1:4" x14ac:dyDescent="0.3">
      <c r="A840" t="s">
        <v>676</v>
      </c>
      <c r="B840" t="s">
        <v>4035</v>
      </c>
      <c r="C840">
        <v>47410827</v>
      </c>
      <c r="D840">
        <v>1</v>
      </c>
    </row>
    <row r="841" spans="1:4" x14ac:dyDescent="0.3">
      <c r="A841" t="s">
        <v>676</v>
      </c>
      <c r="B841" t="s">
        <v>677</v>
      </c>
      <c r="C841">
        <v>19905359</v>
      </c>
      <c r="D841">
        <v>1</v>
      </c>
    </row>
    <row r="842" spans="1:4" x14ac:dyDescent="0.3">
      <c r="A842" t="s">
        <v>9442</v>
      </c>
      <c r="B842" t="s">
        <v>9443</v>
      </c>
      <c r="C842">
        <v>30636478</v>
      </c>
      <c r="D842">
        <v>1</v>
      </c>
    </row>
    <row r="843" spans="1:4" x14ac:dyDescent="0.3">
      <c r="A843" t="s">
        <v>13664</v>
      </c>
      <c r="B843" t="s">
        <v>13666</v>
      </c>
      <c r="C843">
        <v>32118</v>
      </c>
      <c r="D843">
        <v>1</v>
      </c>
    </row>
    <row r="844" spans="1:4" x14ac:dyDescent="0.3">
      <c r="A844" t="s">
        <v>1149</v>
      </c>
      <c r="B844" t="s">
        <v>10090</v>
      </c>
      <c r="C844">
        <v>6620242</v>
      </c>
      <c r="D844">
        <v>1</v>
      </c>
    </row>
    <row r="845" spans="1:4" x14ac:dyDescent="0.3">
      <c r="A845" t="s">
        <v>1149</v>
      </c>
      <c r="B845" t="s">
        <v>1151</v>
      </c>
      <c r="C845">
        <v>2370376</v>
      </c>
      <c r="D845">
        <v>1</v>
      </c>
    </row>
    <row r="846" spans="1:4" x14ac:dyDescent="0.3">
      <c r="A846" t="s">
        <v>3656</v>
      </c>
      <c r="B846" t="s">
        <v>3658</v>
      </c>
      <c r="C846">
        <v>2683519</v>
      </c>
      <c r="D846">
        <v>1</v>
      </c>
    </row>
    <row r="847" spans="1:4" x14ac:dyDescent="0.3">
      <c r="A847" t="s">
        <v>1891</v>
      </c>
      <c r="B847" t="s">
        <v>6123</v>
      </c>
      <c r="C847">
        <v>11390479</v>
      </c>
      <c r="D847">
        <v>1</v>
      </c>
    </row>
    <row r="848" spans="1:4" x14ac:dyDescent="0.3">
      <c r="A848" t="s">
        <v>1891</v>
      </c>
      <c r="B848" t="s">
        <v>4959</v>
      </c>
      <c r="C848">
        <v>30134958</v>
      </c>
      <c r="D848">
        <v>1</v>
      </c>
    </row>
    <row r="849" spans="1:4" x14ac:dyDescent="0.3">
      <c r="A849" t="s">
        <v>1891</v>
      </c>
      <c r="B849" t="s">
        <v>3459</v>
      </c>
      <c r="C849">
        <v>1023206</v>
      </c>
      <c r="D849">
        <v>2</v>
      </c>
    </row>
    <row r="850" spans="1:4" x14ac:dyDescent="0.3">
      <c r="A850" t="s">
        <v>6125</v>
      </c>
      <c r="B850" t="s">
        <v>6127</v>
      </c>
      <c r="C850">
        <v>8442162</v>
      </c>
      <c r="D850">
        <v>1</v>
      </c>
    </row>
    <row r="851" spans="1:4" x14ac:dyDescent="0.3">
      <c r="A851" t="s">
        <v>1129</v>
      </c>
      <c r="B851" t="s">
        <v>7901</v>
      </c>
      <c r="C851">
        <v>19526014</v>
      </c>
      <c r="D851">
        <v>1</v>
      </c>
    </row>
    <row r="852" spans="1:4" x14ac:dyDescent="0.3">
      <c r="A852" t="s">
        <v>9473</v>
      </c>
      <c r="B852" t="s">
        <v>9474</v>
      </c>
      <c r="C852">
        <v>78490046.319999993</v>
      </c>
      <c r="D852">
        <v>1</v>
      </c>
    </row>
    <row r="853" spans="1:4" x14ac:dyDescent="0.3">
      <c r="A853" t="s">
        <v>9473</v>
      </c>
      <c r="B853" t="s">
        <v>11391</v>
      </c>
      <c r="C853">
        <v>167999</v>
      </c>
      <c r="D853">
        <v>1</v>
      </c>
    </row>
    <row r="854" spans="1:4" x14ac:dyDescent="0.3">
      <c r="A854" t="s">
        <v>4254</v>
      </c>
      <c r="B854" t="s">
        <v>492</v>
      </c>
      <c r="C854">
        <v>3331297</v>
      </c>
      <c r="D854">
        <v>1</v>
      </c>
    </row>
    <row r="855" spans="1:4" x14ac:dyDescent="0.3">
      <c r="A855" t="s">
        <v>13309</v>
      </c>
      <c r="B855" t="s">
        <v>13310</v>
      </c>
      <c r="C855">
        <v>82410456</v>
      </c>
      <c r="D855">
        <v>1</v>
      </c>
    </row>
    <row r="856" spans="1:4" x14ac:dyDescent="0.3">
      <c r="A856" t="s">
        <v>16341</v>
      </c>
      <c r="B856" t="s">
        <v>16342</v>
      </c>
      <c r="C856">
        <v>615816</v>
      </c>
      <c r="D856">
        <v>1</v>
      </c>
    </row>
    <row r="857" spans="1:4" x14ac:dyDescent="0.3">
      <c r="A857" t="s">
        <v>1671</v>
      </c>
      <c r="B857" t="s">
        <v>1582</v>
      </c>
      <c r="C857">
        <v>78490046.319999993</v>
      </c>
      <c r="D857">
        <v>1</v>
      </c>
    </row>
    <row r="858" spans="1:4" x14ac:dyDescent="0.3">
      <c r="A858" t="s">
        <v>5427</v>
      </c>
      <c r="B858" t="s">
        <v>5428</v>
      </c>
      <c r="C858">
        <v>11336986</v>
      </c>
      <c r="D858">
        <v>1</v>
      </c>
    </row>
    <row r="859" spans="1:4" x14ac:dyDescent="0.3">
      <c r="A859" t="s">
        <v>7323</v>
      </c>
      <c r="B859" t="s">
        <v>12471</v>
      </c>
      <c r="C859">
        <v>391081192</v>
      </c>
      <c r="D859">
        <v>1</v>
      </c>
    </row>
    <row r="860" spans="1:4" x14ac:dyDescent="0.3">
      <c r="A860" t="s">
        <v>7323</v>
      </c>
      <c r="B860" t="s">
        <v>7603</v>
      </c>
      <c r="C860">
        <v>8863193</v>
      </c>
      <c r="D860">
        <v>1</v>
      </c>
    </row>
    <row r="861" spans="1:4" x14ac:dyDescent="0.3">
      <c r="A861" t="s">
        <v>7323</v>
      </c>
      <c r="B861" t="s">
        <v>12452</v>
      </c>
      <c r="C861">
        <v>543934105</v>
      </c>
      <c r="D861">
        <v>1</v>
      </c>
    </row>
    <row r="862" spans="1:4" x14ac:dyDescent="0.3">
      <c r="A862" t="s">
        <v>7323</v>
      </c>
      <c r="B862" t="s">
        <v>7238</v>
      </c>
      <c r="C862">
        <v>23341568</v>
      </c>
      <c r="D862">
        <v>1</v>
      </c>
    </row>
    <row r="863" spans="1:4" x14ac:dyDescent="0.3">
      <c r="A863" t="s">
        <v>7323</v>
      </c>
      <c r="B863" t="s">
        <v>15556</v>
      </c>
      <c r="C863">
        <v>197687603</v>
      </c>
      <c r="D863">
        <v>1</v>
      </c>
    </row>
    <row r="864" spans="1:4" x14ac:dyDescent="0.3">
      <c r="A864" t="s">
        <v>7323</v>
      </c>
      <c r="B864" t="s">
        <v>6922</v>
      </c>
      <c r="C864">
        <v>483365592.33333331</v>
      </c>
      <c r="D864">
        <v>3</v>
      </c>
    </row>
    <row r="865" spans="1:4" x14ac:dyDescent="0.3">
      <c r="A865" t="s">
        <v>7323</v>
      </c>
      <c r="B865" t="s">
        <v>17138</v>
      </c>
      <c r="C865">
        <v>911902649</v>
      </c>
      <c r="D865">
        <v>1</v>
      </c>
    </row>
    <row r="866" spans="1:4" x14ac:dyDescent="0.3">
      <c r="A866" t="s">
        <v>7323</v>
      </c>
      <c r="B866" t="s">
        <v>1302</v>
      </c>
      <c r="C866">
        <v>201545517</v>
      </c>
      <c r="D866">
        <v>1</v>
      </c>
    </row>
    <row r="867" spans="1:4" x14ac:dyDescent="0.3">
      <c r="A867" t="s">
        <v>7369</v>
      </c>
      <c r="B867" t="s">
        <v>7371</v>
      </c>
      <c r="C867">
        <v>66433194</v>
      </c>
      <c r="D867">
        <v>1</v>
      </c>
    </row>
    <row r="868" spans="1:4" x14ac:dyDescent="0.3">
      <c r="A868" t="s">
        <v>7369</v>
      </c>
      <c r="B868" t="s">
        <v>6991</v>
      </c>
      <c r="C868">
        <v>32748995</v>
      </c>
      <c r="D868">
        <v>1</v>
      </c>
    </row>
    <row r="869" spans="1:4" x14ac:dyDescent="0.3">
      <c r="A869" t="s">
        <v>7369</v>
      </c>
      <c r="B869" t="s">
        <v>8089</v>
      </c>
      <c r="C869">
        <v>4529843</v>
      </c>
      <c r="D869">
        <v>1</v>
      </c>
    </row>
    <row r="870" spans="1:4" x14ac:dyDescent="0.3">
      <c r="A870" t="s">
        <v>438</v>
      </c>
      <c r="B870" t="s">
        <v>439</v>
      </c>
      <c r="C870">
        <v>15198912</v>
      </c>
      <c r="D870">
        <v>1</v>
      </c>
    </row>
    <row r="871" spans="1:4" x14ac:dyDescent="0.3">
      <c r="A871" t="s">
        <v>4126</v>
      </c>
      <c r="B871" t="s">
        <v>2249</v>
      </c>
      <c r="C871">
        <v>17550399</v>
      </c>
      <c r="D871">
        <v>1</v>
      </c>
    </row>
    <row r="872" spans="1:4" x14ac:dyDescent="0.3">
      <c r="A872" t="s">
        <v>2661</v>
      </c>
      <c r="B872" t="s">
        <v>351</v>
      </c>
      <c r="C872">
        <v>14681192</v>
      </c>
      <c r="D872">
        <v>1</v>
      </c>
    </row>
    <row r="873" spans="1:4" x14ac:dyDescent="0.3">
      <c r="A873" t="s">
        <v>2661</v>
      </c>
      <c r="B873" t="s">
        <v>79</v>
      </c>
      <c r="C873">
        <v>8402424</v>
      </c>
      <c r="D873">
        <v>1</v>
      </c>
    </row>
    <row r="874" spans="1:4" x14ac:dyDescent="0.3">
      <c r="A874" t="s">
        <v>87</v>
      </c>
      <c r="B874" t="s">
        <v>89</v>
      </c>
      <c r="C874">
        <v>40244707.666666664</v>
      </c>
      <c r="D874">
        <v>3</v>
      </c>
    </row>
    <row r="875" spans="1:4" x14ac:dyDescent="0.3">
      <c r="A875" t="s">
        <v>10909</v>
      </c>
      <c r="B875" t="s">
        <v>9001</v>
      </c>
      <c r="C875">
        <v>6919198</v>
      </c>
      <c r="D875">
        <v>1</v>
      </c>
    </row>
    <row r="876" spans="1:4" x14ac:dyDescent="0.3">
      <c r="A876" t="s">
        <v>10909</v>
      </c>
      <c r="B876" t="s">
        <v>16328</v>
      </c>
      <c r="C876">
        <v>16457494</v>
      </c>
      <c r="D876">
        <v>1</v>
      </c>
    </row>
    <row r="877" spans="1:4" x14ac:dyDescent="0.3">
      <c r="A877" t="s">
        <v>10909</v>
      </c>
      <c r="B877" t="s">
        <v>13541</v>
      </c>
      <c r="C877">
        <v>92253792</v>
      </c>
      <c r="D877">
        <v>2</v>
      </c>
    </row>
    <row r="878" spans="1:4" x14ac:dyDescent="0.3">
      <c r="A878" t="s">
        <v>5630</v>
      </c>
      <c r="B878" t="s">
        <v>4682</v>
      </c>
      <c r="C878">
        <v>6948859</v>
      </c>
      <c r="D878">
        <v>1</v>
      </c>
    </row>
    <row r="879" spans="1:4" x14ac:dyDescent="0.3">
      <c r="A879" t="s">
        <v>186</v>
      </c>
      <c r="B879" t="s">
        <v>186</v>
      </c>
      <c r="C879">
        <v>22049809</v>
      </c>
      <c r="D879">
        <v>2</v>
      </c>
    </row>
    <row r="880" spans="1:4" x14ac:dyDescent="0.3">
      <c r="A880" t="s">
        <v>18346</v>
      </c>
      <c r="B880" t="s">
        <v>18348</v>
      </c>
      <c r="C880">
        <v>119932733</v>
      </c>
      <c r="D880">
        <v>1</v>
      </c>
    </row>
    <row r="881" spans="1:4" x14ac:dyDescent="0.3">
      <c r="A881" t="s">
        <v>13383</v>
      </c>
      <c r="B881" t="s">
        <v>13750</v>
      </c>
      <c r="C881">
        <v>1024121104</v>
      </c>
      <c r="D881">
        <v>1</v>
      </c>
    </row>
    <row r="882" spans="1:4" x14ac:dyDescent="0.3">
      <c r="A882" t="s">
        <v>13383</v>
      </c>
      <c r="B882" t="s">
        <v>152</v>
      </c>
      <c r="C882">
        <v>309979994</v>
      </c>
      <c r="D882">
        <v>1</v>
      </c>
    </row>
    <row r="883" spans="1:4" x14ac:dyDescent="0.3">
      <c r="A883" t="s">
        <v>845</v>
      </c>
      <c r="B883" t="s">
        <v>846</v>
      </c>
      <c r="C883">
        <v>78490046.319999993</v>
      </c>
      <c r="D883">
        <v>1</v>
      </c>
    </row>
    <row r="884" spans="1:4" x14ac:dyDescent="0.3">
      <c r="A884" t="s">
        <v>17575</v>
      </c>
      <c r="B884" t="s">
        <v>17577</v>
      </c>
      <c r="C884">
        <v>8737458</v>
      </c>
      <c r="D884">
        <v>1</v>
      </c>
    </row>
    <row r="885" spans="1:4" x14ac:dyDescent="0.3">
      <c r="A885" t="s">
        <v>11449</v>
      </c>
      <c r="B885" t="s">
        <v>11450</v>
      </c>
      <c r="C885">
        <v>865028</v>
      </c>
      <c r="D885">
        <v>1</v>
      </c>
    </row>
    <row r="886" spans="1:4" x14ac:dyDescent="0.3">
      <c r="A886" t="s">
        <v>8917</v>
      </c>
      <c r="B886" t="s">
        <v>8918</v>
      </c>
      <c r="C886">
        <v>78490046.319999993</v>
      </c>
      <c r="D886">
        <v>1</v>
      </c>
    </row>
    <row r="887" spans="1:4" x14ac:dyDescent="0.3">
      <c r="A887" t="s">
        <v>11009</v>
      </c>
      <c r="B887" t="s">
        <v>11010</v>
      </c>
      <c r="C887">
        <v>33272835</v>
      </c>
      <c r="D887">
        <v>1</v>
      </c>
    </row>
    <row r="888" spans="1:4" x14ac:dyDescent="0.3">
      <c r="A888" t="s">
        <v>13141</v>
      </c>
      <c r="B888" t="s">
        <v>18123</v>
      </c>
      <c r="C888">
        <v>10123353</v>
      </c>
      <c r="D888">
        <v>1</v>
      </c>
    </row>
    <row r="889" spans="1:4" x14ac:dyDescent="0.3">
      <c r="A889" t="s">
        <v>13141</v>
      </c>
      <c r="B889" t="s">
        <v>13142</v>
      </c>
      <c r="C889">
        <v>628258</v>
      </c>
      <c r="D889">
        <v>1</v>
      </c>
    </row>
    <row r="890" spans="1:4" x14ac:dyDescent="0.3">
      <c r="A890" t="s">
        <v>15401</v>
      </c>
      <c r="B890" t="s">
        <v>6013</v>
      </c>
      <c r="C890">
        <v>74939189</v>
      </c>
      <c r="D890">
        <v>1</v>
      </c>
    </row>
    <row r="891" spans="1:4" x14ac:dyDescent="0.3">
      <c r="A891" t="s">
        <v>1188</v>
      </c>
      <c r="B891" t="s">
        <v>1190</v>
      </c>
      <c r="C891">
        <v>143369</v>
      </c>
      <c r="D891">
        <v>1</v>
      </c>
    </row>
    <row r="892" spans="1:4" x14ac:dyDescent="0.3">
      <c r="A892" t="s">
        <v>5433</v>
      </c>
      <c r="B892" t="s">
        <v>2078</v>
      </c>
      <c r="C892">
        <v>26412163</v>
      </c>
      <c r="D892">
        <v>1</v>
      </c>
    </row>
    <row r="893" spans="1:4" x14ac:dyDescent="0.3">
      <c r="A893" t="s">
        <v>5433</v>
      </c>
      <c r="B893" t="s">
        <v>7430</v>
      </c>
      <c r="C893">
        <v>73839240</v>
      </c>
      <c r="D893">
        <v>1</v>
      </c>
    </row>
    <row r="894" spans="1:4" x14ac:dyDescent="0.3">
      <c r="A894" t="s">
        <v>875</v>
      </c>
      <c r="B894" t="s">
        <v>9062</v>
      </c>
      <c r="C894">
        <v>47386287</v>
      </c>
      <c r="D894">
        <v>1</v>
      </c>
    </row>
    <row r="895" spans="1:4" x14ac:dyDescent="0.3">
      <c r="A895" t="s">
        <v>875</v>
      </c>
      <c r="B895" t="s">
        <v>14639</v>
      </c>
      <c r="C895">
        <v>26250020</v>
      </c>
      <c r="D895">
        <v>1</v>
      </c>
    </row>
    <row r="896" spans="1:4" x14ac:dyDescent="0.3">
      <c r="A896" t="s">
        <v>875</v>
      </c>
      <c r="B896" t="s">
        <v>5935</v>
      </c>
      <c r="C896">
        <v>18471850</v>
      </c>
      <c r="D896">
        <v>1</v>
      </c>
    </row>
    <row r="897" spans="1:4" x14ac:dyDescent="0.3">
      <c r="A897" t="s">
        <v>875</v>
      </c>
      <c r="B897" t="s">
        <v>2297</v>
      </c>
      <c r="C897">
        <v>21515196</v>
      </c>
      <c r="D897">
        <v>1</v>
      </c>
    </row>
    <row r="898" spans="1:4" x14ac:dyDescent="0.3">
      <c r="A898" t="s">
        <v>875</v>
      </c>
      <c r="B898" t="s">
        <v>8254</v>
      </c>
      <c r="C898">
        <v>120081841</v>
      </c>
      <c r="D898">
        <v>1</v>
      </c>
    </row>
    <row r="899" spans="1:4" x14ac:dyDescent="0.3">
      <c r="A899" t="s">
        <v>875</v>
      </c>
      <c r="B899" t="s">
        <v>12027</v>
      </c>
      <c r="C899">
        <v>52164016</v>
      </c>
      <c r="D899">
        <v>1</v>
      </c>
    </row>
    <row r="900" spans="1:4" x14ac:dyDescent="0.3">
      <c r="A900" t="s">
        <v>875</v>
      </c>
      <c r="B900" t="s">
        <v>1302</v>
      </c>
      <c r="C900">
        <v>238470466.5</v>
      </c>
      <c r="D900">
        <v>2</v>
      </c>
    </row>
    <row r="901" spans="1:4" x14ac:dyDescent="0.3">
      <c r="A901" t="s">
        <v>15965</v>
      </c>
      <c r="B901" t="s">
        <v>16596</v>
      </c>
      <c r="C901">
        <v>72629670</v>
      </c>
      <c r="D901">
        <v>1</v>
      </c>
    </row>
    <row r="902" spans="1:4" x14ac:dyDescent="0.3">
      <c r="A902" t="s">
        <v>15965</v>
      </c>
      <c r="B902" t="s">
        <v>9128</v>
      </c>
      <c r="C902">
        <v>71416730</v>
      </c>
      <c r="D902">
        <v>1</v>
      </c>
    </row>
    <row r="903" spans="1:4" x14ac:dyDescent="0.3">
      <c r="A903" t="s">
        <v>4285</v>
      </c>
      <c r="B903" t="s">
        <v>548</v>
      </c>
      <c r="C903">
        <v>6337299</v>
      </c>
      <c r="D903">
        <v>1</v>
      </c>
    </row>
    <row r="904" spans="1:4" x14ac:dyDescent="0.3">
      <c r="A904" t="s">
        <v>7875</v>
      </c>
      <c r="B904" t="s">
        <v>7877</v>
      </c>
      <c r="C904">
        <v>12008376</v>
      </c>
      <c r="D904">
        <v>1</v>
      </c>
    </row>
    <row r="905" spans="1:4" x14ac:dyDescent="0.3">
      <c r="A905" t="s">
        <v>6107</v>
      </c>
      <c r="B905" t="s">
        <v>3849</v>
      </c>
      <c r="C905">
        <v>1543112</v>
      </c>
      <c r="D905">
        <v>1</v>
      </c>
    </row>
    <row r="906" spans="1:4" x14ac:dyDescent="0.3">
      <c r="A906" t="s">
        <v>6107</v>
      </c>
      <c r="B906" t="s">
        <v>3610</v>
      </c>
      <c r="C906">
        <v>35818192.5</v>
      </c>
      <c r="D906">
        <v>2</v>
      </c>
    </row>
    <row r="907" spans="1:4" x14ac:dyDescent="0.3">
      <c r="A907" t="s">
        <v>6107</v>
      </c>
      <c r="B907" t="s">
        <v>8765</v>
      </c>
      <c r="C907">
        <v>63781810</v>
      </c>
      <c r="D907">
        <v>1</v>
      </c>
    </row>
    <row r="908" spans="1:4" x14ac:dyDescent="0.3">
      <c r="A908" t="s">
        <v>6107</v>
      </c>
      <c r="B908" t="s">
        <v>663</v>
      </c>
      <c r="C908">
        <v>26616840</v>
      </c>
      <c r="D908">
        <v>1</v>
      </c>
    </row>
    <row r="909" spans="1:4" x14ac:dyDescent="0.3">
      <c r="A909" t="s">
        <v>568</v>
      </c>
      <c r="B909" t="s">
        <v>570</v>
      </c>
      <c r="C909">
        <v>15965924</v>
      </c>
      <c r="D909">
        <v>1</v>
      </c>
    </row>
    <row r="910" spans="1:4" x14ac:dyDescent="0.3">
      <c r="A910" t="s">
        <v>1045</v>
      </c>
      <c r="B910" t="s">
        <v>1079</v>
      </c>
      <c r="C910">
        <v>7839327</v>
      </c>
      <c r="D910">
        <v>1</v>
      </c>
    </row>
    <row r="911" spans="1:4" x14ac:dyDescent="0.3">
      <c r="A911" t="s">
        <v>1045</v>
      </c>
      <c r="B911" t="s">
        <v>1633</v>
      </c>
      <c r="C911">
        <v>24689703</v>
      </c>
      <c r="D911">
        <v>1</v>
      </c>
    </row>
    <row r="912" spans="1:4" x14ac:dyDescent="0.3">
      <c r="A912" t="s">
        <v>1045</v>
      </c>
      <c r="B912" t="s">
        <v>5373</v>
      </c>
      <c r="C912">
        <v>17854933</v>
      </c>
      <c r="D912">
        <v>1</v>
      </c>
    </row>
    <row r="913" spans="1:4" x14ac:dyDescent="0.3">
      <c r="A913" t="s">
        <v>1045</v>
      </c>
      <c r="B913" t="s">
        <v>3463</v>
      </c>
      <c r="C913">
        <v>35659098</v>
      </c>
      <c r="D913">
        <v>1</v>
      </c>
    </row>
    <row r="914" spans="1:4" x14ac:dyDescent="0.3">
      <c r="A914" t="s">
        <v>1045</v>
      </c>
      <c r="B914" t="s">
        <v>754</v>
      </c>
      <c r="C914">
        <v>21650890.666666668</v>
      </c>
      <c r="D914">
        <v>3</v>
      </c>
    </row>
    <row r="915" spans="1:4" x14ac:dyDescent="0.3">
      <c r="A915" t="s">
        <v>15548</v>
      </c>
      <c r="B915" t="s">
        <v>4436</v>
      </c>
      <c r="C915">
        <v>151783839</v>
      </c>
      <c r="D915">
        <v>1</v>
      </c>
    </row>
    <row r="916" spans="1:4" x14ac:dyDescent="0.3">
      <c r="A916" t="s">
        <v>4667</v>
      </c>
      <c r="B916" t="s">
        <v>1946</v>
      </c>
      <c r="C916">
        <v>923418</v>
      </c>
      <c r="D916">
        <v>1</v>
      </c>
    </row>
    <row r="917" spans="1:4" x14ac:dyDescent="0.3">
      <c r="A917" t="s">
        <v>4667</v>
      </c>
      <c r="B917" t="s">
        <v>3610</v>
      </c>
      <c r="C917">
        <v>4557214</v>
      </c>
      <c r="D917">
        <v>1</v>
      </c>
    </row>
    <row r="918" spans="1:4" x14ac:dyDescent="0.3">
      <c r="A918" t="s">
        <v>4148</v>
      </c>
      <c r="B918" t="s">
        <v>2277</v>
      </c>
      <c r="C918">
        <v>18875011</v>
      </c>
      <c r="D918">
        <v>1</v>
      </c>
    </row>
    <row r="919" spans="1:4" x14ac:dyDescent="0.3">
      <c r="A919" t="s">
        <v>17095</v>
      </c>
      <c r="B919" t="s">
        <v>17096</v>
      </c>
      <c r="C919">
        <v>22003</v>
      </c>
      <c r="D919">
        <v>1</v>
      </c>
    </row>
    <row r="920" spans="1:4" x14ac:dyDescent="0.3">
      <c r="A920" t="s">
        <v>7708</v>
      </c>
      <c r="B920" t="s">
        <v>15761</v>
      </c>
      <c r="C920">
        <v>2966268</v>
      </c>
      <c r="D920">
        <v>1</v>
      </c>
    </row>
    <row r="921" spans="1:4" x14ac:dyDescent="0.3">
      <c r="A921" t="s">
        <v>7708</v>
      </c>
      <c r="B921" t="s">
        <v>1963</v>
      </c>
      <c r="C921">
        <v>3987768</v>
      </c>
      <c r="D921">
        <v>1</v>
      </c>
    </row>
    <row r="922" spans="1:4" x14ac:dyDescent="0.3">
      <c r="A922" t="s">
        <v>17785</v>
      </c>
      <c r="B922" t="s">
        <v>17787</v>
      </c>
      <c r="C922">
        <v>5006989</v>
      </c>
      <c r="D922">
        <v>1</v>
      </c>
    </row>
    <row r="923" spans="1:4" x14ac:dyDescent="0.3">
      <c r="A923" t="s">
        <v>12388</v>
      </c>
      <c r="B923" t="s">
        <v>12389</v>
      </c>
      <c r="C923">
        <v>258227</v>
      </c>
      <c r="D923">
        <v>1</v>
      </c>
    </row>
    <row r="924" spans="1:4" x14ac:dyDescent="0.3">
      <c r="A924" t="s">
        <v>12641</v>
      </c>
      <c r="B924" t="s">
        <v>13755</v>
      </c>
      <c r="C924">
        <v>491323817.5</v>
      </c>
      <c r="D924">
        <v>2</v>
      </c>
    </row>
    <row r="925" spans="1:4" x14ac:dyDescent="0.3">
      <c r="A925" t="s">
        <v>12641</v>
      </c>
      <c r="B925" t="s">
        <v>12677</v>
      </c>
      <c r="C925">
        <v>296069199</v>
      </c>
      <c r="D925">
        <v>1</v>
      </c>
    </row>
    <row r="926" spans="1:4" x14ac:dyDescent="0.3">
      <c r="A926" t="s">
        <v>12641</v>
      </c>
      <c r="B926" t="s">
        <v>11911</v>
      </c>
      <c r="C926">
        <v>776890661.5</v>
      </c>
      <c r="D926">
        <v>2</v>
      </c>
    </row>
    <row r="927" spans="1:4" x14ac:dyDescent="0.3">
      <c r="A927" t="s">
        <v>17957</v>
      </c>
      <c r="B927" t="s">
        <v>17959</v>
      </c>
      <c r="C927">
        <v>242847</v>
      </c>
      <c r="D927">
        <v>1</v>
      </c>
    </row>
    <row r="928" spans="1:4" x14ac:dyDescent="0.3">
      <c r="A928" t="s">
        <v>2835</v>
      </c>
      <c r="B928" t="s">
        <v>2836</v>
      </c>
      <c r="C928">
        <v>78490046.319999993</v>
      </c>
      <c r="D928">
        <v>1</v>
      </c>
    </row>
    <row r="929" spans="1:4" x14ac:dyDescent="0.3">
      <c r="A929" t="s">
        <v>10516</v>
      </c>
      <c r="B929" t="s">
        <v>10517</v>
      </c>
      <c r="C929">
        <v>24322180</v>
      </c>
      <c r="D929">
        <v>1</v>
      </c>
    </row>
    <row r="930" spans="1:4" x14ac:dyDescent="0.3">
      <c r="A930" t="s">
        <v>7155</v>
      </c>
      <c r="B930" t="s">
        <v>7157</v>
      </c>
      <c r="C930">
        <v>4630377</v>
      </c>
      <c r="D930">
        <v>1</v>
      </c>
    </row>
    <row r="931" spans="1:4" x14ac:dyDescent="0.3">
      <c r="A931" t="s">
        <v>1511</v>
      </c>
      <c r="B931" t="s">
        <v>307</v>
      </c>
      <c r="C931">
        <v>29600000</v>
      </c>
      <c r="D931">
        <v>1</v>
      </c>
    </row>
    <row r="932" spans="1:4" x14ac:dyDescent="0.3">
      <c r="A932" t="s">
        <v>1511</v>
      </c>
      <c r="B932" t="s">
        <v>3336</v>
      </c>
      <c r="C932">
        <v>781727</v>
      </c>
      <c r="D932">
        <v>1</v>
      </c>
    </row>
    <row r="933" spans="1:4" x14ac:dyDescent="0.3">
      <c r="A933" t="s">
        <v>1511</v>
      </c>
      <c r="B933" t="s">
        <v>2991</v>
      </c>
      <c r="C933">
        <v>25143818</v>
      </c>
      <c r="D933">
        <v>1</v>
      </c>
    </row>
    <row r="934" spans="1:4" x14ac:dyDescent="0.3">
      <c r="A934" t="s">
        <v>1511</v>
      </c>
      <c r="B934" t="s">
        <v>1963</v>
      </c>
      <c r="C934">
        <v>5519569</v>
      </c>
      <c r="D934">
        <v>1</v>
      </c>
    </row>
    <row r="935" spans="1:4" x14ac:dyDescent="0.3">
      <c r="A935" t="s">
        <v>13366</v>
      </c>
      <c r="B935" t="s">
        <v>13367</v>
      </c>
      <c r="C935">
        <v>22818256</v>
      </c>
      <c r="D935">
        <v>1</v>
      </c>
    </row>
    <row r="936" spans="1:4" x14ac:dyDescent="0.3">
      <c r="A936" t="s">
        <v>14082</v>
      </c>
      <c r="B936" t="s">
        <v>16511</v>
      </c>
      <c r="C936">
        <v>90777</v>
      </c>
      <c r="D936">
        <v>1</v>
      </c>
    </row>
    <row r="937" spans="1:4" x14ac:dyDescent="0.3">
      <c r="A937" t="s">
        <v>14082</v>
      </c>
      <c r="B937" t="s">
        <v>14206</v>
      </c>
      <c r="C937">
        <v>34710627</v>
      </c>
      <c r="D937">
        <v>1</v>
      </c>
    </row>
    <row r="938" spans="1:4" x14ac:dyDescent="0.3">
      <c r="A938" t="s">
        <v>14082</v>
      </c>
      <c r="B938" t="s">
        <v>14083</v>
      </c>
      <c r="C938">
        <v>5102705</v>
      </c>
      <c r="D938">
        <v>1</v>
      </c>
    </row>
    <row r="939" spans="1:4" x14ac:dyDescent="0.3">
      <c r="A939" t="s">
        <v>2508</v>
      </c>
      <c r="B939" t="s">
        <v>2509</v>
      </c>
      <c r="C939">
        <v>3852271</v>
      </c>
      <c r="D939">
        <v>1</v>
      </c>
    </row>
    <row r="940" spans="1:4" x14ac:dyDescent="0.3">
      <c r="A940" t="s">
        <v>2800</v>
      </c>
      <c r="B940" t="s">
        <v>2801</v>
      </c>
      <c r="C940">
        <v>202428</v>
      </c>
      <c r="D940">
        <v>1</v>
      </c>
    </row>
    <row r="941" spans="1:4" x14ac:dyDescent="0.3">
      <c r="A941" t="s">
        <v>11006</v>
      </c>
      <c r="B941" t="s">
        <v>9147</v>
      </c>
      <c r="C941">
        <v>626396</v>
      </c>
      <c r="D941">
        <v>1</v>
      </c>
    </row>
    <row r="942" spans="1:4" x14ac:dyDescent="0.3">
      <c r="A942" t="s">
        <v>11316</v>
      </c>
      <c r="B942" t="s">
        <v>11318</v>
      </c>
      <c r="C942">
        <v>5141166</v>
      </c>
      <c r="D942">
        <v>1</v>
      </c>
    </row>
    <row r="943" spans="1:4" x14ac:dyDescent="0.3">
      <c r="A943" t="s">
        <v>11687</v>
      </c>
      <c r="B943" t="s">
        <v>11688</v>
      </c>
      <c r="C943">
        <v>1482316</v>
      </c>
      <c r="D943">
        <v>1</v>
      </c>
    </row>
    <row r="944" spans="1:4" x14ac:dyDescent="0.3">
      <c r="A944" t="s">
        <v>11687</v>
      </c>
      <c r="B944" t="s">
        <v>15077</v>
      </c>
      <c r="C944">
        <v>2362019</v>
      </c>
      <c r="D944">
        <v>1</v>
      </c>
    </row>
    <row r="945" spans="1:4" x14ac:dyDescent="0.3">
      <c r="A945" t="s">
        <v>11687</v>
      </c>
      <c r="B945" t="s">
        <v>16857</v>
      </c>
      <c r="C945">
        <v>397783</v>
      </c>
      <c r="D945">
        <v>1</v>
      </c>
    </row>
    <row r="946" spans="1:4" x14ac:dyDescent="0.3">
      <c r="A946" t="s">
        <v>4265</v>
      </c>
      <c r="B946" t="s">
        <v>10373</v>
      </c>
      <c r="C946">
        <v>765705</v>
      </c>
      <c r="D946">
        <v>1</v>
      </c>
    </row>
    <row r="947" spans="1:4" x14ac:dyDescent="0.3">
      <c r="A947" t="s">
        <v>4265</v>
      </c>
      <c r="B947" t="s">
        <v>5002</v>
      </c>
      <c r="C947">
        <v>411830</v>
      </c>
      <c r="D947">
        <v>1</v>
      </c>
    </row>
    <row r="948" spans="1:4" x14ac:dyDescent="0.3">
      <c r="A948" t="s">
        <v>4265</v>
      </c>
      <c r="B948" t="s">
        <v>9293</v>
      </c>
      <c r="C948">
        <v>1585642</v>
      </c>
      <c r="D948">
        <v>1</v>
      </c>
    </row>
    <row r="949" spans="1:4" x14ac:dyDescent="0.3">
      <c r="A949" t="s">
        <v>4265</v>
      </c>
      <c r="B949" t="s">
        <v>4266</v>
      </c>
      <c r="C949">
        <v>78490046.319999993</v>
      </c>
      <c r="D949">
        <v>1</v>
      </c>
    </row>
    <row r="950" spans="1:4" x14ac:dyDescent="0.3">
      <c r="A950" t="s">
        <v>16536</v>
      </c>
      <c r="B950" t="s">
        <v>11251</v>
      </c>
      <c r="C950">
        <v>3778938</v>
      </c>
      <c r="D950">
        <v>1</v>
      </c>
    </row>
    <row r="951" spans="1:4" x14ac:dyDescent="0.3">
      <c r="A951" t="s">
        <v>11138</v>
      </c>
      <c r="B951" t="s">
        <v>14379</v>
      </c>
      <c r="C951">
        <v>90260376</v>
      </c>
      <c r="D951">
        <v>1</v>
      </c>
    </row>
    <row r="952" spans="1:4" x14ac:dyDescent="0.3">
      <c r="A952" t="s">
        <v>11138</v>
      </c>
      <c r="B952" t="s">
        <v>11139</v>
      </c>
      <c r="C952">
        <v>10128960</v>
      </c>
      <c r="D952">
        <v>1</v>
      </c>
    </row>
    <row r="953" spans="1:4" x14ac:dyDescent="0.3">
      <c r="A953" t="s">
        <v>11138</v>
      </c>
      <c r="B953" t="s">
        <v>18273</v>
      </c>
      <c r="C953">
        <v>15383580</v>
      </c>
      <c r="D953">
        <v>1</v>
      </c>
    </row>
    <row r="954" spans="1:4" x14ac:dyDescent="0.3">
      <c r="A954" t="s">
        <v>11138</v>
      </c>
      <c r="B954" t="s">
        <v>9233</v>
      </c>
      <c r="C954">
        <v>13411957</v>
      </c>
      <c r="D954">
        <v>1</v>
      </c>
    </row>
    <row r="955" spans="1:4" x14ac:dyDescent="0.3">
      <c r="A955" t="s">
        <v>11138</v>
      </c>
      <c r="B955" t="s">
        <v>11950</v>
      </c>
      <c r="C955">
        <v>408430415</v>
      </c>
      <c r="D955">
        <v>1</v>
      </c>
    </row>
    <row r="956" spans="1:4" x14ac:dyDescent="0.3">
      <c r="A956" t="s">
        <v>11044</v>
      </c>
      <c r="B956" t="s">
        <v>8019</v>
      </c>
      <c r="C956">
        <v>60694737</v>
      </c>
      <c r="D956">
        <v>1</v>
      </c>
    </row>
    <row r="957" spans="1:4" x14ac:dyDescent="0.3">
      <c r="A957" t="s">
        <v>18590</v>
      </c>
      <c r="B957" t="s">
        <v>17207</v>
      </c>
      <c r="C957">
        <v>201858461</v>
      </c>
      <c r="D957">
        <v>1</v>
      </c>
    </row>
    <row r="958" spans="1:4" x14ac:dyDescent="0.3">
      <c r="A958" t="s">
        <v>16767</v>
      </c>
      <c r="B958" t="s">
        <v>14589</v>
      </c>
      <c r="C958">
        <v>164989338</v>
      </c>
      <c r="D958">
        <v>1</v>
      </c>
    </row>
    <row r="959" spans="1:4" x14ac:dyDescent="0.3">
      <c r="A959" t="s">
        <v>4840</v>
      </c>
      <c r="B959" t="s">
        <v>4841</v>
      </c>
      <c r="C959">
        <v>902152</v>
      </c>
      <c r="D959">
        <v>1</v>
      </c>
    </row>
    <row r="960" spans="1:4" x14ac:dyDescent="0.3">
      <c r="A960" t="s">
        <v>4840</v>
      </c>
      <c r="B960" t="s">
        <v>2490</v>
      </c>
      <c r="C960">
        <v>358047</v>
      </c>
      <c r="D960">
        <v>1</v>
      </c>
    </row>
    <row r="961" spans="1:4" x14ac:dyDescent="0.3">
      <c r="A961" t="s">
        <v>15844</v>
      </c>
      <c r="B961" t="s">
        <v>4436</v>
      </c>
      <c r="C961">
        <v>194970430.66666666</v>
      </c>
      <c r="D961">
        <v>3</v>
      </c>
    </row>
    <row r="962" spans="1:4" x14ac:dyDescent="0.3">
      <c r="A962" t="s">
        <v>17759</v>
      </c>
      <c r="B962" t="s">
        <v>17761</v>
      </c>
      <c r="C962">
        <v>7578063</v>
      </c>
      <c r="D962">
        <v>1</v>
      </c>
    </row>
    <row r="963" spans="1:4" x14ac:dyDescent="0.3">
      <c r="A963" t="s">
        <v>1094</v>
      </c>
      <c r="B963" t="s">
        <v>1661</v>
      </c>
      <c r="C963">
        <v>5301085</v>
      </c>
      <c r="D963">
        <v>1</v>
      </c>
    </row>
    <row r="964" spans="1:4" x14ac:dyDescent="0.3">
      <c r="A964" t="s">
        <v>1094</v>
      </c>
      <c r="B964" t="s">
        <v>1096</v>
      </c>
      <c r="C964">
        <v>2270</v>
      </c>
      <c r="D964">
        <v>1</v>
      </c>
    </row>
    <row r="965" spans="1:4" x14ac:dyDescent="0.3">
      <c r="A965" t="s">
        <v>1727</v>
      </c>
      <c r="B965" t="s">
        <v>2292</v>
      </c>
      <c r="C965">
        <v>1161135</v>
      </c>
      <c r="D965">
        <v>1</v>
      </c>
    </row>
    <row r="966" spans="1:4" x14ac:dyDescent="0.3">
      <c r="A966" t="s">
        <v>1727</v>
      </c>
      <c r="B966" t="s">
        <v>1728</v>
      </c>
      <c r="C966">
        <v>26177</v>
      </c>
      <c r="D966">
        <v>1</v>
      </c>
    </row>
    <row r="967" spans="1:4" x14ac:dyDescent="0.3">
      <c r="A967" t="s">
        <v>3963</v>
      </c>
      <c r="B967" t="s">
        <v>1416</v>
      </c>
      <c r="C967">
        <v>62493712</v>
      </c>
      <c r="D967">
        <v>1</v>
      </c>
    </row>
    <row r="968" spans="1:4" x14ac:dyDescent="0.3">
      <c r="A968" t="s">
        <v>11906</v>
      </c>
      <c r="B968" t="s">
        <v>8542</v>
      </c>
      <c r="C968">
        <v>20421130</v>
      </c>
      <c r="D968">
        <v>1</v>
      </c>
    </row>
    <row r="969" spans="1:4" x14ac:dyDescent="0.3">
      <c r="A969" t="s">
        <v>1982</v>
      </c>
      <c r="B969" t="s">
        <v>1984</v>
      </c>
      <c r="C969">
        <v>2491460</v>
      </c>
      <c r="D969">
        <v>1</v>
      </c>
    </row>
    <row r="970" spans="1:4" x14ac:dyDescent="0.3">
      <c r="A970" t="s">
        <v>6690</v>
      </c>
      <c r="B970" t="s">
        <v>6692</v>
      </c>
      <c r="C970">
        <v>6582052</v>
      </c>
      <c r="D970">
        <v>1</v>
      </c>
    </row>
    <row r="971" spans="1:4" x14ac:dyDescent="0.3">
      <c r="A971" t="s">
        <v>13932</v>
      </c>
      <c r="B971" t="s">
        <v>13934</v>
      </c>
      <c r="C971">
        <v>41633384</v>
      </c>
      <c r="D971">
        <v>1</v>
      </c>
    </row>
    <row r="972" spans="1:4" x14ac:dyDescent="0.3">
      <c r="A972" t="s">
        <v>7159</v>
      </c>
      <c r="B972" t="s">
        <v>7161</v>
      </c>
      <c r="C972">
        <v>21006361</v>
      </c>
      <c r="D972">
        <v>1</v>
      </c>
    </row>
    <row r="973" spans="1:4" x14ac:dyDescent="0.3">
      <c r="A973" t="s">
        <v>10568</v>
      </c>
      <c r="B973" t="s">
        <v>10570</v>
      </c>
      <c r="C973">
        <v>10013424</v>
      </c>
      <c r="D973">
        <v>1</v>
      </c>
    </row>
    <row r="974" spans="1:4" x14ac:dyDescent="0.3">
      <c r="A974" t="s">
        <v>10568</v>
      </c>
      <c r="B974" t="s">
        <v>6745</v>
      </c>
      <c r="C974">
        <v>124914842</v>
      </c>
      <c r="D974">
        <v>1</v>
      </c>
    </row>
    <row r="975" spans="1:4" x14ac:dyDescent="0.3">
      <c r="A975" t="s">
        <v>369</v>
      </c>
      <c r="B975" t="s">
        <v>371</v>
      </c>
      <c r="C975">
        <v>11000000</v>
      </c>
      <c r="D975">
        <v>1</v>
      </c>
    </row>
    <row r="976" spans="1:4" x14ac:dyDescent="0.3">
      <c r="A976" t="s">
        <v>369</v>
      </c>
      <c r="B976" t="s">
        <v>853</v>
      </c>
      <c r="C976">
        <v>6892098</v>
      </c>
      <c r="D976">
        <v>1</v>
      </c>
    </row>
    <row r="977" spans="1:4" x14ac:dyDescent="0.3">
      <c r="A977" t="s">
        <v>369</v>
      </c>
      <c r="B977" t="s">
        <v>1348</v>
      </c>
      <c r="C977">
        <v>275000</v>
      </c>
      <c r="D977">
        <v>1</v>
      </c>
    </row>
    <row r="978" spans="1:4" x14ac:dyDescent="0.3">
      <c r="A978" t="s">
        <v>307</v>
      </c>
      <c r="B978" t="s">
        <v>6613</v>
      </c>
      <c r="C978">
        <v>80708134</v>
      </c>
      <c r="D978">
        <v>1</v>
      </c>
    </row>
    <row r="979" spans="1:4" x14ac:dyDescent="0.3">
      <c r="A979" t="s">
        <v>307</v>
      </c>
      <c r="B979" t="s">
        <v>3090</v>
      </c>
      <c r="C979">
        <v>6797218</v>
      </c>
      <c r="D979">
        <v>1</v>
      </c>
    </row>
    <row r="980" spans="1:4" x14ac:dyDescent="0.3">
      <c r="A980" t="s">
        <v>307</v>
      </c>
      <c r="B980" t="s">
        <v>8493</v>
      </c>
      <c r="C980">
        <v>23144499</v>
      </c>
      <c r="D980">
        <v>1</v>
      </c>
    </row>
    <row r="981" spans="1:4" x14ac:dyDescent="0.3">
      <c r="A981" t="s">
        <v>307</v>
      </c>
      <c r="B981" t="s">
        <v>4547</v>
      </c>
      <c r="C981">
        <v>95943453</v>
      </c>
      <c r="D981">
        <v>1</v>
      </c>
    </row>
    <row r="982" spans="1:4" x14ac:dyDescent="0.3">
      <c r="A982" t="s">
        <v>2064</v>
      </c>
      <c r="B982" t="s">
        <v>2078</v>
      </c>
      <c r="C982">
        <v>26712476</v>
      </c>
      <c r="D982">
        <v>1</v>
      </c>
    </row>
    <row r="983" spans="1:4" x14ac:dyDescent="0.3">
      <c r="A983" t="s">
        <v>2064</v>
      </c>
      <c r="B983" t="s">
        <v>9321</v>
      </c>
      <c r="C983">
        <v>1198113</v>
      </c>
      <c r="D983">
        <v>1</v>
      </c>
    </row>
    <row r="984" spans="1:4" x14ac:dyDescent="0.3">
      <c r="A984" t="s">
        <v>2064</v>
      </c>
      <c r="B984" t="s">
        <v>9350</v>
      </c>
      <c r="C984">
        <v>35060882</v>
      </c>
      <c r="D984">
        <v>1</v>
      </c>
    </row>
    <row r="985" spans="1:4" x14ac:dyDescent="0.3">
      <c r="A985" t="s">
        <v>2064</v>
      </c>
      <c r="B985" t="s">
        <v>906</v>
      </c>
      <c r="C985">
        <v>30806194</v>
      </c>
      <c r="D985">
        <v>1</v>
      </c>
    </row>
    <row r="986" spans="1:4" x14ac:dyDescent="0.3">
      <c r="A986" t="s">
        <v>2064</v>
      </c>
      <c r="B986" t="s">
        <v>1237</v>
      </c>
      <c r="C986">
        <v>12414210</v>
      </c>
      <c r="D986">
        <v>1</v>
      </c>
    </row>
    <row r="987" spans="1:4" x14ac:dyDescent="0.3">
      <c r="A987" t="s">
        <v>2064</v>
      </c>
      <c r="B987" t="s">
        <v>754</v>
      </c>
      <c r="C987">
        <v>82959943.5</v>
      </c>
      <c r="D987">
        <v>2</v>
      </c>
    </row>
    <row r="988" spans="1:4" x14ac:dyDescent="0.3">
      <c r="A988" t="s">
        <v>10852</v>
      </c>
      <c r="B988" t="s">
        <v>17946</v>
      </c>
      <c r="C988">
        <v>46664414</v>
      </c>
      <c r="D988">
        <v>1</v>
      </c>
    </row>
    <row r="989" spans="1:4" x14ac:dyDescent="0.3">
      <c r="A989" t="s">
        <v>10852</v>
      </c>
      <c r="B989" t="s">
        <v>10538</v>
      </c>
      <c r="C989">
        <v>3116526</v>
      </c>
      <c r="D989">
        <v>1</v>
      </c>
    </row>
    <row r="990" spans="1:4" x14ac:dyDescent="0.3">
      <c r="A990" t="s">
        <v>10852</v>
      </c>
      <c r="B990" t="s">
        <v>10854</v>
      </c>
      <c r="C990">
        <v>57588485</v>
      </c>
      <c r="D990">
        <v>1</v>
      </c>
    </row>
    <row r="991" spans="1:4" x14ac:dyDescent="0.3">
      <c r="A991" t="s">
        <v>4381</v>
      </c>
      <c r="B991" t="s">
        <v>3057</v>
      </c>
      <c r="C991">
        <v>1403033</v>
      </c>
      <c r="D991">
        <v>1</v>
      </c>
    </row>
    <row r="992" spans="1:4" x14ac:dyDescent="0.3">
      <c r="A992" t="s">
        <v>4381</v>
      </c>
      <c r="B992" t="s">
        <v>3488</v>
      </c>
      <c r="C992">
        <v>1560700</v>
      </c>
      <c r="D992">
        <v>1</v>
      </c>
    </row>
    <row r="993" spans="1:4" x14ac:dyDescent="0.3">
      <c r="A993" t="s">
        <v>4381</v>
      </c>
      <c r="B993" t="s">
        <v>8582</v>
      </c>
      <c r="C993">
        <v>14059077</v>
      </c>
      <c r="D993">
        <v>1</v>
      </c>
    </row>
    <row r="994" spans="1:4" x14ac:dyDescent="0.3">
      <c r="A994" t="s">
        <v>7183</v>
      </c>
      <c r="B994" t="s">
        <v>6027</v>
      </c>
      <c r="C994">
        <v>11798854</v>
      </c>
      <c r="D994">
        <v>1</v>
      </c>
    </row>
    <row r="995" spans="1:4" x14ac:dyDescent="0.3">
      <c r="A995" t="s">
        <v>17415</v>
      </c>
      <c r="B995" t="s">
        <v>2403</v>
      </c>
      <c r="C995">
        <v>123081555</v>
      </c>
      <c r="D995">
        <v>1</v>
      </c>
    </row>
    <row r="996" spans="1:4" x14ac:dyDescent="0.3">
      <c r="A996" t="s">
        <v>9285</v>
      </c>
      <c r="B996" t="s">
        <v>10101</v>
      </c>
      <c r="C996">
        <v>4658401</v>
      </c>
      <c r="D996">
        <v>1</v>
      </c>
    </row>
    <row r="997" spans="1:4" x14ac:dyDescent="0.3">
      <c r="A997" t="s">
        <v>3817</v>
      </c>
      <c r="B997" t="s">
        <v>3208</v>
      </c>
      <c r="C997">
        <v>3922273</v>
      </c>
      <c r="D997">
        <v>1</v>
      </c>
    </row>
    <row r="998" spans="1:4" x14ac:dyDescent="0.3">
      <c r="A998" t="s">
        <v>16134</v>
      </c>
      <c r="B998" t="s">
        <v>14483</v>
      </c>
      <c r="C998">
        <v>596933</v>
      </c>
      <c r="D998">
        <v>1</v>
      </c>
    </row>
    <row r="999" spans="1:4" x14ac:dyDescent="0.3">
      <c r="A999" t="s">
        <v>839</v>
      </c>
      <c r="B999" t="s">
        <v>2947</v>
      </c>
      <c r="C999">
        <v>4030793</v>
      </c>
      <c r="D999">
        <v>1</v>
      </c>
    </row>
    <row r="1000" spans="1:4" x14ac:dyDescent="0.3">
      <c r="A1000" t="s">
        <v>15785</v>
      </c>
      <c r="B1000" t="s">
        <v>14707</v>
      </c>
      <c r="C1000">
        <v>652228</v>
      </c>
      <c r="D1000">
        <v>1</v>
      </c>
    </row>
    <row r="1001" spans="1:4" x14ac:dyDescent="0.3">
      <c r="A1001" t="s">
        <v>244</v>
      </c>
      <c r="B1001" t="s">
        <v>244</v>
      </c>
      <c r="C1001">
        <v>17355263</v>
      </c>
      <c r="D1001">
        <v>1</v>
      </c>
    </row>
    <row r="1002" spans="1:4" x14ac:dyDescent="0.3">
      <c r="A1002" t="s">
        <v>13984</v>
      </c>
      <c r="B1002" t="s">
        <v>6255</v>
      </c>
      <c r="C1002">
        <v>348327</v>
      </c>
      <c r="D1002">
        <v>1</v>
      </c>
    </row>
    <row r="1003" spans="1:4" x14ac:dyDescent="0.3">
      <c r="A1003" t="s">
        <v>7090</v>
      </c>
      <c r="B1003" t="s">
        <v>2403</v>
      </c>
      <c r="C1003">
        <v>11555430</v>
      </c>
      <c r="D1003">
        <v>1</v>
      </c>
    </row>
    <row r="1004" spans="1:4" x14ac:dyDescent="0.3">
      <c r="A1004" t="s">
        <v>17411</v>
      </c>
      <c r="B1004" t="s">
        <v>17412</v>
      </c>
      <c r="C1004">
        <v>3436124</v>
      </c>
      <c r="D1004">
        <v>1</v>
      </c>
    </row>
    <row r="1005" spans="1:4" x14ac:dyDescent="0.3">
      <c r="A1005" t="s">
        <v>18221</v>
      </c>
      <c r="B1005" t="s">
        <v>11678</v>
      </c>
      <c r="C1005">
        <v>95017038</v>
      </c>
      <c r="D1005">
        <v>1</v>
      </c>
    </row>
    <row r="1006" spans="1:4" x14ac:dyDescent="0.3">
      <c r="A1006" t="s">
        <v>9278</v>
      </c>
      <c r="B1006" t="s">
        <v>12804</v>
      </c>
      <c r="C1006">
        <v>1365767516.5</v>
      </c>
      <c r="D1006">
        <v>2</v>
      </c>
    </row>
    <row r="1007" spans="1:4" x14ac:dyDescent="0.3">
      <c r="A1007" t="s">
        <v>9278</v>
      </c>
      <c r="B1007" t="s">
        <v>9279</v>
      </c>
      <c r="C1007">
        <v>448191819</v>
      </c>
      <c r="D1007">
        <v>1</v>
      </c>
    </row>
    <row r="1008" spans="1:4" x14ac:dyDescent="0.3">
      <c r="A1008" t="s">
        <v>15244</v>
      </c>
      <c r="B1008" t="s">
        <v>11583</v>
      </c>
      <c r="C1008">
        <v>26565710</v>
      </c>
      <c r="D1008">
        <v>1</v>
      </c>
    </row>
    <row r="1009" spans="1:4" x14ac:dyDescent="0.3">
      <c r="A1009" t="s">
        <v>15244</v>
      </c>
      <c r="B1009" t="s">
        <v>14332</v>
      </c>
      <c r="C1009">
        <v>107139399</v>
      </c>
      <c r="D1009">
        <v>1</v>
      </c>
    </row>
    <row r="1010" spans="1:4" x14ac:dyDescent="0.3">
      <c r="A1010" t="s">
        <v>8909</v>
      </c>
      <c r="B1010" t="s">
        <v>8685</v>
      </c>
      <c r="C1010">
        <v>69363381</v>
      </c>
      <c r="D1010">
        <v>1</v>
      </c>
    </row>
    <row r="1011" spans="1:4" x14ac:dyDescent="0.3">
      <c r="A1011" t="s">
        <v>1802</v>
      </c>
      <c r="B1011" t="s">
        <v>7367</v>
      </c>
      <c r="C1011">
        <v>244874809</v>
      </c>
      <c r="D1011">
        <v>1</v>
      </c>
    </row>
    <row r="1012" spans="1:4" x14ac:dyDescent="0.3">
      <c r="A1012" t="s">
        <v>1802</v>
      </c>
      <c r="B1012" t="s">
        <v>10198</v>
      </c>
      <c r="C1012">
        <v>943285268.5</v>
      </c>
      <c r="D1012">
        <v>2</v>
      </c>
    </row>
    <row r="1013" spans="1:4" x14ac:dyDescent="0.3">
      <c r="A1013" t="s">
        <v>1802</v>
      </c>
      <c r="B1013" t="s">
        <v>1605</v>
      </c>
      <c r="C1013">
        <v>5509417</v>
      </c>
      <c r="D1013">
        <v>1</v>
      </c>
    </row>
    <row r="1014" spans="1:4" x14ac:dyDescent="0.3">
      <c r="A1014" t="s">
        <v>1802</v>
      </c>
      <c r="B1014" t="s">
        <v>3400</v>
      </c>
      <c r="C1014">
        <v>34368475</v>
      </c>
      <c r="D1014">
        <v>1</v>
      </c>
    </row>
    <row r="1015" spans="1:4" x14ac:dyDescent="0.3">
      <c r="A1015" t="s">
        <v>1802</v>
      </c>
      <c r="B1015" t="s">
        <v>13977</v>
      </c>
      <c r="C1015">
        <v>15821907</v>
      </c>
      <c r="D1015">
        <v>1</v>
      </c>
    </row>
    <row r="1016" spans="1:4" x14ac:dyDescent="0.3">
      <c r="A1016" t="s">
        <v>1802</v>
      </c>
      <c r="B1016" t="s">
        <v>5998</v>
      </c>
      <c r="C1016">
        <v>138510230</v>
      </c>
      <c r="D1016">
        <v>1</v>
      </c>
    </row>
    <row r="1017" spans="1:4" x14ac:dyDescent="0.3">
      <c r="A1017" t="s">
        <v>1802</v>
      </c>
      <c r="B1017" t="s">
        <v>1633</v>
      </c>
      <c r="C1017">
        <v>25092802</v>
      </c>
      <c r="D1017">
        <v>1</v>
      </c>
    </row>
    <row r="1018" spans="1:4" x14ac:dyDescent="0.3">
      <c r="A1018" t="s">
        <v>1802</v>
      </c>
      <c r="B1018" t="s">
        <v>5476</v>
      </c>
      <c r="C1018">
        <v>159710793</v>
      </c>
      <c r="D1018">
        <v>1</v>
      </c>
    </row>
    <row r="1019" spans="1:4" x14ac:dyDescent="0.3">
      <c r="A1019" t="s">
        <v>1802</v>
      </c>
      <c r="B1019" t="s">
        <v>12852</v>
      </c>
      <c r="C1019">
        <v>226497209</v>
      </c>
      <c r="D1019">
        <v>1</v>
      </c>
    </row>
    <row r="1020" spans="1:4" x14ac:dyDescent="0.3">
      <c r="A1020" t="s">
        <v>1802</v>
      </c>
      <c r="B1020" t="s">
        <v>4941</v>
      </c>
      <c r="C1020">
        <v>417839762.5</v>
      </c>
      <c r="D1020">
        <v>2</v>
      </c>
    </row>
    <row r="1021" spans="1:4" x14ac:dyDescent="0.3">
      <c r="A1021" t="s">
        <v>1802</v>
      </c>
      <c r="B1021" t="s">
        <v>99</v>
      </c>
      <c r="C1021">
        <v>264355028</v>
      </c>
      <c r="D1021">
        <v>2</v>
      </c>
    </row>
    <row r="1022" spans="1:4" x14ac:dyDescent="0.3">
      <c r="A1022" t="s">
        <v>1802</v>
      </c>
      <c r="B1022" t="s">
        <v>9446</v>
      </c>
      <c r="C1022">
        <v>31670620</v>
      </c>
      <c r="D1022">
        <v>1</v>
      </c>
    </row>
    <row r="1023" spans="1:4" x14ac:dyDescent="0.3">
      <c r="A1023" t="s">
        <v>14587</v>
      </c>
      <c r="B1023" t="s">
        <v>14587</v>
      </c>
      <c r="C1023">
        <v>462875</v>
      </c>
      <c r="D1023">
        <v>1</v>
      </c>
    </row>
    <row r="1024" spans="1:4" x14ac:dyDescent="0.3">
      <c r="A1024" t="s">
        <v>9080</v>
      </c>
      <c r="B1024" t="s">
        <v>7299</v>
      </c>
      <c r="C1024">
        <v>6745362</v>
      </c>
      <c r="D1024">
        <v>1</v>
      </c>
    </row>
    <row r="1025" spans="1:4" x14ac:dyDescent="0.3">
      <c r="A1025" t="s">
        <v>14716</v>
      </c>
      <c r="B1025" t="s">
        <v>11566</v>
      </c>
      <c r="C1025">
        <v>64626786</v>
      </c>
      <c r="D1025">
        <v>1</v>
      </c>
    </row>
    <row r="1026" spans="1:4" x14ac:dyDescent="0.3">
      <c r="A1026" t="s">
        <v>11218</v>
      </c>
      <c r="B1026" t="s">
        <v>11219</v>
      </c>
      <c r="C1026">
        <v>54683487</v>
      </c>
      <c r="D1026">
        <v>1</v>
      </c>
    </row>
    <row r="1027" spans="1:4" x14ac:dyDescent="0.3">
      <c r="A1027" t="s">
        <v>11218</v>
      </c>
      <c r="B1027" t="s">
        <v>14707</v>
      </c>
      <c r="C1027">
        <v>16527747</v>
      </c>
      <c r="D1027">
        <v>1</v>
      </c>
    </row>
    <row r="1028" spans="1:4" x14ac:dyDescent="0.3">
      <c r="A1028" t="s">
        <v>9899</v>
      </c>
      <c r="B1028" t="s">
        <v>60</v>
      </c>
      <c r="C1028">
        <v>62464731</v>
      </c>
      <c r="D1028">
        <v>1</v>
      </c>
    </row>
    <row r="1029" spans="1:4" x14ac:dyDescent="0.3">
      <c r="A1029" t="s">
        <v>9899</v>
      </c>
      <c r="B1029" t="s">
        <v>11475</v>
      </c>
      <c r="C1029">
        <v>17432163</v>
      </c>
      <c r="D1029">
        <v>1</v>
      </c>
    </row>
    <row r="1030" spans="1:4" x14ac:dyDescent="0.3">
      <c r="A1030" t="s">
        <v>17285</v>
      </c>
      <c r="B1030" t="s">
        <v>13040</v>
      </c>
      <c r="C1030">
        <v>311950384</v>
      </c>
      <c r="D1030">
        <v>1</v>
      </c>
    </row>
    <row r="1031" spans="1:4" x14ac:dyDescent="0.3">
      <c r="A1031" t="s">
        <v>6197</v>
      </c>
      <c r="B1031" t="s">
        <v>195</v>
      </c>
      <c r="C1031">
        <v>3052738</v>
      </c>
      <c r="D1031">
        <v>1</v>
      </c>
    </row>
    <row r="1032" spans="1:4" x14ac:dyDescent="0.3">
      <c r="A1032" t="s">
        <v>8000</v>
      </c>
      <c r="B1032" t="s">
        <v>7052</v>
      </c>
      <c r="C1032">
        <v>554987477</v>
      </c>
      <c r="D1032">
        <v>1</v>
      </c>
    </row>
    <row r="1033" spans="1:4" x14ac:dyDescent="0.3">
      <c r="A1033" t="s">
        <v>8000</v>
      </c>
      <c r="B1033" t="s">
        <v>5941</v>
      </c>
      <c r="C1033">
        <v>813367380</v>
      </c>
      <c r="D1033">
        <v>1</v>
      </c>
    </row>
    <row r="1034" spans="1:4" x14ac:dyDescent="0.3">
      <c r="A1034" t="s">
        <v>10481</v>
      </c>
      <c r="B1034" t="s">
        <v>6373</v>
      </c>
      <c r="C1034">
        <v>64437847</v>
      </c>
      <c r="D1034">
        <v>1</v>
      </c>
    </row>
    <row r="1035" spans="1:4" x14ac:dyDescent="0.3">
      <c r="A1035" t="s">
        <v>7436</v>
      </c>
      <c r="B1035" t="s">
        <v>7438</v>
      </c>
      <c r="C1035">
        <v>254134910</v>
      </c>
      <c r="D1035">
        <v>1</v>
      </c>
    </row>
    <row r="1036" spans="1:4" x14ac:dyDescent="0.3">
      <c r="A1036" t="s">
        <v>7436</v>
      </c>
      <c r="B1036" t="s">
        <v>6949</v>
      </c>
      <c r="C1036">
        <v>35078241</v>
      </c>
      <c r="D1036">
        <v>1</v>
      </c>
    </row>
    <row r="1037" spans="1:4" x14ac:dyDescent="0.3">
      <c r="A1037" t="s">
        <v>17035</v>
      </c>
      <c r="B1037" t="s">
        <v>16355</v>
      </c>
      <c r="C1037">
        <v>176288</v>
      </c>
      <c r="D1037">
        <v>1</v>
      </c>
    </row>
    <row r="1038" spans="1:4" x14ac:dyDescent="0.3">
      <c r="A1038" t="s">
        <v>15124</v>
      </c>
      <c r="B1038" t="s">
        <v>10424</v>
      </c>
      <c r="C1038">
        <v>875458631</v>
      </c>
      <c r="D1038">
        <v>1</v>
      </c>
    </row>
    <row r="1039" spans="1:4" x14ac:dyDescent="0.3">
      <c r="A1039" t="s">
        <v>15124</v>
      </c>
      <c r="B1039" t="s">
        <v>18176</v>
      </c>
      <c r="C1039">
        <v>430051293</v>
      </c>
      <c r="D1039">
        <v>1</v>
      </c>
    </row>
    <row r="1040" spans="1:4" x14ac:dyDescent="0.3">
      <c r="A1040" t="s">
        <v>15124</v>
      </c>
      <c r="B1040" t="s">
        <v>13541</v>
      </c>
      <c r="C1040">
        <v>348840316</v>
      </c>
      <c r="D1040">
        <v>1</v>
      </c>
    </row>
    <row r="1041" spans="1:4" x14ac:dyDescent="0.3">
      <c r="A1041" t="s">
        <v>9601</v>
      </c>
      <c r="B1041" t="s">
        <v>9270</v>
      </c>
      <c r="C1041">
        <v>11578059</v>
      </c>
      <c r="D1041">
        <v>1</v>
      </c>
    </row>
    <row r="1042" spans="1:4" x14ac:dyDescent="0.3">
      <c r="A1042" t="s">
        <v>12762</v>
      </c>
      <c r="B1042" t="s">
        <v>12764</v>
      </c>
      <c r="C1042">
        <v>21170563</v>
      </c>
      <c r="D1042">
        <v>1</v>
      </c>
    </row>
    <row r="1043" spans="1:4" x14ac:dyDescent="0.3">
      <c r="A1043" t="s">
        <v>6678</v>
      </c>
      <c r="B1043" t="s">
        <v>6678</v>
      </c>
      <c r="C1043">
        <v>32368977.5</v>
      </c>
      <c r="D1043">
        <v>2</v>
      </c>
    </row>
    <row r="1044" spans="1:4" x14ac:dyDescent="0.3">
      <c r="A1044" t="s">
        <v>10716</v>
      </c>
      <c r="B1044" t="s">
        <v>450</v>
      </c>
      <c r="C1044">
        <v>111105497</v>
      </c>
      <c r="D1044">
        <v>1</v>
      </c>
    </row>
    <row r="1045" spans="1:4" x14ac:dyDescent="0.3">
      <c r="A1045" t="s">
        <v>13174</v>
      </c>
      <c r="B1045" t="s">
        <v>8735</v>
      </c>
      <c r="C1045">
        <v>9669758</v>
      </c>
      <c r="D1045">
        <v>1</v>
      </c>
    </row>
    <row r="1046" spans="1:4" x14ac:dyDescent="0.3">
      <c r="A1046" t="s">
        <v>11901</v>
      </c>
      <c r="B1046" t="s">
        <v>11902</v>
      </c>
      <c r="C1046">
        <v>50576805</v>
      </c>
      <c r="D1046">
        <v>1</v>
      </c>
    </row>
    <row r="1047" spans="1:4" x14ac:dyDescent="0.3">
      <c r="A1047" t="s">
        <v>4598</v>
      </c>
      <c r="B1047" t="s">
        <v>3431</v>
      </c>
      <c r="C1047">
        <v>38903179</v>
      </c>
      <c r="D1047">
        <v>1</v>
      </c>
    </row>
    <row r="1048" spans="1:4" x14ac:dyDescent="0.3">
      <c r="A1048" t="s">
        <v>10709</v>
      </c>
      <c r="B1048" t="s">
        <v>14379</v>
      </c>
      <c r="C1048">
        <v>268426634</v>
      </c>
      <c r="D1048">
        <v>1</v>
      </c>
    </row>
    <row r="1049" spans="1:4" x14ac:dyDescent="0.3">
      <c r="A1049" t="s">
        <v>10709</v>
      </c>
      <c r="B1049" t="s">
        <v>7180</v>
      </c>
      <c r="C1049">
        <v>383257136</v>
      </c>
      <c r="D1049">
        <v>1</v>
      </c>
    </row>
    <row r="1050" spans="1:4" x14ac:dyDescent="0.3">
      <c r="A1050" t="s">
        <v>10709</v>
      </c>
      <c r="B1050" t="s">
        <v>7801</v>
      </c>
      <c r="C1050">
        <v>262511490</v>
      </c>
      <c r="D1050">
        <v>1</v>
      </c>
    </row>
    <row r="1051" spans="1:4" x14ac:dyDescent="0.3">
      <c r="A1051" t="s">
        <v>10709</v>
      </c>
      <c r="B1051" t="s">
        <v>17062</v>
      </c>
      <c r="C1051">
        <v>64493915</v>
      </c>
      <c r="D1051">
        <v>1</v>
      </c>
    </row>
    <row r="1052" spans="1:4" x14ac:dyDescent="0.3">
      <c r="A1052" t="s">
        <v>10605</v>
      </c>
      <c r="B1052" t="s">
        <v>6678</v>
      </c>
      <c r="C1052">
        <v>71186502</v>
      </c>
      <c r="D1052">
        <v>1</v>
      </c>
    </row>
    <row r="1053" spans="1:4" x14ac:dyDescent="0.3">
      <c r="A1053" t="s">
        <v>10605</v>
      </c>
      <c r="B1053" t="s">
        <v>5998</v>
      </c>
      <c r="C1053">
        <v>130549455</v>
      </c>
      <c r="D1053">
        <v>1</v>
      </c>
    </row>
    <row r="1054" spans="1:4" x14ac:dyDescent="0.3">
      <c r="A1054" t="s">
        <v>10605</v>
      </c>
      <c r="B1054" t="s">
        <v>11950</v>
      </c>
      <c r="C1054">
        <v>711025481</v>
      </c>
      <c r="D1054">
        <v>1</v>
      </c>
    </row>
    <row r="1055" spans="1:4" x14ac:dyDescent="0.3">
      <c r="A1055" t="s">
        <v>10605</v>
      </c>
      <c r="B1055" t="s">
        <v>4539</v>
      </c>
      <c r="C1055">
        <v>372234864</v>
      </c>
      <c r="D1055">
        <v>1</v>
      </c>
    </row>
    <row r="1056" spans="1:4" x14ac:dyDescent="0.3">
      <c r="A1056" t="s">
        <v>10605</v>
      </c>
      <c r="B1056" t="s">
        <v>15587</v>
      </c>
      <c r="C1056">
        <v>17612099</v>
      </c>
      <c r="D1056">
        <v>1</v>
      </c>
    </row>
    <row r="1057" spans="1:4" x14ac:dyDescent="0.3">
      <c r="A1057" t="s">
        <v>13829</v>
      </c>
      <c r="B1057" t="s">
        <v>1315</v>
      </c>
      <c r="C1057">
        <v>20648328</v>
      </c>
      <c r="D1057">
        <v>1</v>
      </c>
    </row>
    <row r="1058" spans="1:4" x14ac:dyDescent="0.3">
      <c r="A1058" t="s">
        <v>13829</v>
      </c>
      <c r="B1058" t="s">
        <v>6949</v>
      </c>
      <c r="C1058">
        <v>28190603</v>
      </c>
      <c r="D1058">
        <v>1</v>
      </c>
    </row>
    <row r="1059" spans="1:4" x14ac:dyDescent="0.3">
      <c r="A1059" t="s">
        <v>12406</v>
      </c>
      <c r="B1059" t="s">
        <v>12407</v>
      </c>
      <c r="C1059">
        <v>17709155</v>
      </c>
      <c r="D1059">
        <v>1</v>
      </c>
    </row>
    <row r="1060" spans="1:4" x14ac:dyDescent="0.3">
      <c r="A1060" t="s">
        <v>15900</v>
      </c>
      <c r="B1060" t="s">
        <v>16306</v>
      </c>
      <c r="C1060">
        <v>112343513</v>
      </c>
      <c r="D1060">
        <v>1</v>
      </c>
    </row>
    <row r="1061" spans="1:4" x14ac:dyDescent="0.3">
      <c r="A1061" t="s">
        <v>15900</v>
      </c>
      <c r="B1061" t="s">
        <v>15194</v>
      </c>
      <c r="C1061">
        <v>25574387</v>
      </c>
      <c r="D1061">
        <v>1</v>
      </c>
    </row>
    <row r="1062" spans="1:4" x14ac:dyDescent="0.3">
      <c r="A1062" t="s">
        <v>7598</v>
      </c>
      <c r="B1062" t="s">
        <v>1998</v>
      </c>
      <c r="C1062">
        <v>332597</v>
      </c>
      <c r="D1062">
        <v>1</v>
      </c>
    </row>
    <row r="1063" spans="1:4" x14ac:dyDescent="0.3">
      <c r="A1063" t="s">
        <v>7598</v>
      </c>
      <c r="B1063" t="s">
        <v>1580</v>
      </c>
      <c r="C1063">
        <v>5711695</v>
      </c>
      <c r="D1063">
        <v>1</v>
      </c>
    </row>
    <row r="1064" spans="1:4" x14ac:dyDescent="0.3">
      <c r="A1064" t="s">
        <v>7598</v>
      </c>
      <c r="B1064" t="s">
        <v>5517</v>
      </c>
      <c r="C1064">
        <v>40400425</v>
      </c>
      <c r="D1064">
        <v>1</v>
      </c>
    </row>
    <row r="1065" spans="1:4" x14ac:dyDescent="0.3">
      <c r="A1065" t="s">
        <v>14874</v>
      </c>
      <c r="B1065" t="s">
        <v>14876</v>
      </c>
      <c r="C1065">
        <v>40492652</v>
      </c>
      <c r="D1065">
        <v>1</v>
      </c>
    </row>
    <row r="1066" spans="1:4" x14ac:dyDescent="0.3">
      <c r="A1066" t="s">
        <v>11301</v>
      </c>
      <c r="B1066" t="s">
        <v>9880</v>
      </c>
      <c r="C1066">
        <v>80509622</v>
      </c>
      <c r="D1066">
        <v>1</v>
      </c>
    </row>
    <row r="1067" spans="1:4" x14ac:dyDescent="0.3">
      <c r="A1067" t="s">
        <v>17742</v>
      </c>
      <c r="B1067" t="s">
        <v>17743</v>
      </c>
      <c r="C1067">
        <v>83869818</v>
      </c>
      <c r="D1067">
        <v>1</v>
      </c>
    </row>
    <row r="1068" spans="1:4" x14ac:dyDescent="0.3">
      <c r="A1068" t="s">
        <v>5391</v>
      </c>
      <c r="B1068" t="s">
        <v>5392</v>
      </c>
      <c r="C1068">
        <v>78490046.319999993</v>
      </c>
      <c r="D1068">
        <v>1</v>
      </c>
    </row>
    <row r="1069" spans="1:4" x14ac:dyDescent="0.3">
      <c r="A1069" t="s">
        <v>3836</v>
      </c>
      <c r="B1069" t="s">
        <v>3838</v>
      </c>
      <c r="C1069">
        <v>1025228</v>
      </c>
      <c r="D1069">
        <v>1</v>
      </c>
    </row>
    <row r="1070" spans="1:4" x14ac:dyDescent="0.3">
      <c r="A1070" t="s">
        <v>11512</v>
      </c>
      <c r="B1070" t="s">
        <v>12893</v>
      </c>
      <c r="C1070">
        <v>16580250</v>
      </c>
      <c r="D1070">
        <v>1</v>
      </c>
    </row>
    <row r="1071" spans="1:4" x14ac:dyDescent="0.3">
      <c r="A1071" t="s">
        <v>11512</v>
      </c>
      <c r="B1071" t="s">
        <v>7901</v>
      </c>
      <c r="C1071">
        <v>2917393</v>
      </c>
      <c r="D1071">
        <v>1</v>
      </c>
    </row>
    <row r="1072" spans="1:4" x14ac:dyDescent="0.3">
      <c r="A1072" t="s">
        <v>11868</v>
      </c>
      <c r="B1072" t="s">
        <v>11870</v>
      </c>
      <c r="C1072">
        <v>88385944</v>
      </c>
      <c r="D1072">
        <v>1</v>
      </c>
    </row>
    <row r="1073" spans="1:4" x14ac:dyDescent="0.3">
      <c r="A1073" t="s">
        <v>10361</v>
      </c>
      <c r="B1073" t="s">
        <v>9029</v>
      </c>
      <c r="C1073">
        <v>100605135</v>
      </c>
      <c r="D1073">
        <v>1</v>
      </c>
    </row>
    <row r="1074" spans="1:4" x14ac:dyDescent="0.3">
      <c r="A1074" t="s">
        <v>10361</v>
      </c>
      <c r="B1074" t="s">
        <v>10363</v>
      </c>
      <c r="C1074">
        <v>70752904</v>
      </c>
      <c r="D1074">
        <v>1</v>
      </c>
    </row>
    <row r="1075" spans="1:4" x14ac:dyDescent="0.3">
      <c r="A1075" t="s">
        <v>11898</v>
      </c>
      <c r="B1075" t="s">
        <v>2836</v>
      </c>
      <c r="C1075">
        <v>1510052</v>
      </c>
      <c r="D1075">
        <v>1</v>
      </c>
    </row>
    <row r="1076" spans="1:4" x14ac:dyDescent="0.3">
      <c r="A1076" t="s">
        <v>7686</v>
      </c>
      <c r="B1076" t="s">
        <v>7687</v>
      </c>
      <c r="C1076">
        <v>3487767</v>
      </c>
      <c r="D1076">
        <v>1</v>
      </c>
    </row>
    <row r="1077" spans="1:4" x14ac:dyDescent="0.3">
      <c r="A1077" t="s">
        <v>2568</v>
      </c>
      <c r="B1077" t="s">
        <v>2262</v>
      </c>
      <c r="C1077">
        <v>27145812</v>
      </c>
      <c r="D1077">
        <v>2</v>
      </c>
    </row>
    <row r="1078" spans="1:4" x14ac:dyDescent="0.3">
      <c r="A1078" t="s">
        <v>2568</v>
      </c>
      <c r="B1078" t="s">
        <v>6080</v>
      </c>
      <c r="C1078">
        <v>15164458</v>
      </c>
      <c r="D1078">
        <v>1</v>
      </c>
    </row>
    <row r="1079" spans="1:4" x14ac:dyDescent="0.3">
      <c r="A1079" t="s">
        <v>2568</v>
      </c>
      <c r="B1079" t="s">
        <v>3675</v>
      </c>
      <c r="C1079">
        <v>19734940</v>
      </c>
      <c r="D1079">
        <v>1</v>
      </c>
    </row>
    <row r="1080" spans="1:4" x14ac:dyDescent="0.3">
      <c r="A1080" t="s">
        <v>2568</v>
      </c>
      <c r="B1080" t="s">
        <v>5774</v>
      </c>
      <c r="C1080">
        <v>19745922</v>
      </c>
      <c r="D1080">
        <v>1</v>
      </c>
    </row>
    <row r="1081" spans="1:4" x14ac:dyDescent="0.3">
      <c r="A1081" t="s">
        <v>2568</v>
      </c>
      <c r="B1081" t="s">
        <v>2875</v>
      </c>
      <c r="C1081">
        <v>15876353</v>
      </c>
      <c r="D1081">
        <v>1</v>
      </c>
    </row>
    <row r="1082" spans="1:4" x14ac:dyDescent="0.3">
      <c r="A1082" t="s">
        <v>2568</v>
      </c>
      <c r="B1082" t="s">
        <v>3124</v>
      </c>
      <c r="C1082">
        <v>7506759</v>
      </c>
      <c r="D1082">
        <v>1</v>
      </c>
    </row>
    <row r="1083" spans="1:4" x14ac:dyDescent="0.3">
      <c r="A1083" t="s">
        <v>6741</v>
      </c>
      <c r="B1083" t="s">
        <v>3731</v>
      </c>
      <c r="C1083">
        <v>18369</v>
      </c>
      <c r="D1083">
        <v>1</v>
      </c>
    </row>
    <row r="1084" spans="1:4" x14ac:dyDescent="0.3">
      <c r="A1084" t="s">
        <v>1614</v>
      </c>
      <c r="B1084" t="s">
        <v>4918</v>
      </c>
      <c r="C1084">
        <v>11124511</v>
      </c>
      <c r="D1084">
        <v>1</v>
      </c>
    </row>
    <row r="1085" spans="1:4" x14ac:dyDescent="0.3">
      <c r="A1085" t="s">
        <v>1614</v>
      </c>
      <c r="B1085" t="s">
        <v>3972</v>
      </c>
      <c r="C1085">
        <v>7242035</v>
      </c>
      <c r="D1085">
        <v>1</v>
      </c>
    </row>
    <row r="1086" spans="1:4" x14ac:dyDescent="0.3">
      <c r="A1086" t="s">
        <v>11864</v>
      </c>
      <c r="B1086" t="s">
        <v>11866</v>
      </c>
      <c r="C1086">
        <v>31326183</v>
      </c>
      <c r="D1086">
        <v>1</v>
      </c>
    </row>
    <row r="1087" spans="1:4" x14ac:dyDescent="0.3">
      <c r="A1087" t="s">
        <v>1817</v>
      </c>
      <c r="B1087" t="s">
        <v>12843</v>
      </c>
      <c r="C1087">
        <v>5925637</v>
      </c>
      <c r="D1087">
        <v>1</v>
      </c>
    </row>
    <row r="1088" spans="1:4" x14ac:dyDescent="0.3">
      <c r="A1088" t="s">
        <v>1817</v>
      </c>
      <c r="B1088" t="s">
        <v>7434</v>
      </c>
      <c r="C1088">
        <v>6136856</v>
      </c>
      <c r="D1088">
        <v>1</v>
      </c>
    </row>
    <row r="1089" spans="1:4" x14ac:dyDescent="0.3">
      <c r="A1089" t="s">
        <v>1817</v>
      </c>
      <c r="B1089" t="s">
        <v>1817</v>
      </c>
      <c r="C1089">
        <v>10837114</v>
      </c>
      <c r="D1089">
        <v>2</v>
      </c>
    </row>
    <row r="1090" spans="1:4" x14ac:dyDescent="0.3">
      <c r="A1090" t="s">
        <v>1817</v>
      </c>
      <c r="B1090" t="s">
        <v>9802</v>
      </c>
      <c r="C1090">
        <v>20789556</v>
      </c>
      <c r="D1090">
        <v>1</v>
      </c>
    </row>
    <row r="1091" spans="1:4" x14ac:dyDescent="0.3">
      <c r="A1091" t="s">
        <v>1817</v>
      </c>
      <c r="B1091" t="s">
        <v>1797</v>
      </c>
      <c r="C1091">
        <v>117463</v>
      </c>
      <c r="D1091">
        <v>1</v>
      </c>
    </row>
    <row r="1092" spans="1:4" x14ac:dyDescent="0.3">
      <c r="A1092" t="s">
        <v>12863</v>
      </c>
      <c r="B1092" t="s">
        <v>17226</v>
      </c>
      <c r="C1092">
        <v>95039709</v>
      </c>
      <c r="D1092">
        <v>2</v>
      </c>
    </row>
    <row r="1093" spans="1:4" x14ac:dyDescent="0.3">
      <c r="A1093" t="s">
        <v>12863</v>
      </c>
      <c r="B1093" t="s">
        <v>16431</v>
      </c>
      <c r="C1093">
        <v>16137046</v>
      </c>
      <c r="D1093">
        <v>1</v>
      </c>
    </row>
    <row r="1094" spans="1:4" x14ac:dyDescent="0.3">
      <c r="A1094" t="s">
        <v>3522</v>
      </c>
      <c r="B1094" t="s">
        <v>3523</v>
      </c>
      <c r="C1094">
        <v>7888703</v>
      </c>
      <c r="D1094">
        <v>1</v>
      </c>
    </row>
    <row r="1095" spans="1:4" x14ac:dyDescent="0.3">
      <c r="A1095" t="s">
        <v>7324</v>
      </c>
      <c r="B1095" t="s">
        <v>8845</v>
      </c>
      <c r="C1095">
        <v>13200972</v>
      </c>
      <c r="D1095">
        <v>1</v>
      </c>
    </row>
    <row r="1096" spans="1:4" x14ac:dyDescent="0.3">
      <c r="A1096" t="s">
        <v>7324</v>
      </c>
      <c r="B1096" t="s">
        <v>1302</v>
      </c>
      <c r="C1096">
        <v>564238209.66666663</v>
      </c>
      <c r="D1096">
        <v>3</v>
      </c>
    </row>
    <row r="1097" spans="1:4" x14ac:dyDescent="0.3">
      <c r="A1097" t="s">
        <v>15914</v>
      </c>
      <c r="B1097" t="s">
        <v>15841</v>
      </c>
      <c r="C1097">
        <v>468060692</v>
      </c>
      <c r="D1097">
        <v>1</v>
      </c>
    </row>
    <row r="1098" spans="1:4" x14ac:dyDescent="0.3">
      <c r="A1098" t="s">
        <v>7675</v>
      </c>
      <c r="B1098" t="s">
        <v>5998</v>
      </c>
      <c r="C1098">
        <v>10904930</v>
      </c>
      <c r="D1098">
        <v>1</v>
      </c>
    </row>
    <row r="1099" spans="1:4" x14ac:dyDescent="0.3">
      <c r="A1099" t="s">
        <v>3167</v>
      </c>
      <c r="B1099" t="s">
        <v>1416</v>
      </c>
      <c r="C1099">
        <v>1476356</v>
      </c>
      <c r="D1099">
        <v>1</v>
      </c>
    </row>
    <row r="1100" spans="1:4" x14ac:dyDescent="0.3">
      <c r="A1100" t="s">
        <v>14340</v>
      </c>
      <c r="B1100" t="s">
        <v>14341</v>
      </c>
      <c r="C1100">
        <v>6149356</v>
      </c>
      <c r="D1100">
        <v>1</v>
      </c>
    </row>
    <row r="1101" spans="1:4" x14ac:dyDescent="0.3">
      <c r="A1101" t="s">
        <v>8881</v>
      </c>
      <c r="B1101" t="s">
        <v>133</v>
      </c>
      <c r="C1101">
        <v>113758770</v>
      </c>
      <c r="D1101">
        <v>1</v>
      </c>
    </row>
    <row r="1102" spans="1:4" x14ac:dyDescent="0.3">
      <c r="A1102" t="s">
        <v>8881</v>
      </c>
      <c r="B1102" t="s">
        <v>3425</v>
      </c>
      <c r="C1102">
        <v>642613628.5</v>
      </c>
      <c r="D1102">
        <v>4</v>
      </c>
    </row>
    <row r="1103" spans="1:4" x14ac:dyDescent="0.3">
      <c r="A1103" t="s">
        <v>8881</v>
      </c>
      <c r="B1103" t="s">
        <v>17176</v>
      </c>
      <c r="C1103">
        <v>527016307</v>
      </c>
      <c r="D1103">
        <v>1</v>
      </c>
    </row>
    <row r="1104" spans="1:4" x14ac:dyDescent="0.3">
      <c r="A1104" t="s">
        <v>8881</v>
      </c>
      <c r="B1104" t="s">
        <v>9380</v>
      </c>
      <c r="C1104">
        <v>40047078</v>
      </c>
      <c r="D1104">
        <v>1</v>
      </c>
    </row>
    <row r="1105" spans="1:4" x14ac:dyDescent="0.3">
      <c r="A1105" t="s">
        <v>8881</v>
      </c>
      <c r="B1105" t="s">
        <v>8882</v>
      </c>
      <c r="C1105">
        <v>48482</v>
      </c>
      <c r="D1105">
        <v>1</v>
      </c>
    </row>
    <row r="1106" spans="1:4" x14ac:dyDescent="0.3">
      <c r="A1106" t="s">
        <v>8881</v>
      </c>
      <c r="B1106" t="s">
        <v>17618</v>
      </c>
      <c r="C1106">
        <v>363656624</v>
      </c>
      <c r="D1106">
        <v>1</v>
      </c>
    </row>
    <row r="1107" spans="1:4" x14ac:dyDescent="0.3">
      <c r="A1107" t="s">
        <v>8881</v>
      </c>
      <c r="B1107" t="s">
        <v>7363</v>
      </c>
      <c r="C1107">
        <v>836836967</v>
      </c>
      <c r="D1107">
        <v>1</v>
      </c>
    </row>
    <row r="1108" spans="1:4" x14ac:dyDescent="0.3">
      <c r="A1108" t="s">
        <v>8881</v>
      </c>
      <c r="B1108" t="s">
        <v>7812</v>
      </c>
      <c r="C1108">
        <v>701729206</v>
      </c>
      <c r="D1108">
        <v>1</v>
      </c>
    </row>
    <row r="1109" spans="1:4" x14ac:dyDescent="0.3">
      <c r="A1109" t="s">
        <v>12828</v>
      </c>
      <c r="B1109" t="s">
        <v>12830</v>
      </c>
      <c r="C1109">
        <v>5515163</v>
      </c>
      <c r="D1109">
        <v>1</v>
      </c>
    </row>
    <row r="1110" spans="1:4" x14ac:dyDescent="0.3">
      <c r="A1110" t="s">
        <v>12828</v>
      </c>
      <c r="B1110" t="s">
        <v>14403</v>
      </c>
      <c r="C1110">
        <v>382879</v>
      </c>
      <c r="D1110">
        <v>1</v>
      </c>
    </row>
    <row r="1111" spans="1:4" x14ac:dyDescent="0.3">
      <c r="A1111" t="s">
        <v>426</v>
      </c>
      <c r="B1111" t="s">
        <v>426</v>
      </c>
      <c r="C1111">
        <v>6621520</v>
      </c>
      <c r="D1111">
        <v>1</v>
      </c>
    </row>
    <row r="1112" spans="1:4" x14ac:dyDescent="0.3">
      <c r="A1112" t="s">
        <v>14510</v>
      </c>
      <c r="B1112" t="s">
        <v>18395</v>
      </c>
      <c r="C1112">
        <v>21354152</v>
      </c>
      <c r="D1112">
        <v>1</v>
      </c>
    </row>
    <row r="1113" spans="1:4" x14ac:dyDescent="0.3">
      <c r="A1113" t="s">
        <v>10188</v>
      </c>
      <c r="B1113" t="s">
        <v>1753</v>
      </c>
      <c r="C1113">
        <v>78490046.319999993</v>
      </c>
      <c r="D1113">
        <v>1</v>
      </c>
    </row>
    <row r="1114" spans="1:4" x14ac:dyDescent="0.3">
      <c r="A1114" t="s">
        <v>3448</v>
      </c>
      <c r="B1114" t="s">
        <v>885</v>
      </c>
      <c r="C1114">
        <v>242295562</v>
      </c>
      <c r="D1114">
        <v>1</v>
      </c>
    </row>
    <row r="1115" spans="1:4" x14ac:dyDescent="0.3">
      <c r="A1115" t="s">
        <v>3448</v>
      </c>
      <c r="B1115" t="s">
        <v>10733</v>
      </c>
      <c r="C1115">
        <v>180630907</v>
      </c>
      <c r="D1115">
        <v>1</v>
      </c>
    </row>
    <row r="1116" spans="1:4" x14ac:dyDescent="0.3">
      <c r="A1116" t="s">
        <v>3448</v>
      </c>
      <c r="B1116" t="s">
        <v>1780</v>
      </c>
      <c r="C1116">
        <v>44793222</v>
      </c>
      <c r="D1116">
        <v>1</v>
      </c>
    </row>
    <row r="1117" spans="1:4" x14ac:dyDescent="0.3">
      <c r="A1117" t="s">
        <v>3448</v>
      </c>
      <c r="B1117" t="s">
        <v>6860</v>
      </c>
      <c r="C1117">
        <v>351583407</v>
      </c>
      <c r="D1117">
        <v>1</v>
      </c>
    </row>
    <row r="1118" spans="1:4" x14ac:dyDescent="0.3">
      <c r="A1118" t="s">
        <v>3448</v>
      </c>
      <c r="B1118" t="s">
        <v>3554</v>
      </c>
      <c r="C1118">
        <v>40443010</v>
      </c>
      <c r="D1118">
        <v>1</v>
      </c>
    </row>
    <row r="1119" spans="1:4" x14ac:dyDescent="0.3">
      <c r="A1119" t="s">
        <v>3448</v>
      </c>
      <c r="B1119" t="s">
        <v>3999</v>
      </c>
      <c r="C1119">
        <v>8247943</v>
      </c>
      <c r="D1119">
        <v>1</v>
      </c>
    </row>
    <row r="1120" spans="1:4" x14ac:dyDescent="0.3">
      <c r="A1120" t="s">
        <v>3448</v>
      </c>
      <c r="B1120" t="s">
        <v>18506</v>
      </c>
      <c r="C1120">
        <v>4033587</v>
      </c>
      <c r="D1120">
        <v>1</v>
      </c>
    </row>
    <row r="1121" spans="1:4" x14ac:dyDescent="0.3">
      <c r="A1121" t="s">
        <v>10642</v>
      </c>
      <c r="B1121" t="s">
        <v>10644</v>
      </c>
      <c r="C1121">
        <v>44460850</v>
      </c>
      <c r="D1121">
        <v>1</v>
      </c>
    </row>
    <row r="1122" spans="1:4" x14ac:dyDescent="0.3">
      <c r="A1122" t="s">
        <v>16533</v>
      </c>
      <c r="B1122" t="s">
        <v>16534</v>
      </c>
      <c r="C1122">
        <v>53329150</v>
      </c>
      <c r="D1122">
        <v>1</v>
      </c>
    </row>
    <row r="1123" spans="1:4" x14ac:dyDescent="0.3">
      <c r="A1123" t="s">
        <v>1687</v>
      </c>
      <c r="B1123" t="s">
        <v>1688</v>
      </c>
      <c r="C1123">
        <v>1723487</v>
      </c>
      <c r="D1123">
        <v>1</v>
      </c>
    </row>
    <row r="1124" spans="1:4" x14ac:dyDescent="0.3">
      <c r="A1124" t="s">
        <v>4300</v>
      </c>
      <c r="B1124" t="s">
        <v>9485</v>
      </c>
      <c r="C1124">
        <v>78490046.319999993</v>
      </c>
      <c r="D1124">
        <v>1</v>
      </c>
    </row>
    <row r="1125" spans="1:4" x14ac:dyDescent="0.3">
      <c r="A1125" t="s">
        <v>4300</v>
      </c>
      <c r="B1125" t="s">
        <v>4301</v>
      </c>
      <c r="C1125">
        <v>2319801</v>
      </c>
      <c r="D1125">
        <v>1</v>
      </c>
    </row>
    <row r="1126" spans="1:4" x14ac:dyDescent="0.3">
      <c r="A1126" t="s">
        <v>4300</v>
      </c>
      <c r="B1126" t="s">
        <v>14288</v>
      </c>
      <c r="C1126">
        <v>2133033</v>
      </c>
      <c r="D1126">
        <v>1</v>
      </c>
    </row>
    <row r="1127" spans="1:4" x14ac:dyDescent="0.3">
      <c r="A1127" t="s">
        <v>4300</v>
      </c>
      <c r="B1127" t="s">
        <v>8853</v>
      </c>
      <c r="C1127">
        <v>15571</v>
      </c>
      <c r="D1127">
        <v>1</v>
      </c>
    </row>
    <row r="1128" spans="1:4" x14ac:dyDescent="0.3">
      <c r="A1128" t="s">
        <v>17663</v>
      </c>
      <c r="B1128" t="s">
        <v>16331</v>
      </c>
      <c r="C1128">
        <v>242115</v>
      </c>
      <c r="D1128">
        <v>1</v>
      </c>
    </row>
    <row r="1129" spans="1:4" x14ac:dyDescent="0.3">
      <c r="A1129" t="s">
        <v>11551</v>
      </c>
      <c r="B1129" t="s">
        <v>6231</v>
      </c>
      <c r="C1129">
        <v>47096206</v>
      </c>
      <c r="D1129">
        <v>1</v>
      </c>
    </row>
    <row r="1130" spans="1:4" x14ac:dyDescent="0.3">
      <c r="A1130" t="s">
        <v>11551</v>
      </c>
      <c r="B1130" t="s">
        <v>10720</v>
      </c>
      <c r="C1130">
        <v>14390329</v>
      </c>
      <c r="D1130">
        <v>1</v>
      </c>
    </row>
    <row r="1131" spans="1:4" x14ac:dyDescent="0.3">
      <c r="A1131" t="s">
        <v>7769</v>
      </c>
      <c r="B1131" t="s">
        <v>5935</v>
      </c>
      <c r="C1131">
        <v>247202</v>
      </c>
      <c r="D1131">
        <v>1</v>
      </c>
    </row>
    <row r="1132" spans="1:4" x14ac:dyDescent="0.3">
      <c r="A1132" t="s">
        <v>6192</v>
      </c>
      <c r="B1132" t="s">
        <v>6194</v>
      </c>
      <c r="C1132">
        <v>78490046.319999993</v>
      </c>
      <c r="D1132">
        <v>1</v>
      </c>
    </row>
    <row r="1133" spans="1:4" x14ac:dyDescent="0.3">
      <c r="A1133" t="s">
        <v>9774</v>
      </c>
      <c r="B1133" t="s">
        <v>8619</v>
      </c>
      <c r="C1133">
        <v>3982459</v>
      </c>
      <c r="D1133">
        <v>1</v>
      </c>
    </row>
    <row r="1134" spans="1:4" x14ac:dyDescent="0.3">
      <c r="A1134" t="s">
        <v>11166</v>
      </c>
      <c r="B1134" t="s">
        <v>1599</v>
      </c>
      <c r="C1134">
        <v>78810595</v>
      </c>
      <c r="D1134">
        <v>1</v>
      </c>
    </row>
    <row r="1135" spans="1:4" x14ac:dyDescent="0.3">
      <c r="A1135" t="s">
        <v>11166</v>
      </c>
      <c r="B1135" t="s">
        <v>8146</v>
      </c>
      <c r="C1135">
        <v>207725639</v>
      </c>
      <c r="D1135">
        <v>1</v>
      </c>
    </row>
    <row r="1136" spans="1:4" x14ac:dyDescent="0.3">
      <c r="A1136" t="s">
        <v>3062</v>
      </c>
      <c r="B1136" t="s">
        <v>3063</v>
      </c>
      <c r="C1136">
        <v>4440740.5</v>
      </c>
      <c r="D1136">
        <v>2</v>
      </c>
    </row>
    <row r="1137" spans="1:4" x14ac:dyDescent="0.3">
      <c r="A1137" t="s">
        <v>5840</v>
      </c>
      <c r="B1137" t="s">
        <v>7024</v>
      </c>
      <c r="C1137">
        <v>39003</v>
      </c>
      <c r="D1137">
        <v>1</v>
      </c>
    </row>
    <row r="1138" spans="1:4" x14ac:dyDescent="0.3">
      <c r="A1138" t="s">
        <v>5840</v>
      </c>
      <c r="B1138" t="s">
        <v>2836</v>
      </c>
      <c r="C1138">
        <v>1407809.5</v>
      </c>
      <c r="D1138">
        <v>2</v>
      </c>
    </row>
    <row r="1139" spans="1:4" x14ac:dyDescent="0.3">
      <c r="A1139" t="s">
        <v>3380</v>
      </c>
      <c r="B1139" t="s">
        <v>3381</v>
      </c>
      <c r="C1139">
        <v>78490046.319999993</v>
      </c>
      <c r="D1139">
        <v>1</v>
      </c>
    </row>
    <row r="1140" spans="1:4" x14ac:dyDescent="0.3">
      <c r="A1140" t="s">
        <v>6180</v>
      </c>
      <c r="B1140" t="s">
        <v>6181</v>
      </c>
      <c r="C1140">
        <v>1605437</v>
      </c>
      <c r="D1140">
        <v>1</v>
      </c>
    </row>
    <row r="1141" spans="1:4" x14ac:dyDescent="0.3">
      <c r="A1141" t="s">
        <v>6180</v>
      </c>
      <c r="B1141" t="s">
        <v>7024</v>
      </c>
      <c r="C1141">
        <v>955708</v>
      </c>
      <c r="D1141">
        <v>1</v>
      </c>
    </row>
    <row r="1142" spans="1:4" x14ac:dyDescent="0.3">
      <c r="A1142" t="s">
        <v>6854</v>
      </c>
      <c r="B1142" t="s">
        <v>6654</v>
      </c>
      <c r="C1142">
        <v>1632567</v>
      </c>
      <c r="D1142">
        <v>1</v>
      </c>
    </row>
    <row r="1143" spans="1:4" x14ac:dyDescent="0.3">
      <c r="A1143" t="s">
        <v>312</v>
      </c>
      <c r="B1143" t="s">
        <v>314</v>
      </c>
      <c r="C1143">
        <v>78490046.319999993</v>
      </c>
      <c r="D1143">
        <v>1</v>
      </c>
    </row>
    <row r="1144" spans="1:4" x14ac:dyDescent="0.3">
      <c r="A1144" t="s">
        <v>18474</v>
      </c>
      <c r="B1144" t="s">
        <v>18475</v>
      </c>
      <c r="C1144">
        <v>2298525</v>
      </c>
      <c r="D1144">
        <v>1</v>
      </c>
    </row>
    <row r="1145" spans="1:4" x14ac:dyDescent="0.3">
      <c r="A1145" t="s">
        <v>16968</v>
      </c>
      <c r="B1145" t="s">
        <v>14941</v>
      </c>
      <c r="C1145">
        <v>352333929</v>
      </c>
      <c r="D1145">
        <v>1</v>
      </c>
    </row>
    <row r="1146" spans="1:4" x14ac:dyDescent="0.3">
      <c r="A1146" t="s">
        <v>89</v>
      </c>
      <c r="B1146" t="s">
        <v>17968</v>
      </c>
      <c r="C1146">
        <v>57076286</v>
      </c>
      <c r="D1146">
        <v>1</v>
      </c>
    </row>
    <row r="1147" spans="1:4" x14ac:dyDescent="0.3">
      <c r="A1147" t="s">
        <v>89</v>
      </c>
      <c r="B1147" t="s">
        <v>10317</v>
      </c>
      <c r="C1147">
        <v>113398237</v>
      </c>
      <c r="D1147">
        <v>1</v>
      </c>
    </row>
    <row r="1148" spans="1:4" x14ac:dyDescent="0.3">
      <c r="A1148" t="s">
        <v>89</v>
      </c>
      <c r="B1148" t="s">
        <v>14639</v>
      </c>
      <c r="C1148">
        <v>547426372</v>
      </c>
      <c r="D1148">
        <v>1</v>
      </c>
    </row>
    <row r="1149" spans="1:4" x14ac:dyDescent="0.3">
      <c r="A1149" t="s">
        <v>89</v>
      </c>
      <c r="B1149" t="s">
        <v>89</v>
      </c>
      <c r="C1149">
        <v>79032676.8125</v>
      </c>
      <c r="D1149">
        <v>16</v>
      </c>
    </row>
    <row r="1150" spans="1:4" x14ac:dyDescent="0.3">
      <c r="A1150" t="s">
        <v>89</v>
      </c>
      <c r="B1150" t="s">
        <v>4227</v>
      </c>
      <c r="C1150">
        <v>2181286</v>
      </c>
      <c r="D1150">
        <v>1</v>
      </c>
    </row>
    <row r="1151" spans="1:4" x14ac:dyDescent="0.3">
      <c r="A1151" t="s">
        <v>89</v>
      </c>
      <c r="B1151" t="s">
        <v>9321</v>
      </c>
      <c r="C1151">
        <v>216763646</v>
      </c>
      <c r="D1151">
        <v>1</v>
      </c>
    </row>
    <row r="1152" spans="1:4" x14ac:dyDescent="0.3">
      <c r="A1152" t="s">
        <v>89</v>
      </c>
      <c r="B1152" t="s">
        <v>2297</v>
      </c>
      <c r="C1152">
        <v>25105255</v>
      </c>
      <c r="D1152">
        <v>1</v>
      </c>
    </row>
    <row r="1153" spans="1:4" x14ac:dyDescent="0.3">
      <c r="A1153" t="s">
        <v>89</v>
      </c>
      <c r="B1153" t="s">
        <v>16138</v>
      </c>
      <c r="C1153">
        <v>67647013</v>
      </c>
      <c r="D1153">
        <v>1</v>
      </c>
    </row>
    <row r="1154" spans="1:4" x14ac:dyDescent="0.3">
      <c r="A1154" t="s">
        <v>89</v>
      </c>
      <c r="B1154" t="s">
        <v>2445</v>
      </c>
      <c r="C1154">
        <v>68673228</v>
      </c>
      <c r="D1154">
        <v>1</v>
      </c>
    </row>
    <row r="1155" spans="1:4" x14ac:dyDescent="0.3">
      <c r="A1155" t="s">
        <v>89</v>
      </c>
      <c r="B1155" t="s">
        <v>2472</v>
      </c>
      <c r="C1155">
        <v>135130999</v>
      </c>
      <c r="D1155">
        <v>1</v>
      </c>
    </row>
    <row r="1156" spans="1:4" x14ac:dyDescent="0.3">
      <c r="A1156" t="s">
        <v>89</v>
      </c>
      <c r="B1156" t="s">
        <v>7363</v>
      </c>
      <c r="C1156">
        <v>84920539</v>
      </c>
      <c r="D1156">
        <v>1</v>
      </c>
    </row>
    <row r="1157" spans="1:4" x14ac:dyDescent="0.3">
      <c r="A1157" t="s">
        <v>89</v>
      </c>
      <c r="B1157" t="s">
        <v>8254</v>
      </c>
      <c r="C1157">
        <v>106956330</v>
      </c>
      <c r="D1157">
        <v>1</v>
      </c>
    </row>
    <row r="1158" spans="1:4" x14ac:dyDescent="0.3">
      <c r="A1158" t="s">
        <v>89</v>
      </c>
      <c r="B1158" t="s">
        <v>4547</v>
      </c>
      <c r="C1158">
        <v>122426792</v>
      </c>
      <c r="D1158">
        <v>1</v>
      </c>
    </row>
    <row r="1159" spans="1:4" x14ac:dyDescent="0.3">
      <c r="A1159" t="s">
        <v>89</v>
      </c>
      <c r="B1159" t="s">
        <v>8845</v>
      </c>
      <c r="C1159">
        <v>65900249</v>
      </c>
      <c r="D1159">
        <v>1</v>
      </c>
    </row>
    <row r="1160" spans="1:4" x14ac:dyDescent="0.3">
      <c r="A1160" t="s">
        <v>89</v>
      </c>
      <c r="B1160" t="s">
        <v>876</v>
      </c>
      <c r="C1160">
        <v>156595191</v>
      </c>
      <c r="D1160">
        <v>1</v>
      </c>
    </row>
    <row r="1161" spans="1:4" x14ac:dyDescent="0.3">
      <c r="A1161" t="s">
        <v>89</v>
      </c>
      <c r="B1161" t="s">
        <v>1835</v>
      </c>
      <c r="C1161">
        <v>240797623</v>
      </c>
      <c r="D1161">
        <v>1</v>
      </c>
    </row>
    <row r="1162" spans="1:4" x14ac:dyDescent="0.3">
      <c r="A1162" t="s">
        <v>3421</v>
      </c>
      <c r="B1162" t="s">
        <v>3422</v>
      </c>
      <c r="C1162">
        <v>14575193</v>
      </c>
      <c r="D1162">
        <v>1</v>
      </c>
    </row>
    <row r="1163" spans="1:4" x14ac:dyDescent="0.3">
      <c r="A1163" t="s">
        <v>3421</v>
      </c>
      <c r="B1163" t="s">
        <v>3101</v>
      </c>
      <c r="C1163">
        <v>8862354</v>
      </c>
      <c r="D1163">
        <v>1</v>
      </c>
    </row>
    <row r="1164" spans="1:4" x14ac:dyDescent="0.3">
      <c r="A1164" t="s">
        <v>3421</v>
      </c>
      <c r="B1164" t="s">
        <v>5607</v>
      </c>
      <c r="C1164">
        <v>13294422</v>
      </c>
      <c r="D1164">
        <v>1</v>
      </c>
    </row>
    <row r="1165" spans="1:4" x14ac:dyDescent="0.3">
      <c r="A1165" t="s">
        <v>253</v>
      </c>
      <c r="B1165" t="s">
        <v>255</v>
      </c>
      <c r="C1165">
        <v>14662035</v>
      </c>
      <c r="D1165">
        <v>1</v>
      </c>
    </row>
    <row r="1166" spans="1:4" x14ac:dyDescent="0.3">
      <c r="A1166" t="s">
        <v>1519</v>
      </c>
      <c r="B1166" t="s">
        <v>1521</v>
      </c>
      <c r="C1166">
        <v>30379</v>
      </c>
      <c r="D1166">
        <v>1</v>
      </c>
    </row>
    <row r="1167" spans="1:4" x14ac:dyDescent="0.3">
      <c r="A1167" t="s">
        <v>15675</v>
      </c>
      <c r="B1167" t="s">
        <v>15677</v>
      </c>
      <c r="C1167">
        <v>274325949</v>
      </c>
      <c r="D1167">
        <v>1</v>
      </c>
    </row>
    <row r="1168" spans="1:4" x14ac:dyDescent="0.3">
      <c r="A1168" t="s">
        <v>9577</v>
      </c>
      <c r="B1168" t="s">
        <v>9578</v>
      </c>
      <c r="C1168">
        <v>5453</v>
      </c>
      <c r="D1168">
        <v>1</v>
      </c>
    </row>
    <row r="1169" spans="1:4" x14ac:dyDescent="0.3">
      <c r="A1169" t="s">
        <v>12823</v>
      </c>
      <c r="B1169" t="s">
        <v>12825</v>
      </c>
      <c r="C1169">
        <v>16627188</v>
      </c>
      <c r="D1169">
        <v>1</v>
      </c>
    </row>
    <row r="1170" spans="1:4" x14ac:dyDescent="0.3">
      <c r="A1170" t="s">
        <v>119</v>
      </c>
      <c r="B1170" t="s">
        <v>186</v>
      </c>
      <c r="C1170">
        <v>69701637</v>
      </c>
      <c r="D1170">
        <v>1</v>
      </c>
    </row>
    <row r="1171" spans="1:4" x14ac:dyDescent="0.3">
      <c r="A1171" t="s">
        <v>119</v>
      </c>
      <c r="B1171" t="s">
        <v>121</v>
      </c>
      <c r="C1171">
        <v>103300686</v>
      </c>
      <c r="D1171">
        <v>1</v>
      </c>
    </row>
    <row r="1172" spans="1:4" x14ac:dyDescent="0.3">
      <c r="A1172" t="s">
        <v>6365</v>
      </c>
      <c r="B1172" t="s">
        <v>6366</v>
      </c>
      <c r="C1172">
        <v>9481984</v>
      </c>
      <c r="D1172">
        <v>1</v>
      </c>
    </row>
    <row r="1173" spans="1:4" x14ac:dyDescent="0.3">
      <c r="A1173" t="s">
        <v>12943</v>
      </c>
      <c r="B1173" t="s">
        <v>14358</v>
      </c>
      <c r="C1173">
        <v>66984887</v>
      </c>
      <c r="D1173">
        <v>1</v>
      </c>
    </row>
    <row r="1174" spans="1:4" x14ac:dyDescent="0.3">
      <c r="A1174" t="s">
        <v>12943</v>
      </c>
      <c r="B1174" t="s">
        <v>12945</v>
      </c>
      <c r="C1174">
        <v>130290885</v>
      </c>
      <c r="D1174">
        <v>1</v>
      </c>
    </row>
    <row r="1175" spans="1:4" x14ac:dyDescent="0.3">
      <c r="A1175" t="s">
        <v>15110</v>
      </c>
      <c r="B1175" t="s">
        <v>15112</v>
      </c>
      <c r="C1175">
        <v>4424699</v>
      </c>
      <c r="D1175">
        <v>1</v>
      </c>
    </row>
    <row r="1176" spans="1:4" x14ac:dyDescent="0.3">
      <c r="A1176" t="s">
        <v>15110</v>
      </c>
      <c r="B1176" t="s">
        <v>15841</v>
      </c>
      <c r="C1176">
        <v>1670516444</v>
      </c>
      <c r="D1176">
        <v>1</v>
      </c>
    </row>
    <row r="1177" spans="1:4" x14ac:dyDescent="0.3">
      <c r="A1177" t="s">
        <v>15110</v>
      </c>
      <c r="B1177" t="s">
        <v>10208</v>
      </c>
      <c r="C1177">
        <v>4596705</v>
      </c>
      <c r="D1177">
        <v>1</v>
      </c>
    </row>
    <row r="1178" spans="1:4" x14ac:dyDescent="0.3">
      <c r="A1178" t="s">
        <v>2720</v>
      </c>
      <c r="B1178" t="s">
        <v>2721</v>
      </c>
      <c r="C1178">
        <v>2052466</v>
      </c>
      <c r="D1178">
        <v>1</v>
      </c>
    </row>
    <row r="1179" spans="1:4" x14ac:dyDescent="0.3">
      <c r="A1179" t="s">
        <v>17301</v>
      </c>
      <c r="B1179" t="s">
        <v>17302</v>
      </c>
      <c r="C1179">
        <v>913331</v>
      </c>
      <c r="D1179">
        <v>1</v>
      </c>
    </row>
    <row r="1180" spans="1:4" x14ac:dyDescent="0.3">
      <c r="A1180" t="s">
        <v>2454</v>
      </c>
      <c r="B1180" t="s">
        <v>12597</v>
      </c>
      <c r="C1180">
        <v>7563172</v>
      </c>
      <c r="D1180">
        <v>1</v>
      </c>
    </row>
    <row r="1181" spans="1:4" x14ac:dyDescent="0.3">
      <c r="A1181" t="s">
        <v>2454</v>
      </c>
      <c r="B1181" t="s">
        <v>2456</v>
      </c>
      <c r="C1181">
        <v>4662137</v>
      </c>
      <c r="D1181">
        <v>1</v>
      </c>
    </row>
    <row r="1182" spans="1:4" x14ac:dyDescent="0.3">
      <c r="A1182" t="s">
        <v>2454</v>
      </c>
      <c r="B1182" t="s">
        <v>3815</v>
      </c>
      <c r="C1182">
        <v>78490046.319999993</v>
      </c>
      <c r="D1182">
        <v>1</v>
      </c>
    </row>
    <row r="1183" spans="1:4" x14ac:dyDescent="0.3">
      <c r="A1183" t="s">
        <v>17666</v>
      </c>
      <c r="B1183" t="s">
        <v>17667</v>
      </c>
      <c r="C1183">
        <v>365551694</v>
      </c>
      <c r="D1183">
        <v>1</v>
      </c>
    </row>
    <row r="1184" spans="1:4" x14ac:dyDescent="0.3">
      <c r="A1184" t="s">
        <v>12255</v>
      </c>
      <c r="B1184" t="s">
        <v>11678</v>
      </c>
      <c r="C1184">
        <v>110013167</v>
      </c>
      <c r="D1184">
        <v>1</v>
      </c>
    </row>
    <row r="1185" spans="1:4" x14ac:dyDescent="0.3">
      <c r="A1185" t="s">
        <v>17297</v>
      </c>
      <c r="B1185" t="s">
        <v>16258</v>
      </c>
      <c r="C1185">
        <v>3187255</v>
      </c>
      <c r="D1185">
        <v>1</v>
      </c>
    </row>
    <row r="1186" spans="1:4" x14ac:dyDescent="0.3">
      <c r="A1186" t="s">
        <v>1052</v>
      </c>
      <c r="B1186" t="s">
        <v>2171</v>
      </c>
      <c r="C1186">
        <v>25816139</v>
      </c>
      <c r="D1186">
        <v>1</v>
      </c>
    </row>
    <row r="1187" spans="1:4" x14ac:dyDescent="0.3">
      <c r="A1187" t="s">
        <v>1052</v>
      </c>
      <c r="B1187" t="s">
        <v>789</v>
      </c>
      <c r="C1187">
        <v>14000000</v>
      </c>
      <c r="D1187">
        <v>1</v>
      </c>
    </row>
    <row r="1188" spans="1:4" x14ac:dyDescent="0.3">
      <c r="A1188" t="s">
        <v>1052</v>
      </c>
      <c r="B1188" t="s">
        <v>1056</v>
      </c>
      <c r="C1188">
        <v>6263883</v>
      </c>
      <c r="D1188">
        <v>1</v>
      </c>
    </row>
    <row r="1189" spans="1:4" x14ac:dyDescent="0.3">
      <c r="A1189" t="s">
        <v>1052</v>
      </c>
      <c r="B1189" t="s">
        <v>314</v>
      </c>
      <c r="C1189">
        <v>78490046.319999993</v>
      </c>
      <c r="D1189">
        <v>1</v>
      </c>
    </row>
    <row r="1190" spans="1:4" x14ac:dyDescent="0.3">
      <c r="A1190" t="s">
        <v>16044</v>
      </c>
      <c r="B1190" t="s">
        <v>12078</v>
      </c>
      <c r="C1190">
        <v>10970</v>
      </c>
      <c r="D1190">
        <v>1</v>
      </c>
    </row>
    <row r="1191" spans="1:4" x14ac:dyDescent="0.3">
      <c r="A1191" t="s">
        <v>13720</v>
      </c>
      <c r="B1191" t="s">
        <v>13721</v>
      </c>
      <c r="C1191">
        <v>5457664</v>
      </c>
      <c r="D1191">
        <v>1</v>
      </c>
    </row>
    <row r="1192" spans="1:4" x14ac:dyDescent="0.3">
      <c r="A1192" t="s">
        <v>9886</v>
      </c>
      <c r="B1192" t="s">
        <v>103</v>
      </c>
      <c r="C1192">
        <v>29612137</v>
      </c>
      <c r="D1192">
        <v>1</v>
      </c>
    </row>
    <row r="1193" spans="1:4" x14ac:dyDescent="0.3">
      <c r="A1193" t="s">
        <v>9886</v>
      </c>
      <c r="B1193" t="s">
        <v>2311</v>
      </c>
      <c r="C1193">
        <v>11806432</v>
      </c>
      <c r="D1193">
        <v>1</v>
      </c>
    </row>
    <row r="1194" spans="1:4" x14ac:dyDescent="0.3">
      <c r="A1194" t="s">
        <v>9886</v>
      </c>
      <c r="B1194" t="s">
        <v>5536</v>
      </c>
      <c r="C1194">
        <v>33978694</v>
      </c>
      <c r="D1194">
        <v>1</v>
      </c>
    </row>
    <row r="1195" spans="1:4" x14ac:dyDescent="0.3">
      <c r="A1195" t="s">
        <v>2098</v>
      </c>
      <c r="B1195" t="s">
        <v>1298</v>
      </c>
      <c r="C1195">
        <v>20194</v>
      </c>
      <c r="D1195">
        <v>1</v>
      </c>
    </row>
    <row r="1196" spans="1:4" x14ac:dyDescent="0.3">
      <c r="A1196" t="s">
        <v>12289</v>
      </c>
      <c r="B1196" t="s">
        <v>7405</v>
      </c>
      <c r="C1196">
        <v>10907485</v>
      </c>
      <c r="D1196">
        <v>1</v>
      </c>
    </row>
    <row r="1197" spans="1:4" x14ac:dyDescent="0.3">
      <c r="A1197" t="s">
        <v>12289</v>
      </c>
      <c r="B1197" t="s">
        <v>14723</v>
      </c>
      <c r="C1197">
        <v>63543328</v>
      </c>
      <c r="D1197">
        <v>1</v>
      </c>
    </row>
    <row r="1198" spans="1:4" x14ac:dyDescent="0.3">
      <c r="A1198" t="s">
        <v>12289</v>
      </c>
      <c r="B1198" t="s">
        <v>12290</v>
      </c>
      <c r="C1198">
        <v>23563727</v>
      </c>
      <c r="D1198">
        <v>1</v>
      </c>
    </row>
    <row r="1199" spans="1:4" x14ac:dyDescent="0.3">
      <c r="A1199" t="s">
        <v>12998</v>
      </c>
      <c r="B1199" t="s">
        <v>13200</v>
      </c>
      <c r="C1199">
        <v>41002607</v>
      </c>
      <c r="D1199">
        <v>1</v>
      </c>
    </row>
    <row r="1200" spans="1:4" x14ac:dyDescent="0.3">
      <c r="A1200" t="s">
        <v>12998</v>
      </c>
      <c r="B1200" t="s">
        <v>13461</v>
      </c>
      <c r="C1200">
        <v>52099090</v>
      </c>
      <c r="D1200">
        <v>1</v>
      </c>
    </row>
    <row r="1201" spans="1:4" x14ac:dyDescent="0.3">
      <c r="A1201" t="s">
        <v>12998</v>
      </c>
      <c r="B1201" t="s">
        <v>16132</v>
      </c>
      <c r="C1201">
        <v>38483455</v>
      </c>
      <c r="D1201">
        <v>1</v>
      </c>
    </row>
    <row r="1202" spans="1:4" x14ac:dyDescent="0.3">
      <c r="A1202" t="s">
        <v>12998</v>
      </c>
      <c r="B1202" t="s">
        <v>17207</v>
      </c>
      <c r="C1202">
        <v>53939297</v>
      </c>
      <c r="D1202">
        <v>1</v>
      </c>
    </row>
    <row r="1203" spans="1:4" x14ac:dyDescent="0.3">
      <c r="A1203" t="s">
        <v>12998</v>
      </c>
      <c r="B1203" t="s">
        <v>10485</v>
      </c>
      <c r="C1203">
        <v>11293663</v>
      </c>
      <c r="D1203">
        <v>1</v>
      </c>
    </row>
    <row r="1204" spans="1:4" x14ac:dyDescent="0.3">
      <c r="A1204" t="s">
        <v>10158</v>
      </c>
      <c r="B1204" t="s">
        <v>13421</v>
      </c>
      <c r="C1204">
        <v>71571300</v>
      </c>
      <c r="D1204">
        <v>1</v>
      </c>
    </row>
    <row r="1205" spans="1:4" x14ac:dyDescent="0.3">
      <c r="A1205" t="s">
        <v>10158</v>
      </c>
      <c r="B1205" t="s">
        <v>1930</v>
      </c>
      <c r="C1205">
        <v>13276</v>
      </c>
      <c r="D1205">
        <v>1</v>
      </c>
    </row>
    <row r="1206" spans="1:4" x14ac:dyDescent="0.3">
      <c r="A1206" t="s">
        <v>4159</v>
      </c>
      <c r="B1206" t="s">
        <v>5548</v>
      </c>
      <c r="C1206">
        <v>9151887</v>
      </c>
      <c r="D1206">
        <v>1</v>
      </c>
    </row>
    <row r="1207" spans="1:4" x14ac:dyDescent="0.3">
      <c r="A1207" t="s">
        <v>4159</v>
      </c>
      <c r="B1207" t="s">
        <v>4161</v>
      </c>
      <c r="C1207">
        <v>20256975</v>
      </c>
      <c r="D1207">
        <v>1</v>
      </c>
    </row>
    <row r="1208" spans="1:4" x14ac:dyDescent="0.3">
      <c r="A1208" t="s">
        <v>4159</v>
      </c>
      <c r="B1208" t="s">
        <v>3417</v>
      </c>
      <c r="C1208">
        <v>4348368</v>
      </c>
      <c r="D1208">
        <v>1</v>
      </c>
    </row>
    <row r="1209" spans="1:4" x14ac:dyDescent="0.3">
      <c r="A1209" t="s">
        <v>15160</v>
      </c>
      <c r="B1209" t="s">
        <v>15161</v>
      </c>
      <c r="C1209">
        <v>592116</v>
      </c>
      <c r="D1209">
        <v>1</v>
      </c>
    </row>
    <row r="1210" spans="1:4" x14ac:dyDescent="0.3">
      <c r="A1210" t="s">
        <v>15160</v>
      </c>
      <c r="B1210" t="s">
        <v>10889</v>
      </c>
      <c r="C1210">
        <v>381839</v>
      </c>
      <c r="D1210">
        <v>1</v>
      </c>
    </row>
    <row r="1211" spans="1:4" x14ac:dyDescent="0.3">
      <c r="A1211" t="s">
        <v>17805</v>
      </c>
      <c r="B1211" t="s">
        <v>17806</v>
      </c>
      <c r="C1211">
        <v>730762</v>
      </c>
      <c r="D1211">
        <v>1</v>
      </c>
    </row>
    <row r="1212" spans="1:4" x14ac:dyDescent="0.3">
      <c r="A1212" t="s">
        <v>13185</v>
      </c>
      <c r="B1212" t="s">
        <v>13186</v>
      </c>
      <c r="C1212">
        <v>10174839</v>
      </c>
      <c r="D1212">
        <v>1</v>
      </c>
    </row>
    <row r="1213" spans="1:4" x14ac:dyDescent="0.3">
      <c r="A1213" t="s">
        <v>1460</v>
      </c>
      <c r="B1213" t="s">
        <v>4918</v>
      </c>
      <c r="C1213">
        <v>88036683</v>
      </c>
      <c r="D1213">
        <v>1</v>
      </c>
    </row>
    <row r="1214" spans="1:4" x14ac:dyDescent="0.3">
      <c r="A1214" t="s">
        <v>1460</v>
      </c>
      <c r="B1214" t="s">
        <v>10662</v>
      </c>
      <c r="C1214">
        <v>242875078</v>
      </c>
      <c r="D1214">
        <v>1</v>
      </c>
    </row>
    <row r="1215" spans="1:4" x14ac:dyDescent="0.3">
      <c r="A1215" t="s">
        <v>1460</v>
      </c>
      <c r="B1215" t="s">
        <v>7238</v>
      </c>
      <c r="C1215">
        <v>126216940</v>
      </c>
      <c r="D1215">
        <v>1</v>
      </c>
    </row>
    <row r="1216" spans="1:4" x14ac:dyDescent="0.3">
      <c r="A1216" t="s">
        <v>1460</v>
      </c>
      <c r="B1216" t="s">
        <v>663</v>
      </c>
      <c r="C1216">
        <v>94216343</v>
      </c>
      <c r="D1216">
        <v>1</v>
      </c>
    </row>
    <row r="1217" spans="1:4" x14ac:dyDescent="0.3">
      <c r="A1217" t="s">
        <v>1460</v>
      </c>
      <c r="B1217" t="s">
        <v>1599</v>
      </c>
      <c r="C1217">
        <v>33426588</v>
      </c>
      <c r="D1217">
        <v>1</v>
      </c>
    </row>
    <row r="1218" spans="1:4" x14ac:dyDescent="0.3">
      <c r="A1218" t="s">
        <v>1460</v>
      </c>
      <c r="B1218" t="s">
        <v>1930</v>
      </c>
      <c r="C1218">
        <v>12626043</v>
      </c>
      <c r="D1218">
        <v>1</v>
      </c>
    </row>
    <row r="1219" spans="1:4" x14ac:dyDescent="0.3">
      <c r="A1219" t="s">
        <v>1460</v>
      </c>
      <c r="B1219" t="s">
        <v>994</v>
      </c>
      <c r="C1219">
        <v>12640385</v>
      </c>
      <c r="D1219">
        <v>1</v>
      </c>
    </row>
    <row r="1220" spans="1:4" x14ac:dyDescent="0.3">
      <c r="A1220" t="s">
        <v>1460</v>
      </c>
      <c r="B1220" t="s">
        <v>1302</v>
      </c>
      <c r="C1220">
        <v>1246141</v>
      </c>
      <c r="D1220">
        <v>1</v>
      </c>
    </row>
    <row r="1221" spans="1:4" x14ac:dyDescent="0.3">
      <c r="A1221" t="s">
        <v>1460</v>
      </c>
      <c r="B1221" t="s">
        <v>6961</v>
      </c>
      <c r="C1221">
        <v>83697473</v>
      </c>
      <c r="D1221">
        <v>1</v>
      </c>
    </row>
    <row r="1222" spans="1:4" x14ac:dyDescent="0.3">
      <c r="A1222" t="s">
        <v>5357</v>
      </c>
      <c r="B1222" t="s">
        <v>5359</v>
      </c>
      <c r="C1222">
        <v>78490046.319999993</v>
      </c>
      <c r="D1222">
        <v>1</v>
      </c>
    </row>
    <row r="1223" spans="1:4" x14ac:dyDescent="0.3">
      <c r="A1223" t="s">
        <v>10939</v>
      </c>
      <c r="B1223" t="s">
        <v>12768</v>
      </c>
      <c r="C1223">
        <v>149878437</v>
      </c>
      <c r="D1223">
        <v>1</v>
      </c>
    </row>
    <row r="1224" spans="1:4" x14ac:dyDescent="0.3">
      <c r="A1224" t="s">
        <v>10939</v>
      </c>
      <c r="B1224" t="s">
        <v>10317</v>
      </c>
      <c r="C1224">
        <v>65470529</v>
      </c>
      <c r="D1224">
        <v>1</v>
      </c>
    </row>
    <row r="1225" spans="1:4" x14ac:dyDescent="0.3">
      <c r="A1225" t="s">
        <v>10939</v>
      </c>
      <c r="B1225" t="s">
        <v>7812</v>
      </c>
      <c r="C1225">
        <v>30526509</v>
      </c>
      <c r="D1225">
        <v>1</v>
      </c>
    </row>
    <row r="1226" spans="1:4" x14ac:dyDescent="0.3">
      <c r="A1226" t="s">
        <v>10939</v>
      </c>
      <c r="B1226" t="s">
        <v>11171</v>
      </c>
      <c r="C1226">
        <v>148440801.5</v>
      </c>
      <c r="D1226">
        <v>2</v>
      </c>
    </row>
    <row r="1227" spans="1:4" x14ac:dyDescent="0.3">
      <c r="A1227" t="s">
        <v>10939</v>
      </c>
      <c r="B1227" t="s">
        <v>1822</v>
      </c>
      <c r="C1227">
        <v>1073198</v>
      </c>
      <c r="D1227">
        <v>1</v>
      </c>
    </row>
    <row r="1228" spans="1:4" x14ac:dyDescent="0.3">
      <c r="A1228" t="s">
        <v>10939</v>
      </c>
      <c r="B1228" t="s">
        <v>10201</v>
      </c>
      <c r="C1228">
        <v>346118277</v>
      </c>
      <c r="D1228">
        <v>1</v>
      </c>
    </row>
    <row r="1229" spans="1:4" x14ac:dyDescent="0.3">
      <c r="A1229" t="s">
        <v>7694</v>
      </c>
      <c r="B1229" t="s">
        <v>5288</v>
      </c>
      <c r="C1229">
        <v>29967750</v>
      </c>
      <c r="D1229">
        <v>1</v>
      </c>
    </row>
    <row r="1230" spans="1:4" x14ac:dyDescent="0.3">
      <c r="A1230" t="s">
        <v>7694</v>
      </c>
      <c r="B1230" t="s">
        <v>7696</v>
      </c>
      <c r="C1230">
        <v>472370</v>
      </c>
      <c r="D1230">
        <v>1</v>
      </c>
    </row>
    <row r="1231" spans="1:4" x14ac:dyDescent="0.3">
      <c r="A1231" t="s">
        <v>2973</v>
      </c>
      <c r="B1231" t="s">
        <v>6164</v>
      </c>
      <c r="C1231">
        <v>754935</v>
      </c>
      <c r="D1231">
        <v>1</v>
      </c>
    </row>
    <row r="1232" spans="1:4" x14ac:dyDescent="0.3">
      <c r="A1232" t="s">
        <v>8204</v>
      </c>
      <c r="B1232" t="s">
        <v>8206</v>
      </c>
      <c r="C1232">
        <v>1007822</v>
      </c>
      <c r="D1232">
        <v>1</v>
      </c>
    </row>
    <row r="1233" spans="1:4" x14ac:dyDescent="0.3">
      <c r="A1233" t="s">
        <v>3317</v>
      </c>
      <c r="B1233" t="s">
        <v>3318</v>
      </c>
      <c r="C1233">
        <v>8540346</v>
      </c>
      <c r="D1233">
        <v>1</v>
      </c>
    </row>
    <row r="1234" spans="1:4" x14ac:dyDescent="0.3">
      <c r="A1234" t="s">
        <v>14509</v>
      </c>
      <c r="B1234" t="s">
        <v>17585</v>
      </c>
      <c r="C1234">
        <v>2308355</v>
      </c>
      <c r="D1234">
        <v>1</v>
      </c>
    </row>
    <row r="1235" spans="1:4" x14ac:dyDescent="0.3">
      <c r="A1235" t="s">
        <v>14509</v>
      </c>
      <c r="B1235" t="s">
        <v>8563</v>
      </c>
      <c r="C1235">
        <v>814906</v>
      </c>
      <c r="D1235">
        <v>1</v>
      </c>
    </row>
    <row r="1236" spans="1:4" x14ac:dyDescent="0.3">
      <c r="A1236" t="s">
        <v>15949</v>
      </c>
      <c r="B1236" t="s">
        <v>15951</v>
      </c>
      <c r="C1236">
        <v>30642704</v>
      </c>
      <c r="D1236">
        <v>1</v>
      </c>
    </row>
    <row r="1237" spans="1:4" x14ac:dyDescent="0.3">
      <c r="A1237" t="s">
        <v>4783</v>
      </c>
      <c r="B1237" t="s">
        <v>4784</v>
      </c>
      <c r="C1237">
        <v>201468</v>
      </c>
      <c r="D1237">
        <v>1</v>
      </c>
    </row>
    <row r="1238" spans="1:4" x14ac:dyDescent="0.3">
      <c r="A1238" t="s">
        <v>4783</v>
      </c>
      <c r="B1238" t="s">
        <v>3757</v>
      </c>
      <c r="C1238">
        <v>3674841</v>
      </c>
      <c r="D1238">
        <v>1</v>
      </c>
    </row>
    <row r="1239" spans="1:4" x14ac:dyDescent="0.3">
      <c r="A1239" t="s">
        <v>4783</v>
      </c>
      <c r="B1239" t="s">
        <v>195</v>
      </c>
      <c r="C1239">
        <v>28738096</v>
      </c>
      <c r="D1239">
        <v>1</v>
      </c>
    </row>
    <row r="1240" spans="1:4" x14ac:dyDescent="0.3">
      <c r="A1240" t="s">
        <v>11506</v>
      </c>
      <c r="B1240" t="s">
        <v>11507</v>
      </c>
      <c r="C1240">
        <v>459098</v>
      </c>
      <c r="D1240">
        <v>1</v>
      </c>
    </row>
    <row r="1241" spans="1:4" x14ac:dyDescent="0.3">
      <c r="A1241" t="s">
        <v>1048</v>
      </c>
      <c r="B1241" t="s">
        <v>1049</v>
      </c>
      <c r="C1241">
        <v>12534817</v>
      </c>
      <c r="D1241">
        <v>1</v>
      </c>
    </row>
    <row r="1242" spans="1:4" x14ac:dyDescent="0.3">
      <c r="A1242" t="s">
        <v>15854</v>
      </c>
      <c r="B1242" t="s">
        <v>15628</v>
      </c>
      <c r="C1242">
        <v>49396747</v>
      </c>
      <c r="D1242">
        <v>1</v>
      </c>
    </row>
    <row r="1243" spans="1:4" x14ac:dyDescent="0.3">
      <c r="A1243" t="s">
        <v>15854</v>
      </c>
      <c r="B1243" t="s">
        <v>10485</v>
      </c>
      <c r="C1243">
        <v>277310041.5</v>
      </c>
      <c r="D1243">
        <v>2</v>
      </c>
    </row>
    <row r="1244" spans="1:4" x14ac:dyDescent="0.3">
      <c r="A1244" t="s">
        <v>9562</v>
      </c>
      <c r="B1244" t="s">
        <v>9564</v>
      </c>
      <c r="C1244">
        <v>4177818</v>
      </c>
      <c r="D1244">
        <v>1</v>
      </c>
    </row>
    <row r="1245" spans="1:4" x14ac:dyDescent="0.3">
      <c r="A1245" t="s">
        <v>9589</v>
      </c>
      <c r="B1245" t="s">
        <v>7787</v>
      </c>
      <c r="C1245">
        <v>10570375</v>
      </c>
      <c r="D1245">
        <v>1</v>
      </c>
    </row>
    <row r="1246" spans="1:4" x14ac:dyDescent="0.3">
      <c r="A1246" t="s">
        <v>68</v>
      </c>
      <c r="B1246" t="s">
        <v>60</v>
      </c>
      <c r="C1246">
        <v>8479793</v>
      </c>
      <c r="D1246">
        <v>1</v>
      </c>
    </row>
    <row r="1247" spans="1:4" x14ac:dyDescent="0.3">
      <c r="A1247" t="s">
        <v>15117</v>
      </c>
      <c r="B1247" t="s">
        <v>14589</v>
      </c>
      <c r="C1247">
        <v>50950296</v>
      </c>
      <c r="D1247">
        <v>1</v>
      </c>
    </row>
    <row r="1248" spans="1:4" x14ac:dyDescent="0.3">
      <c r="A1248" t="s">
        <v>13190</v>
      </c>
      <c r="B1248" t="s">
        <v>133</v>
      </c>
      <c r="C1248">
        <v>10835752</v>
      </c>
      <c r="D1248">
        <v>1</v>
      </c>
    </row>
    <row r="1249" spans="1:4" x14ac:dyDescent="0.3">
      <c r="A1249" t="s">
        <v>13190</v>
      </c>
      <c r="B1249" t="s">
        <v>15587</v>
      </c>
      <c r="C1249">
        <v>7997774</v>
      </c>
      <c r="D1249">
        <v>1</v>
      </c>
    </row>
    <row r="1250" spans="1:4" x14ac:dyDescent="0.3">
      <c r="A1250" t="s">
        <v>12144</v>
      </c>
      <c r="B1250" t="s">
        <v>3610</v>
      </c>
      <c r="C1250">
        <v>13025860</v>
      </c>
      <c r="D1250">
        <v>1</v>
      </c>
    </row>
    <row r="1251" spans="1:4" x14ac:dyDescent="0.3">
      <c r="A1251" t="s">
        <v>12144</v>
      </c>
      <c r="B1251" t="s">
        <v>9346</v>
      </c>
      <c r="C1251">
        <v>47398992</v>
      </c>
      <c r="D1251">
        <v>1</v>
      </c>
    </row>
    <row r="1252" spans="1:4" x14ac:dyDescent="0.3">
      <c r="A1252" t="s">
        <v>8114</v>
      </c>
      <c r="B1252" t="s">
        <v>8116</v>
      </c>
      <c r="C1252">
        <v>375757</v>
      </c>
      <c r="D1252">
        <v>1</v>
      </c>
    </row>
    <row r="1253" spans="1:4" x14ac:dyDescent="0.3">
      <c r="A1253" t="s">
        <v>16906</v>
      </c>
      <c r="B1253" t="s">
        <v>15209</v>
      </c>
      <c r="C1253">
        <v>4935501</v>
      </c>
      <c r="D1253">
        <v>1</v>
      </c>
    </row>
    <row r="1254" spans="1:4" x14ac:dyDescent="0.3">
      <c r="A1254" t="s">
        <v>15749</v>
      </c>
      <c r="B1254" t="s">
        <v>74</v>
      </c>
      <c r="C1254">
        <v>94073028</v>
      </c>
      <c r="D1254">
        <v>1</v>
      </c>
    </row>
    <row r="1255" spans="1:4" x14ac:dyDescent="0.3">
      <c r="A1255" t="s">
        <v>15749</v>
      </c>
      <c r="B1255" t="s">
        <v>15750</v>
      </c>
      <c r="C1255">
        <v>29128433</v>
      </c>
      <c r="D1255">
        <v>1</v>
      </c>
    </row>
    <row r="1256" spans="1:4" x14ac:dyDescent="0.3">
      <c r="A1256" t="s">
        <v>1377</v>
      </c>
      <c r="B1256" t="s">
        <v>2275</v>
      </c>
      <c r="C1256">
        <v>14237880</v>
      </c>
      <c r="D1256">
        <v>1</v>
      </c>
    </row>
    <row r="1257" spans="1:4" x14ac:dyDescent="0.3">
      <c r="A1257" t="s">
        <v>14585</v>
      </c>
      <c r="B1257" t="s">
        <v>11209</v>
      </c>
      <c r="C1257">
        <v>2820490</v>
      </c>
      <c r="D1257">
        <v>1</v>
      </c>
    </row>
    <row r="1258" spans="1:4" x14ac:dyDescent="0.3">
      <c r="A1258" t="s">
        <v>15479</v>
      </c>
      <c r="B1258" t="s">
        <v>4298</v>
      </c>
      <c r="C1258">
        <v>743559645</v>
      </c>
      <c r="D1258">
        <v>1</v>
      </c>
    </row>
    <row r="1259" spans="1:4" x14ac:dyDescent="0.3">
      <c r="A1259" t="s">
        <v>15479</v>
      </c>
      <c r="B1259" t="s">
        <v>1105</v>
      </c>
      <c r="C1259">
        <v>141950608</v>
      </c>
      <c r="D1259">
        <v>1</v>
      </c>
    </row>
    <row r="1260" spans="1:4" x14ac:dyDescent="0.3">
      <c r="A1260" t="s">
        <v>16847</v>
      </c>
      <c r="B1260" t="s">
        <v>5703</v>
      </c>
      <c r="C1260">
        <v>110216998</v>
      </c>
      <c r="D1260">
        <v>1</v>
      </c>
    </row>
    <row r="1261" spans="1:4" x14ac:dyDescent="0.3">
      <c r="A1261" t="s">
        <v>13996</v>
      </c>
      <c r="B1261" t="s">
        <v>11978</v>
      </c>
      <c r="C1261">
        <v>44276335</v>
      </c>
      <c r="D1261">
        <v>1</v>
      </c>
    </row>
    <row r="1262" spans="1:4" x14ac:dyDescent="0.3">
      <c r="A1262" t="s">
        <v>13996</v>
      </c>
      <c r="B1262" t="s">
        <v>13998</v>
      </c>
      <c r="C1262">
        <v>67153225</v>
      </c>
      <c r="D1262">
        <v>1</v>
      </c>
    </row>
    <row r="1263" spans="1:4" x14ac:dyDescent="0.3">
      <c r="A1263" t="s">
        <v>6792</v>
      </c>
      <c r="B1263" t="s">
        <v>3431</v>
      </c>
      <c r="C1263">
        <v>1038959</v>
      </c>
      <c r="D1263">
        <v>1</v>
      </c>
    </row>
    <row r="1264" spans="1:4" x14ac:dyDescent="0.3">
      <c r="A1264" t="s">
        <v>2415</v>
      </c>
      <c r="B1264" t="s">
        <v>2213</v>
      </c>
      <c r="C1264">
        <v>12361866</v>
      </c>
      <c r="D1264">
        <v>1</v>
      </c>
    </row>
    <row r="1265" spans="1:4" x14ac:dyDescent="0.3">
      <c r="A1265" t="s">
        <v>14065</v>
      </c>
      <c r="B1265" t="s">
        <v>14823</v>
      </c>
      <c r="C1265">
        <v>73922</v>
      </c>
      <c r="D1265">
        <v>1</v>
      </c>
    </row>
    <row r="1266" spans="1:4" x14ac:dyDescent="0.3">
      <c r="A1266" t="s">
        <v>14065</v>
      </c>
      <c r="B1266" t="s">
        <v>106</v>
      </c>
      <c r="C1266">
        <v>10371451</v>
      </c>
      <c r="D1266">
        <v>1</v>
      </c>
    </row>
    <row r="1267" spans="1:4" x14ac:dyDescent="0.3">
      <c r="A1267" t="s">
        <v>14841</v>
      </c>
      <c r="B1267" t="s">
        <v>12768</v>
      </c>
      <c r="C1267">
        <v>43202283</v>
      </c>
      <c r="D1267">
        <v>1</v>
      </c>
    </row>
    <row r="1268" spans="1:4" x14ac:dyDescent="0.3">
      <c r="A1268" t="s">
        <v>14841</v>
      </c>
      <c r="B1268" t="s">
        <v>8461</v>
      </c>
      <c r="C1268">
        <v>2433850</v>
      </c>
      <c r="D1268">
        <v>1</v>
      </c>
    </row>
    <row r="1269" spans="1:4" x14ac:dyDescent="0.3">
      <c r="A1269" t="s">
        <v>14525</v>
      </c>
      <c r="B1269" t="s">
        <v>3610</v>
      </c>
      <c r="C1269">
        <v>208076205</v>
      </c>
      <c r="D1269">
        <v>1</v>
      </c>
    </row>
    <row r="1270" spans="1:4" x14ac:dyDescent="0.3">
      <c r="A1270" t="s">
        <v>14525</v>
      </c>
      <c r="B1270" t="s">
        <v>9346</v>
      </c>
      <c r="C1270">
        <v>100541806</v>
      </c>
      <c r="D1270">
        <v>1</v>
      </c>
    </row>
    <row r="1271" spans="1:4" x14ac:dyDescent="0.3">
      <c r="A1271" t="s">
        <v>14525</v>
      </c>
      <c r="B1271" t="s">
        <v>14526</v>
      </c>
      <c r="C1271">
        <v>8444544</v>
      </c>
      <c r="D1271">
        <v>1</v>
      </c>
    </row>
    <row r="1272" spans="1:4" x14ac:dyDescent="0.3">
      <c r="A1272" t="s">
        <v>14525</v>
      </c>
      <c r="B1272" t="s">
        <v>13414</v>
      </c>
      <c r="C1272">
        <v>12951093</v>
      </c>
      <c r="D1272">
        <v>1</v>
      </c>
    </row>
    <row r="1273" spans="1:4" x14ac:dyDescent="0.3">
      <c r="A1273" t="s">
        <v>4415</v>
      </c>
      <c r="B1273" t="s">
        <v>4247</v>
      </c>
      <c r="C1273">
        <v>3838793</v>
      </c>
      <c r="D1273">
        <v>1</v>
      </c>
    </row>
    <row r="1274" spans="1:4" x14ac:dyDescent="0.3">
      <c r="A1274" t="s">
        <v>16730</v>
      </c>
      <c r="B1274" t="s">
        <v>2403</v>
      </c>
      <c r="C1274">
        <v>122606884</v>
      </c>
      <c r="D1274">
        <v>1</v>
      </c>
    </row>
    <row r="1275" spans="1:4" x14ac:dyDescent="0.3">
      <c r="A1275" t="s">
        <v>9245</v>
      </c>
      <c r="B1275" t="s">
        <v>9246</v>
      </c>
      <c r="C1275">
        <v>248639099</v>
      </c>
      <c r="D1275">
        <v>1</v>
      </c>
    </row>
    <row r="1276" spans="1:4" x14ac:dyDescent="0.3">
      <c r="A1276" t="s">
        <v>14732</v>
      </c>
      <c r="B1276" t="s">
        <v>3972</v>
      </c>
      <c r="C1276">
        <v>1680778</v>
      </c>
      <c r="D1276">
        <v>1</v>
      </c>
    </row>
    <row r="1277" spans="1:4" x14ac:dyDescent="0.3">
      <c r="A1277" t="s">
        <v>321</v>
      </c>
      <c r="B1277" t="s">
        <v>1387</v>
      </c>
      <c r="C1277">
        <v>187349</v>
      </c>
      <c r="D1277">
        <v>1</v>
      </c>
    </row>
    <row r="1278" spans="1:4" x14ac:dyDescent="0.3">
      <c r="A1278" t="s">
        <v>321</v>
      </c>
      <c r="B1278" t="s">
        <v>2265</v>
      </c>
      <c r="C1278">
        <v>25024919</v>
      </c>
      <c r="D1278">
        <v>1</v>
      </c>
    </row>
    <row r="1279" spans="1:4" x14ac:dyDescent="0.3">
      <c r="A1279" t="s">
        <v>321</v>
      </c>
      <c r="B1279" t="s">
        <v>323</v>
      </c>
      <c r="C1279">
        <v>3910019</v>
      </c>
      <c r="D1279">
        <v>1</v>
      </c>
    </row>
    <row r="1280" spans="1:4" x14ac:dyDescent="0.3">
      <c r="A1280" t="s">
        <v>321</v>
      </c>
      <c r="B1280" t="s">
        <v>1864</v>
      </c>
      <c r="C1280">
        <v>9979683</v>
      </c>
      <c r="D1280">
        <v>1</v>
      </c>
    </row>
    <row r="1281" spans="1:4" x14ac:dyDescent="0.3">
      <c r="A1281" t="s">
        <v>321</v>
      </c>
      <c r="B1281" t="s">
        <v>165</v>
      </c>
      <c r="C1281">
        <v>225358</v>
      </c>
      <c r="D1281">
        <v>1</v>
      </c>
    </row>
    <row r="1282" spans="1:4" x14ac:dyDescent="0.3">
      <c r="A1282" t="s">
        <v>321</v>
      </c>
      <c r="B1282" t="s">
        <v>987</v>
      </c>
      <c r="C1282">
        <v>20225989</v>
      </c>
      <c r="D1282">
        <v>1</v>
      </c>
    </row>
    <row r="1283" spans="1:4" x14ac:dyDescent="0.3">
      <c r="A1283" t="s">
        <v>321</v>
      </c>
      <c r="B1283" t="s">
        <v>2186</v>
      </c>
      <c r="C1283">
        <v>162364</v>
      </c>
      <c r="D1283">
        <v>1</v>
      </c>
    </row>
    <row r="1284" spans="1:4" x14ac:dyDescent="0.3">
      <c r="A1284" t="s">
        <v>321</v>
      </c>
      <c r="B1284" t="s">
        <v>287</v>
      </c>
      <c r="C1284">
        <v>29200000</v>
      </c>
      <c r="D1284">
        <v>1</v>
      </c>
    </row>
    <row r="1285" spans="1:4" x14ac:dyDescent="0.3">
      <c r="A1285" t="s">
        <v>1788</v>
      </c>
      <c r="B1285" t="s">
        <v>6522</v>
      </c>
      <c r="C1285">
        <v>28881266</v>
      </c>
      <c r="D1285">
        <v>1</v>
      </c>
    </row>
    <row r="1286" spans="1:4" x14ac:dyDescent="0.3">
      <c r="A1286" t="s">
        <v>1788</v>
      </c>
      <c r="B1286" t="s">
        <v>2251</v>
      </c>
      <c r="C1286">
        <v>15073942</v>
      </c>
      <c r="D1286">
        <v>1</v>
      </c>
    </row>
    <row r="1287" spans="1:4" x14ac:dyDescent="0.3">
      <c r="A1287" t="s">
        <v>10377</v>
      </c>
      <c r="B1287" t="s">
        <v>9341</v>
      </c>
      <c r="C1287">
        <v>23619609</v>
      </c>
      <c r="D1287">
        <v>1</v>
      </c>
    </row>
    <row r="1288" spans="1:4" x14ac:dyDescent="0.3">
      <c r="A1288" t="s">
        <v>15659</v>
      </c>
      <c r="B1288" t="s">
        <v>8461</v>
      </c>
      <c r="C1288">
        <v>1456675</v>
      </c>
      <c r="D1288">
        <v>1</v>
      </c>
    </row>
    <row r="1289" spans="1:4" x14ac:dyDescent="0.3">
      <c r="A1289" t="s">
        <v>14495</v>
      </c>
      <c r="B1289" t="s">
        <v>14497</v>
      </c>
      <c r="C1289">
        <v>69432527</v>
      </c>
      <c r="D1289">
        <v>1</v>
      </c>
    </row>
    <row r="1290" spans="1:4" x14ac:dyDescent="0.3">
      <c r="A1290" t="s">
        <v>6434</v>
      </c>
      <c r="B1290" t="s">
        <v>6436</v>
      </c>
      <c r="C1290">
        <v>56500758</v>
      </c>
      <c r="D1290">
        <v>1</v>
      </c>
    </row>
    <row r="1291" spans="1:4" x14ac:dyDescent="0.3">
      <c r="A1291" t="s">
        <v>1211</v>
      </c>
      <c r="B1291" t="s">
        <v>1213</v>
      </c>
      <c r="C1291">
        <v>41106541.159999996</v>
      </c>
      <c r="D1291">
        <v>2</v>
      </c>
    </row>
    <row r="1292" spans="1:4" x14ac:dyDescent="0.3">
      <c r="A1292" t="s">
        <v>3929</v>
      </c>
      <c r="B1292" t="s">
        <v>13192</v>
      </c>
      <c r="C1292">
        <v>1229330</v>
      </c>
      <c r="D1292">
        <v>1</v>
      </c>
    </row>
    <row r="1293" spans="1:4" x14ac:dyDescent="0.3">
      <c r="A1293" t="s">
        <v>10522</v>
      </c>
      <c r="B1293" t="s">
        <v>10523</v>
      </c>
      <c r="C1293">
        <v>4858869</v>
      </c>
      <c r="D1293">
        <v>1</v>
      </c>
    </row>
    <row r="1294" spans="1:4" x14ac:dyDescent="0.3">
      <c r="A1294" t="s">
        <v>6997</v>
      </c>
      <c r="B1294" t="s">
        <v>11942</v>
      </c>
      <c r="C1294">
        <v>11782282</v>
      </c>
      <c r="D1294">
        <v>1</v>
      </c>
    </row>
    <row r="1295" spans="1:4" x14ac:dyDescent="0.3">
      <c r="A1295" t="s">
        <v>6997</v>
      </c>
      <c r="B1295" t="s">
        <v>7665</v>
      </c>
      <c r="C1295">
        <v>4366722</v>
      </c>
      <c r="D1295">
        <v>1</v>
      </c>
    </row>
    <row r="1296" spans="1:4" x14ac:dyDescent="0.3">
      <c r="A1296" t="s">
        <v>6997</v>
      </c>
      <c r="B1296" t="s">
        <v>10674</v>
      </c>
      <c r="C1296">
        <v>60263598.5</v>
      </c>
      <c r="D1296">
        <v>2</v>
      </c>
    </row>
    <row r="1297" spans="1:4" x14ac:dyDescent="0.3">
      <c r="A1297" t="s">
        <v>6997</v>
      </c>
      <c r="B1297" t="s">
        <v>13336</v>
      </c>
      <c r="C1297">
        <v>378410542</v>
      </c>
      <c r="D1297">
        <v>1</v>
      </c>
    </row>
    <row r="1298" spans="1:4" x14ac:dyDescent="0.3">
      <c r="A1298" t="s">
        <v>6997</v>
      </c>
      <c r="B1298" t="s">
        <v>7801</v>
      </c>
      <c r="C1298">
        <v>29144809</v>
      </c>
      <c r="D1298">
        <v>2</v>
      </c>
    </row>
    <row r="1299" spans="1:4" x14ac:dyDescent="0.3">
      <c r="A1299" t="s">
        <v>6997</v>
      </c>
      <c r="B1299" t="s">
        <v>18064</v>
      </c>
      <c r="C1299">
        <v>153193369</v>
      </c>
      <c r="D1299">
        <v>1</v>
      </c>
    </row>
    <row r="1300" spans="1:4" x14ac:dyDescent="0.3">
      <c r="A1300" t="s">
        <v>6997</v>
      </c>
      <c r="B1300" t="s">
        <v>11102</v>
      </c>
      <c r="C1300">
        <v>60738797</v>
      </c>
      <c r="D1300">
        <v>1</v>
      </c>
    </row>
    <row r="1301" spans="1:4" x14ac:dyDescent="0.3">
      <c r="A1301" t="s">
        <v>6997</v>
      </c>
      <c r="B1301" t="s">
        <v>12452</v>
      </c>
      <c r="C1301">
        <v>24261569</v>
      </c>
      <c r="D1301">
        <v>1</v>
      </c>
    </row>
    <row r="1302" spans="1:4" x14ac:dyDescent="0.3">
      <c r="A1302" t="s">
        <v>6997</v>
      </c>
      <c r="B1302" t="s">
        <v>5268</v>
      </c>
      <c r="C1302">
        <v>2079569</v>
      </c>
      <c r="D1302">
        <v>1</v>
      </c>
    </row>
    <row r="1303" spans="1:4" x14ac:dyDescent="0.3">
      <c r="A1303" t="s">
        <v>6997</v>
      </c>
      <c r="B1303" t="s">
        <v>7363</v>
      </c>
      <c r="C1303">
        <v>144056873</v>
      </c>
      <c r="D1303">
        <v>1</v>
      </c>
    </row>
    <row r="1304" spans="1:4" x14ac:dyDescent="0.3">
      <c r="A1304" t="s">
        <v>6997</v>
      </c>
      <c r="B1304" t="s">
        <v>14262</v>
      </c>
      <c r="C1304">
        <v>34441873</v>
      </c>
      <c r="D1304">
        <v>1</v>
      </c>
    </row>
    <row r="1305" spans="1:4" x14ac:dyDescent="0.3">
      <c r="A1305" t="s">
        <v>7455</v>
      </c>
      <c r="B1305" t="s">
        <v>8294</v>
      </c>
      <c r="C1305">
        <v>40002112</v>
      </c>
      <c r="D1305">
        <v>1</v>
      </c>
    </row>
    <row r="1306" spans="1:4" x14ac:dyDescent="0.3">
      <c r="A1306" t="s">
        <v>7455</v>
      </c>
      <c r="B1306" t="s">
        <v>12268</v>
      </c>
      <c r="C1306">
        <v>27610873</v>
      </c>
      <c r="D1306">
        <v>1</v>
      </c>
    </row>
    <row r="1307" spans="1:4" x14ac:dyDescent="0.3">
      <c r="A1307" t="s">
        <v>7455</v>
      </c>
      <c r="B1307" t="s">
        <v>677</v>
      </c>
      <c r="C1307">
        <v>113493481</v>
      </c>
      <c r="D1307">
        <v>1</v>
      </c>
    </row>
    <row r="1308" spans="1:4" x14ac:dyDescent="0.3">
      <c r="A1308" t="s">
        <v>3081</v>
      </c>
      <c r="B1308" t="s">
        <v>6932</v>
      </c>
      <c r="C1308">
        <v>19322135</v>
      </c>
      <c r="D1308">
        <v>1</v>
      </c>
    </row>
    <row r="1309" spans="1:4" x14ac:dyDescent="0.3">
      <c r="A1309" t="s">
        <v>3081</v>
      </c>
      <c r="B1309" t="s">
        <v>3081</v>
      </c>
      <c r="C1309">
        <v>45687694</v>
      </c>
      <c r="D1309">
        <v>2</v>
      </c>
    </row>
    <row r="1310" spans="1:4" x14ac:dyDescent="0.3">
      <c r="A1310" t="s">
        <v>3081</v>
      </c>
      <c r="B1310" t="s">
        <v>38</v>
      </c>
      <c r="C1310">
        <v>29302121</v>
      </c>
      <c r="D1310">
        <v>1</v>
      </c>
    </row>
    <row r="1311" spans="1:4" x14ac:dyDescent="0.3">
      <c r="A1311" t="s">
        <v>3081</v>
      </c>
      <c r="B1311" t="s">
        <v>1599</v>
      </c>
      <c r="C1311">
        <v>160188546</v>
      </c>
      <c r="D1311">
        <v>1</v>
      </c>
    </row>
    <row r="1312" spans="1:4" x14ac:dyDescent="0.3">
      <c r="A1312" t="s">
        <v>3081</v>
      </c>
      <c r="B1312" t="s">
        <v>99</v>
      </c>
      <c r="C1312">
        <v>8382938</v>
      </c>
      <c r="D1312">
        <v>1</v>
      </c>
    </row>
    <row r="1313" spans="1:4" x14ac:dyDescent="0.3">
      <c r="A1313" t="s">
        <v>9783</v>
      </c>
      <c r="B1313" t="s">
        <v>9785</v>
      </c>
      <c r="C1313">
        <v>73180723</v>
      </c>
      <c r="D1313">
        <v>1</v>
      </c>
    </row>
    <row r="1314" spans="1:4" x14ac:dyDescent="0.3">
      <c r="A1314" t="s">
        <v>9783</v>
      </c>
      <c r="B1314" t="s">
        <v>11664</v>
      </c>
      <c r="C1314">
        <v>23936908</v>
      </c>
      <c r="D1314">
        <v>1</v>
      </c>
    </row>
    <row r="1315" spans="1:4" x14ac:dyDescent="0.3">
      <c r="A1315" t="s">
        <v>13138</v>
      </c>
      <c r="B1315" t="s">
        <v>5117</v>
      </c>
      <c r="C1315">
        <v>55060212</v>
      </c>
      <c r="D1315">
        <v>1</v>
      </c>
    </row>
    <row r="1316" spans="1:4" x14ac:dyDescent="0.3">
      <c r="A1316" t="s">
        <v>13138</v>
      </c>
      <c r="B1316" t="s">
        <v>1348</v>
      </c>
      <c r="C1316">
        <v>42487390</v>
      </c>
      <c r="D1316">
        <v>1</v>
      </c>
    </row>
    <row r="1317" spans="1:4" x14ac:dyDescent="0.3">
      <c r="A1317" t="s">
        <v>2357</v>
      </c>
      <c r="B1317" t="s">
        <v>2358</v>
      </c>
      <c r="C1317">
        <v>21930418</v>
      </c>
      <c r="D1317">
        <v>1</v>
      </c>
    </row>
    <row r="1318" spans="1:4" x14ac:dyDescent="0.3">
      <c r="A1318" t="s">
        <v>5245</v>
      </c>
      <c r="B1318" t="s">
        <v>125</v>
      </c>
      <c r="C1318">
        <v>349618</v>
      </c>
      <c r="D1318">
        <v>1</v>
      </c>
    </row>
    <row r="1319" spans="1:4" x14ac:dyDescent="0.3">
      <c r="A1319" t="s">
        <v>13661</v>
      </c>
      <c r="B1319" t="s">
        <v>9654</v>
      </c>
      <c r="C1319">
        <v>8883644</v>
      </c>
      <c r="D1319">
        <v>1</v>
      </c>
    </row>
    <row r="1320" spans="1:4" x14ac:dyDescent="0.3">
      <c r="A1320" t="s">
        <v>6217</v>
      </c>
      <c r="B1320" t="s">
        <v>1791</v>
      </c>
      <c r="C1320">
        <v>3418141</v>
      </c>
      <c r="D1320">
        <v>1</v>
      </c>
    </row>
    <row r="1321" spans="1:4" x14ac:dyDescent="0.3">
      <c r="A1321" t="s">
        <v>6217</v>
      </c>
      <c r="B1321" t="s">
        <v>3097</v>
      </c>
      <c r="C1321">
        <v>7306242</v>
      </c>
      <c r="D1321">
        <v>1</v>
      </c>
    </row>
    <row r="1322" spans="1:4" x14ac:dyDescent="0.3">
      <c r="A1322" t="s">
        <v>8824</v>
      </c>
      <c r="B1322" t="s">
        <v>323</v>
      </c>
      <c r="C1322">
        <v>7390108</v>
      </c>
      <c r="D1322">
        <v>1</v>
      </c>
    </row>
    <row r="1323" spans="1:4" x14ac:dyDescent="0.3">
      <c r="A1323" t="s">
        <v>8824</v>
      </c>
      <c r="B1323" t="s">
        <v>11583</v>
      </c>
      <c r="C1323">
        <v>16468343</v>
      </c>
      <c r="D1323">
        <v>1</v>
      </c>
    </row>
    <row r="1324" spans="1:4" x14ac:dyDescent="0.3">
      <c r="A1324" t="s">
        <v>8824</v>
      </c>
      <c r="B1324" t="s">
        <v>14295</v>
      </c>
      <c r="C1324">
        <v>44516999</v>
      </c>
      <c r="D1324">
        <v>1</v>
      </c>
    </row>
    <row r="1325" spans="1:4" x14ac:dyDescent="0.3">
      <c r="A1325" t="s">
        <v>8824</v>
      </c>
      <c r="B1325" t="s">
        <v>2435</v>
      </c>
      <c r="C1325">
        <v>44734660</v>
      </c>
      <c r="D1325">
        <v>1</v>
      </c>
    </row>
    <row r="1326" spans="1:4" x14ac:dyDescent="0.3">
      <c r="A1326" t="s">
        <v>8824</v>
      </c>
      <c r="B1326" t="s">
        <v>9849</v>
      </c>
      <c r="C1326">
        <v>329398046</v>
      </c>
      <c r="D1326">
        <v>1</v>
      </c>
    </row>
    <row r="1327" spans="1:4" x14ac:dyDescent="0.3">
      <c r="A1327" t="s">
        <v>8824</v>
      </c>
      <c r="B1327" t="s">
        <v>6074</v>
      </c>
      <c r="C1327">
        <v>359200044</v>
      </c>
      <c r="D1327">
        <v>1</v>
      </c>
    </row>
    <row r="1328" spans="1:4" x14ac:dyDescent="0.3">
      <c r="A1328" t="s">
        <v>8824</v>
      </c>
      <c r="B1328" t="s">
        <v>8825</v>
      </c>
      <c r="C1328">
        <v>3221152</v>
      </c>
      <c r="D1328">
        <v>1</v>
      </c>
    </row>
    <row r="1329" spans="1:4" x14ac:dyDescent="0.3">
      <c r="A1329" t="s">
        <v>12207</v>
      </c>
      <c r="B1329" t="s">
        <v>12209</v>
      </c>
      <c r="C1329">
        <v>50652203</v>
      </c>
      <c r="D1329">
        <v>1</v>
      </c>
    </row>
    <row r="1330" spans="1:4" x14ac:dyDescent="0.3">
      <c r="A1330" t="s">
        <v>12109</v>
      </c>
      <c r="B1330" t="s">
        <v>12110</v>
      </c>
      <c r="C1330">
        <v>147748505</v>
      </c>
      <c r="D1330">
        <v>1</v>
      </c>
    </row>
    <row r="1331" spans="1:4" x14ac:dyDescent="0.3">
      <c r="A1331" t="s">
        <v>12109</v>
      </c>
      <c r="B1331" t="s">
        <v>13474</v>
      </c>
      <c r="C1331">
        <v>188126</v>
      </c>
      <c r="D1331">
        <v>1</v>
      </c>
    </row>
    <row r="1332" spans="1:4" x14ac:dyDescent="0.3">
      <c r="A1332" t="s">
        <v>12109</v>
      </c>
      <c r="B1332" t="s">
        <v>12565</v>
      </c>
      <c r="C1332">
        <v>152113454</v>
      </c>
      <c r="D1332">
        <v>2</v>
      </c>
    </row>
    <row r="1333" spans="1:4" x14ac:dyDescent="0.3">
      <c r="A1333" t="s">
        <v>9333</v>
      </c>
      <c r="B1333" t="s">
        <v>9334</v>
      </c>
      <c r="C1333">
        <v>3117085</v>
      </c>
      <c r="D1333">
        <v>1</v>
      </c>
    </row>
    <row r="1334" spans="1:4" x14ac:dyDescent="0.3">
      <c r="A1334" t="s">
        <v>3280</v>
      </c>
      <c r="B1334" t="s">
        <v>3071</v>
      </c>
      <c r="C1334">
        <v>4007250</v>
      </c>
      <c r="D1334">
        <v>1</v>
      </c>
    </row>
    <row r="1335" spans="1:4" x14ac:dyDescent="0.3">
      <c r="A1335" t="s">
        <v>13551</v>
      </c>
      <c r="B1335" t="s">
        <v>13553</v>
      </c>
      <c r="C1335">
        <v>68282844</v>
      </c>
      <c r="D1335">
        <v>1</v>
      </c>
    </row>
    <row r="1336" spans="1:4" x14ac:dyDescent="0.3">
      <c r="A1336" t="s">
        <v>16942</v>
      </c>
      <c r="B1336" t="s">
        <v>13739</v>
      </c>
      <c r="C1336">
        <v>245623848</v>
      </c>
      <c r="D1336">
        <v>1</v>
      </c>
    </row>
    <row r="1337" spans="1:4" x14ac:dyDescent="0.3">
      <c r="A1337" t="s">
        <v>12097</v>
      </c>
      <c r="B1337" t="s">
        <v>12099</v>
      </c>
      <c r="C1337">
        <v>866999</v>
      </c>
      <c r="D1337">
        <v>1</v>
      </c>
    </row>
    <row r="1338" spans="1:4" x14ac:dyDescent="0.3">
      <c r="A1338" t="s">
        <v>13095</v>
      </c>
      <c r="B1338" t="s">
        <v>7157</v>
      </c>
      <c r="C1338">
        <v>25399945</v>
      </c>
      <c r="D1338">
        <v>1</v>
      </c>
    </row>
    <row r="1339" spans="1:4" x14ac:dyDescent="0.3">
      <c r="A1339" t="s">
        <v>4732</v>
      </c>
      <c r="B1339" t="s">
        <v>152</v>
      </c>
      <c r="C1339">
        <v>169203</v>
      </c>
      <c r="D1339">
        <v>1</v>
      </c>
    </row>
    <row r="1340" spans="1:4" x14ac:dyDescent="0.3">
      <c r="A1340" t="s">
        <v>2894</v>
      </c>
      <c r="B1340" t="s">
        <v>79</v>
      </c>
      <c r="C1340">
        <v>28607524</v>
      </c>
      <c r="D1340">
        <v>1</v>
      </c>
    </row>
    <row r="1341" spans="1:4" x14ac:dyDescent="0.3">
      <c r="A1341" t="s">
        <v>2894</v>
      </c>
      <c r="B1341" t="s">
        <v>1810</v>
      </c>
      <c r="C1341">
        <v>6640346</v>
      </c>
      <c r="D1341">
        <v>1</v>
      </c>
    </row>
    <row r="1342" spans="1:4" x14ac:dyDescent="0.3">
      <c r="A1342" t="s">
        <v>2894</v>
      </c>
      <c r="B1342" t="s">
        <v>2251</v>
      </c>
      <c r="C1342">
        <v>22881563</v>
      </c>
      <c r="D1342">
        <v>1</v>
      </c>
    </row>
    <row r="1343" spans="1:4" x14ac:dyDescent="0.3">
      <c r="A1343" t="s">
        <v>6632</v>
      </c>
      <c r="B1343" t="s">
        <v>754</v>
      </c>
      <c r="C1343">
        <v>2534372</v>
      </c>
      <c r="D1343">
        <v>1</v>
      </c>
    </row>
    <row r="1344" spans="1:4" x14ac:dyDescent="0.3">
      <c r="A1344" t="s">
        <v>10239</v>
      </c>
      <c r="B1344" t="s">
        <v>885</v>
      </c>
      <c r="C1344">
        <v>22126842</v>
      </c>
      <c r="D1344">
        <v>1</v>
      </c>
    </row>
    <row r="1345" spans="1:4" x14ac:dyDescent="0.3">
      <c r="A1345" t="s">
        <v>10239</v>
      </c>
      <c r="B1345" t="s">
        <v>5682</v>
      </c>
      <c r="C1345">
        <v>211822697</v>
      </c>
      <c r="D1345">
        <v>1</v>
      </c>
    </row>
    <row r="1346" spans="1:4" x14ac:dyDescent="0.3">
      <c r="A1346" t="s">
        <v>10239</v>
      </c>
      <c r="B1346" t="s">
        <v>3425</v>
      </c>
      <c r="C1346">
        <v>5969708</v>
      </c>
      <c r="D1346">
        <v>1</v>
      </c>
    </row>
    <row r="1347" spans="1:4" x14ac:dyDescent="0.3">
      <c r="A1347" t="s">
        <v>10239</v>
      </c>
      <c r="B1347" t="s">
        <v>9346</v>
      </c>
      <c r="C1347">
        <v>55078146</v>
      </c>
      <c r="D1347">
        <v>1</v>
      </c>
    </row>
    <row r="1348" spans="1:4" x14ac:dyDescent="0.3">
      <c r="A1348" t="s">
        <v>10239</v>
      </c>
      <c r="B1348" t="s">
        <v>4436</v>
      </c>
      <c r="C1348">
        <v>66476363</v>
      </c>
      <c r="D1348">
        <v>1</v>
      </c>
    </row>
    <row r="1349" spans="1:4" x14ac:dyDescent="0.3">
      <c r="A1349" t="s">
        <v>10239</v>
      </c>
      <c r="B1349" t="s">
        <v>6617</v>
      </c>
      <c r="C1349">
        <v>746846894</v>
      </c>
      <c r="D1349">
        <v>1</v>
      </c>
    </row>
    <row r="1350" spans="1:4" x14ac:dyDescent="0.3">
      <c r="A1350" t="s">
        <v>3236</v>
      </c>
      <c r="B1350" t="s">
        <v>3849</v>
      </c>
      <c r="C1350">
        <v>169785</v>
      </c>
      <c r="D1350">
        <v>1</v>
      </c>
    </row>
    <row r="1351" spans="1:4" x14ac:dyDescent="0.3">
      <c r="A1351" t="s">
        <v>3236</v>
      </c>
      <c r="B1351" t="s">
        <v>3047</v>
      </c>
      <c r="C1351">
        <v>4781448</v>
      </c>
      <c r="D1351">
        <v>1</v>
      </c>
    </row>
    <row r="1352" spans="1:4" x14ac:dyDescent="0.3">
      <c r="A1352" t="s">
        <v>3236</v>
      </c>
      <c r="B1352" t="s">
        <v>4362</v>
      </c>
      <c r="C1352">
        <v>344375</v>
      </c>
      <c r="D1352">
        <v>1</v>
      </c>
    </row>
    <row r="1353" spans="1:4" x14ac:dyDescent="0.3">
      <c r="A1353" t="s">
        <v>12589</v>
      </c>
      <c r="B1353" t="s">
        <v>12705</v>
      </c>
      <c r="C1353">
        <v>39886986</v>
      </c>
      <c r="D1353">
        <v>1</v>
      </c>
    </row>
    <row r="1354" spans="1:4" x14ac:dyDescent="0.3">
      <c r="A1354" t="s">
        <v>12589</v>
      </c>
      <c r="B1354" t="s">
        <v>11583</v>
      </c>
      <c r="C1354">
        <v>178281554</v>
      </c>
      <c r="D1354">
        <v>1</v>
      </c>
    </row>
    <row r="1355" spans="1:4" x14ac:dyDescent="0.3">
      <c r="A1355" t="s">
        <v>12589</v>
      </c>
      <c r="B1355" t="s">
        <v>17510</v>
      </c>
      <c r="C1355">
        <v>40140972</v>
      </c>
      <c r="D1355">
        <v>1</v>
      </c>
    </row>
    <row r="1356" spans="1:4" x14ac:dyDescent="0.3">
      <c r="A1356" t="s">
        <v>12589</v>
      </c>
      <c r="B1356" t="s">
        <v>14273</v>
      </c>
      <c r="C1356">
        <v>74878345.5</v>
      </c>
      <c r="D1356">
        <v>2</v>
      </c>
    </row>
    <row r="1357" spans="1:4" x14ac:dyDescent="0.3">
      <c r="A1357" t="s">
        <v>3105</v>
      </c>
      <c r="B1357" t="s">
        <v>3105</v>
      </c>
      <c r="C1357">
        <v>2545459</v>
      </c>
      <c r="D1357">
        <v>1</v>
      </c>
    </row>
    <row r="1358" spans="1:4" x14ac:dyDescent="0.3">
      <c r="A1358" t="s">
        <v>6921</v>
      </c>
      <c r="B1358" t="s">
        <v>6922</v>
      </c>
      <c r="C1358">
        <v>118071125</v>
      </c>
      <c r="D1358">
        <v>1</v>
      </c>
    </row>
    <row r="1359" spans="1:4" x14ac:dyDescent="0.3">
      <c r="A1359" t="s">
        <v>15353</v>
      </c>
      <c r="B1359" t="s">
        <v>15354</v>
      </c>
      <c r="C1359">
        <v>636399</v>
      </c>
      <c r="D1359">
        <v>1</v>
      </c>
    </row>
    <row r="1360" spans="1:4" x14ac:dyDescent="0.3">
      <c r="A1360" t="s">
        <v>517</v>
      </c>
      <c r="B1360" t="s">
        <v>1338</v>
      </c>
      <c r="C1360">
        <v>20766616</v>
      </c>
      <c r="D1360">
        <v>1</v>
      </c>
    </row>
    <row r="1361" spans="1:4" x14ac:dyDescent="0.3">
      <c r="A1361" t="s">
        <v>517</v>
      </c>
      <c r="B1361" t="s">
        <v>2390</v>
      </c>
      <c r="C1361">
        <v>2671291</v>
      </c>
      <c r="D1361">
        <v>1</v>
      </c>
    </row>
    <row r="1362" spans="1:4" x14ac:dyDescent="0.3">
      <c r="A1362" t="s">
        <v>517</v>
      </c>
      <c r="B1362" t="s">
        <v>1352</v>
      </c>
      <c r="C1362">
        <v>2120439</v>
      </c>
      <c r="D1362">
        <v>1</v>
      </c>
    </row>
    <row r="1363" spans="1:4" x14ac:dyDescent="0.3">
      <c r="A1363" t="s">
        <v>517</v>
      </c>
      <c r="B1363" t="s">
        <v>2406</v>
      </c>
      <c r="C1363">
        <v>60629159</v>
      </c>
      <c r="D1363">
        <v>1</v>
      </c>
    </row>
    <row r="1364" spans="1:4" x14ac:dyDescent="0.3">
      <c r="A1364" t="s">
        <v>517</v>
      </c>
      <c r="B1364" t="s">
        <v>518</v>
      </c>
      <c r="C1364">
        <v>14225876</v>
      </c>
      <c r="D1364">
        <v>1</v>
      </c>
    </row>
    <row r="1365" spans="1:4" x14ac:dyDescent="0.3">
      <c r="A1365" t="s">
        <v>517</v>
      </c>
      <c r="B1365" t="s">
        <v>3989</v>
      </c>
      <c r="C1365">
        <v>4768651.5</v>
      </c>
      <c r="D1365">
        <v>2</v>
      </c>
    </row>
    <row r="1366" spans="1:4" x14ac:dyDescent="0.3">
      <c r="A1366" t="s">
        <v>517</v>
      </c>
      <c r="B1366" t="s">
        <v>9350</v>
      </c>
      <c r="C1366">
        <v>2856712</v>
      </c>
      <c r="D1366">
        <v>1</v>
      </c>
    </row>
    <row r="1367" spans="1:4" x14ac:dyDescent="0.3">
      <c r="A1367" t="s">
        <v>517</v>
      </c>
      <c r="B1367" t="s">
        <v>7589</v>
      </c>
      <c r="C1367">
        <v>4510934</v>
      </c>
      <c r="D1367">
        <v>1</v>
      </c>
    </row>
    <row r="1368" spans="1:4" x14ac:dyDescent="0.3">
      <c r="A1368" t="s">
        <v>517</v>
      </c>
      <c r="B1368" t="s">
        <v>14262</v>
      </c>
      <c r="C1368">
        <v>30519436</v>
      </c>
      <c r="D1368">
        <v>1</v>
      </c>
    </row>
    <row r="1369" spans="1:4" x14ac:dyDescent="0.3">
      <c r="A1369" t="s">
        <v>517</v>
      </c>
      <c r="B1369" t="s">
        <v>10208</v>
      </c>
      <c r="C1369">
        <v>56107312</v>
      </c>
      <c r="D1369">
        <v>1</v>
      </c>
    </row>
    <row r="1370" spans="1:4" x14ac:dyDescent="0.3">
      <c r="A1370" t="s">
        <v>517</v>
      </c>
      <c r="B1370" t="s">
        <v>1580</v>
      </c>
      <c r="C1370">
        <v>2641357</v>
      </c>
      <c r="D1370">
        <v>1</v>
      </c>
    </row>
    <row r="1371" spans="1:4" x14ac:dyDescent="0.3">
      <c r="A1371" t="s">
        <v>517</v>
      </c>
      <c r="B1371" t="s">
        <v>7009</v>
      </c>
      <c r="C1371">
        <v>5808941</v>
      </c>
      <c r="D1371">
        <v>1</v>
      </c>
    </row>
    <row r="1372" spans="1:4" x14ac:dyDescent="0.3">
      <c r="A1372" t="s">
        <v>517</v>
      </c>
      <c r="B1372" t="s">
        <v>14288</v>
      </c>
      <c r="C1372">
        <v>7029095</v>
      </c>
      <c r="D1372">
        <v>1</v>
      </c>
    </row>
    <row r="1373" spans="1:4" x14ac:dyDescent="0.3">
      <c r="A1373" t="s">
        <v>517</v>
      </c>
      <c r="B1373" t="s">
        <v>11803</v>
      </c>
      <c r="C1373">
        <v>61385065</v>
      </c>
      <c r="D1373">
        <v>1</v>
      </c>
    </row>
    <row r="1374" spans="1:4" x14ac:dyDescent="0.3">
      <c r="A1374" t="s">
        <v>3740</v>
      </c>
      <c r="B1374" t="s">
        <v>3742</v>
      </c>
      <c r="C1374">
        <v>78490046.319999993</v>
      </c>
      <c r="D1374">
        <v>1</v>
      </c>
    </row>
    <row r="1375" spans="1:4" x14ac:dyDescent="0.3">
      <c r="A1375" t="s">
        <v>9145</v>
      </c>
      <c r="B1375" t="s">
        <v>2403</v>
      </c>
      <c r="C1375">
        <v>88323487</v>
      </c>
      <c r="D1375">
        <v>1</v>
      </c>
    </row>
    <row r="1376" spans="1:4" x14ac:dyDescent="0.3">
      <c r="A1376" t="s">
        <v>9145</v>
      </c>
      <c r="B1376" t="s">
        <v>3523</v>
      </c>
      <c r="C1376">
        <v>75450437</v>
      </c>
      <c r="D1376">
        <v>1</v>
      </c>
    </row>
    <row r="1377" spans="1:4" x14ac:dyDescent="0.3">
      <c r="A1377" t="s">
        <v>9145</v>
      </c>
      <c r="B1377" t="s">
        <v>9147</v>
      </c>
      <c r="C1377">
        <v>1794086</v>
      </c>
      <c r="D1377">
        <v>1</v>
      </c>
    </row>
    <row r="1378" spans="1:4" x14ac:dyDescent="0.3">
      <c r="A1378" t="s">
        <v>9145</v>
      </c>
      <c r="B1378" t="s">
        <v>7827</v>
      </c>
      <c r="C1378">
        <v>288467645</v>
      </c>
      <c r="D1378">
        <v>1</v>
      </c>
    </row>
    <row r="1379" spans="1:4" x14ac:dyDescent="0.3">
      <c r="A1379" t="s">
        <v>9145</v>
      </c>
      <c r="B1379" t="s">
        <v>4293</v>
      </c>
      <c r="C1379">
        <v>84419388</v>
      </c>
      <c r="D1379">
        <v>1</v>
      </c>
    </row>
    <row r="1380" spans="1:4" x14ac:dyDescent="0.3">
      <c r="A1380" t="s">
        <v>9145</v>
      </c>
      <c r="B1380" t="s">
        <v>7858</v>
      </c>
      <c r="C1380">
        <v>97838349</v>
      </c>
      <c r="D1380">
        <v>1</v>
      </c>
    </row>
    <row r="1381" spans="1:4" x14ac:dyDescent="0.3">
      <c r="A1381" t="s">
        <v>1746</v>
      </c>
      <c r="B1381" t="s">
        <v>2698</v>
      </c>
      <c r="C1381">
        <v>750000</v>
      </c>
      <c r="D1381">
        <v>1</v>
      </c>
    </row>
    <row r="1382" spans="1:4" x14ac:dyDescent="0.3">
      <c r="A1382" t="s">
        <v>1746</v>
      </c>
      <c r="B1382" t="s">
        <v>1748</v>
      </c>
      <c r="C1382">
        <v>78490046.319999993</v>
      </c>
      <c r="D1382">
        <v>1</v>
      </c>
    </row>
    <row r="1383" spans="1:4" x14ac:dyDescent="0.3">
      <c r="A1383" t="s">
        <v>8522</v>
      </c>
      <c r="B1383" t="s">
        <v>3681</v>
      </c>
      <c r="C1383">
        <v>3736</v>
      </c>
      <c r="D1383">
        <v>1</v>
      </c>
    </row>
    <row r="1384" spans="1:4" x14ac:dyDescent="0.3">
      <c r="A1384" t="s">
        <v>16856</v>
      </c>
      <c r="B1384" t="s">
        <v>5823</v>
      </c>
      <c r="C1384">
        <v>306515884</v>
      </c>
      <c r="D1384">
        <v>1</v>
      </c>
    </row>
    <row r="1385" spans="1:4" x14ac:dyDescent="0.3">
      <c r="A1385" t="s">
        <v>16856</v>
      </c>
      <c r="B1385" t="s">
        <v>16857</v>
      </c>
      <c r="C1385">
        <v>148868835</v>
      </c>
      <c r="D1385">
        <v>1</v>
      </c>
    </row>
    <row r="1386" spans="1:4" x14ac:dyDescent="0.3">
      <c r="A1386" t="s">
        <v>16856</v>
      </c>
      <c r="B1386" t="s">
        <v>18082</v>
      </c>
      <c r="C1386">
        <v>365971656</v>
      </c>
      <c r="D1386">
        <v>1</v>
      </c>
    </row>
    <row r="1387" spans="1:4" x14ac:dyDescent="0.3">
      <c r="A1387" t="s">
        <v>16663</v>
      </c>
      <c r="B1387" t="s">
        <v>16664</v>
      </c>
      <c r="C1387">
        <v>121827</v>
      </c>
      <c r="D1387">
        <v>1</v>
      </c>
    </row>
    <row r="1388" spans="1:4" x14ac:dyDescent="0.3">
      <c r="A1388" t="s">
        <v>5923</v>
      </c>
      <c r="B1388" t="s">
        <v>8359</v>
      </c>
      <c r="C1388">
        <v>369330363</v>
      </c>
      <c r="D1388">
        <v>1</v>
      </c>
    </row>
    <row r="1389" spans="1:4" x14ac:dyDescent="0.3">
      <c r="A1389" t="s">
        <v>5923</v>
      </c>
      <c r="B1389" t="s">
        <v>5682</v>
      </c>
      <c r="C1389">
        <v>218506244</v>
      </c>
      <c r="D1389">
        <v>2</v>
      </c>
    </row>
    <row r="1390" spans="1:4" x14ac:dyDescent="0.3">
      <c r="A1390" t="s">
        <v>5923</v>
      </c>
      <c r="B1390" t="s">
        <v>11619</v>
      </c>
      <c r="C1390">
        <v>232617430</v>
      </c>
      <c r="D1390">
        <v>1</v>
      </c>
    </row>
    <row r="1391" spans="1:4" x14ac:dyDescent="0.3">
      <c r="A1391" t="s">
        <v>5923</v>
      </c>
      <c r="B1391" t="s">
        <v>9346</v>
      </c>
      <c r="C1391">
        <v>84785914</v>
      </c>
      <c r="D1391">
        <v>1</v>
      </c>
    </row>
    <row r="1392" spans="1:4" x14ac:dyDescent="0.3">
      <c r="A1392" t="s">
        <v>5923</v>
      </c>
      <c r="B1392" t="s">
        <v>13755</v>
      </c>
      <c r="C1392">
        <v>224920375</v>
      </c>
      <c r="D1392">
        <v>1</v>
      </c>
    </row>
    <row r="1393" spans="1:4" x14ac:dyDescent="0.3">
      <c r="A1393" t="s">
        <v>5923</v>
      </c>
      <c r="B1393" t="s">
        <v>3824</v>
      </c>
      <c r="C1393">
        <v>197079546</v>
      </c>
      <c r="D1393">
        <v>1</v>
      </c>
    </row>
    <row r="1394" spans="1:4" x14ac:dyDescent="0.3">
      <c r="A1394" t="s">
        <v>5923</v>
      </c>
      <c r="B1394" t="s">
        <v>1599</v>
      </c>
      <c r="C1394">
        <v>109423648</v>
      </c>
      <c r="D1394">
        <v>1</v>
      </c>
    </row>
    <row r="1395" spans="1:4" x14ac:dyDescent="0.3">
      <c r="A1395" t="s">
        <v>5923</v>
      </c>
      <c r="B1395" t="s">
        <v>4547</v>
      </c>
      <c r="C1395">
        <v>327333559</v>
      </c>
      <c r="D1395">
        <v>1</v>
      </c>
    </row>
    <row r="1396" spans="1:4" x14ac:dyDescent="0.3">
      <c r="A1396" t="s">
        <v>5923</v>
      </c>
      <c r="B1396" t="s">
        <v>2841</v>
      </c>
      <c r="C1396">
        <v>159814498</v>
      </c>
      <c r="D1396">
        <v>1</v>
      </c>
    </row>
    <row r="1397" spans="1:4" x14ac:dyDescent="0.3">
      <c r="A1397" t="s">
        <v>7761</v>
      </c>
      <c r="B1397" t="s">
        <v>11678</v>
      </c>
      <c r="C1397">
        <v>326706115</v>
      </c>
      <c r="D1397">
        <v>1</v>
      </c>
    </row>
    <row r="1398" spans="1:4" x14ac:dyDescent="0.3">
      <c r="A1398" t="s">
        <v>7761</v>
      </c>
      <c r="B1398" t="s">
        <v>15711</v>
      </c>
      <c r="C1398">
        <v>10900434</v>
      </c>
      <c r="D1398">
        <v>1</v>
      </c>
    </row>
    <row r="1399" spans="1:4" x14ac:dyDescent="0.3">
      <c r="A1399" t="s">
        <v>7761</v>
      </c>
      <c r="B1399" t="s">
        <v>663</v>
      </c>
      <c r="C1399">
        <v>114281051</v>
      </c>
      <c r="D1399">
        <v>1</v>
      </c>
    </row>
    <row r="1400" spans="1:4" x14ac:dyDescent="0.3">
      <c r="A1400" t="s">
        <v>7761</v>
      </c>
      <c r="B1400" t="s">
        <v>7827</v>
      </c>
      <c r="C1400">
        <v>131961254.5</v>
      </c>
      <c r="D1400">
        <v>2</v>
      </c>
    </row>
    <row r="1401" spans="1:4" x14ac:dyDescent="0.3">
      <c r="A1401" t="s">
        <v>7761</v>
      </c>
      <c r="B1401" t="s">
        <v>7762</v>
      </c>
      <c r="C1401">
        <v>5221281</v>
      </c>
      <c r="D1401">
        <v>1</v>
      </c>
    </row>
    <row r="1402" spans="1:4" x14ac:dyDescent="0.3">
      <c r="A1402" t="s">
        <v>7761</v>
      </c>
      <c r="B1402" t="s">
        <v>6617</v>
      </c>
      <c r="C1402">
        <v>88528280</v>
      </c>
      <c r="D1402">
        <v>1</v>
      </c>
    </row>
    <row r="1403" spans="1:4" x14ac:dyDescent="0.3">
      <c r="A1403" t="s">
        <v>16647</v>
      </c>
      <c r="B1403" t="s">
        <v>16648</v>
      </c>
      <c r="C1403">
        <v>38356892</v>
      </c>
      <c r="D1403">
        <v>1</v>
      </c>
    </row>
    <row r="1404" spans="1:4" x14ac:dyDescent="0.3">
      <c r="A1404" t="s">
        <v>11480</v>
      </c>
      <c r="B1404" t="s">
        <v>12482</v>
      </c>
      <c r="C1404">
        <v>28013733</v>
      </c>
      <c r="D1404">
        <v>1</v>
      </c>
    </row>
    <row r="1405" spans="1:4" x14ac:dyDescent="0.3">
      <c r="A1405" t="s">
        <v>11480</v>
      </c>
      <c r="B1405" t="s">
        <v>9346</v>
      </c>
      <c r="C1405">
        <v>8503658</v>
      </c>
      <c r="D1405">
        <v>1</v>
      </c>
    </row>
    <row r="1406" spans="1:4" x14ac:dyDescent="0.3">
      <c r="A1406" t="s">
        <v>11480</v>
      </c>
      <c r="B1406" t="s">
        <v>9809</v>
      </c>
      <c r="C1406">
        <v>156767</v>
      </c>
      <c r="D1406">
        <v>1</v>
      </c>
    </row>
    <row r="1407" spans="1:4" x14ac:dyDescent="0.3">
      <c r="A1407" t="s">
        <v>11480</v>
      </c>
      <c r="B1407" t="s">
        <v>527</v>
      </c>
      <c r="C1407">
        <v>255614941</v>
      </c>
      <c r="D1407">
        <v>1</v>
      </c>
    </row>
    <row r="1408" spans="1:4" x14ac:dyDescent="0.3">
      <c r="A1408" t="s">
        <v>11480</v>
      </c>
      <c r="B1408" t="s">
        <v>14382</v>
      </c>
      <c r="C1408">
        <v>34942188</v>
      </c>
      <c r="D1408">
        <v>1</v>
      </c>
    </row>
    <row r="1409" spans="1:4" x14ac:dyDescent="0.3">
      <c r="A1409" t="s">
        <v>11480</v>
      </c>
      <c r="B1409" t="s">
        <v>1348</v>
      </c>
      <c r="C1409">
        <v>2431443</v>
      </c>
      <c r="D1409">
        <v>1</v>
      </c>
    </row>
    <row r="1410" spans="1:4" x14ac:dyDescent="0.3">
      <c r="A1410" t="s">
        <v>11480</v>
      </c>
      <c r="B1410" t="s">
        <v>7430</v>
      </c>
      <c r="C1410">
        <v>8527658</v>
      </c>
      <c r="D1410">
        <v>1</v>
      </c>
    </row>
    <row r="1411" spans="1:4" x14ac:dyDescent="0.3">
      <c r="A1411" t="s">
        <v>11480</v>
      </c>
      <c r="B1411" t="s">
        <v>12866</v>
      </c>
      <c r="C1411">
        <v>101624843</v>
      </c>
      <c r="D1411">
        <v>1</v>
      </c>
    </row>
    <row r="1412" spans="1:4" x14ac:dyDescent="0.3">
      <c r="A1412" t="s">
        <v>11480</v>
      </c>
      <c r="B1412" t="s">
        <v>11481</v>
      </c>
      <c r="C1412">
        <v>579986</v>
      </c>
      <c r="D1412">
        <v>1</v>
      </c>
    </row>
    <row r="1413" spans="1:4" x14ac:dyDescent="0.3">
      <c r="A1413" t="s">
        <v>4179</v>
      </c>
      <c r="B1413" t="s">
        <v>1348</v>
      </c>
      <c r="C1413">
        <v>14760451</v>
      </c>
      <c r="D1413">
        <v>1</v>
      </c>
    </row>
    <row r="1414" spans="1:4" x14ac:dyDescent="0.3">
      <c r="A1414" t="s">
        <v>4179</v>
      </c>
      <c r="B1414" t="s">
        <v>4181</v>
      </c>
      <c r="C1414">
        <v>540000</v>
      </c>
      <c r="D1414">
        <v>1</v>
      </c>
    </row>
    <row r="1415" spans="1:4" x14ac:dyDescent="0.3">
      <c r="A1415" t="s">
        <v>2452</v>
      </c>
      <c r="B1415" t="s">
        <v>1298</v>
      </c>
      <c r="C1415">
        <v>8622757</v>
      </c>
      <c r="D1415">
        <v>1</v>
      </c>
    </row>
    <row r="1416" spans="1:4" x14ac:dyDescent="0.3">
      <c r="A1416" t="s">
        <v>2452</v>
      </c>
      <c r="B1416" t="s">
        <v>244</v>
      </c>
      <c r="C1416">
        <v>3169719</v>
      </c>
      <c r="D1416">
        <v>1</v>
      </c>
    </row>
    <row r="1417" spans="1:4" x14ac:dyDescent="0.3">
      <c r="A1417" t="s">
        <v>13479</v>
      </c>
      <c r="B1417" t="s">
        <v>13480</v>
      </c>
      <c r="C1417">
        <v>113864059</v>
      </c>
      <c r="D1417">
        <v>1</v>
      </c>
    </row>
    <row r="1418" spans="1:4" x14ac:dyDescent="0.3">
      <c r="A1418" t="s">
        <v>2593</v>
      </c>
      <c r="B1418" t="s">
        <v>2705</v>
      </c>
      <c r="C1418">
        <v>1299985</v>
      </c>
      <c r="D1418">
        <v>1</v>
      </c>
    </row>
    <row r="1419" spans="1:4" x14ac:dyDescent="0.3">
      <c r="A1419" t="s">
        <v>11399</v>
      </c>
      <c r="B1419" t="s">
        <v>11401</v>
      </c>
      <c r="C1419">
        <v>436365</v>
      </c>
      <c r="D1419">
        <v>1</v>
      </c>
    </row>
    <row r="1420" spans="1:4" x14ac:dyDescent="0.3">
      <c r="A1420" t="s">
        <v>7932</v>
      </c>
      <c r="B1420" t="s">
        <v>4040</v>
      </c>
      <c r="C1420">
        <v>11838218</v>
      </c>
      <c r="D1420">
        <v>1</v>
      </c>
    </row>
    <row r="1421" spans="1:4" x14ac:dyDescent="0.3">
      <c r="A1421" t="s">
        <v>7932</v>
      </c>
      <c r="B1421" t="s">
        <v>7934</v>
      </c>
      <c r="C1421">
        <v>3793614</v>
      </c>
      <c r="D1421">
        <v>1</v>
      </c>
    </row>
    <row r="1422" spans="1:4" x14ac:dyDescent="0.3">
      <c r="A1422" t="s">
        <v>3526</v>
      </c>
      <c r="B1422" t="s">
        <v>325</v>
      </c>
      <c r="C1422">
        <v>1083486</v>
      </c>
      <c r="D1422">
        <v>1</v>
      </c>
    </row>
    <row r="1423" spans="1:4" x14ac:dyDescent="0.3">
      <c r="A1423" t="s">
        <v>3526</v>
      </c>
      <c r="B1423" t="s">
        <v>74</v>
      </c>
      <c r="C1423">
        <v>2049769</v>
      </c>
      <c r="D1423">
        <v>1</v>
      </c>
    </row>
    <row r="1424" spans="1:4" x14ac:dyDescent="0.3">
      <c r="A1424" t="s">
        <v>10963</v>
      </c>
      <c r="B1424" t="s">
        <v>10965</v>
      </c>
      <c r="C1424">
        <v>144008</v>
      </c>
      <c r="D1424">
        <v>1</v>
      </c>
    </row>
    <row r="1425" spans="1:4" x14ac:dyDescent="0.3">
      <c r="A1425" t="s">
        <v>1605</v>
      </c>
      <c r="B1425" t="s">
        <v>2843</v>
      </c>
      <c r="C1425">
        <v>1930001</v>
      </c>
      <c r="D1425">
        <v>1</v>
      </c>
    </row>
    <row r="1426" spans="1:4" x14ac:dyDescent="0.3">
      <c r="A1426" t="s">
        <v>5609</v>
      </c>
      <c r="B1426" t="s">
        <v>1327</v>
      </c>
      <c r="C1426">
        <v>134403112</v>
      </c>
      <c r="D1426">
        <v>1</v>
      </c>
    </row>
    <row r="1427" spans="1:4" x14ac:dyDescent="0.3">
      <c r="A1427" t="s">
        <v>5609</v>
      </c>
      <c r="B1427" t="s">
        <v>5611</v>
      </c>
      <c r="C1427">
        <v>1193062</v>
      </c>
      <c r="D1427">
        <v>1</v>
      </c>
    </row>
    <row r="1428" spans="1:4" x14ac:dyDescent="0.3">
      <c r="A1428" t="s">
        <v>17883</v>
      </c>
      <c r="B1428" t="s">
        <v>8442</v>
      </c>
      <c r="C1428">
        <v>158972499</v>
      </c>
      <c r="D1428">
        <v>1</v>
      </c>
    </row>
    <row r="1429" spans="1:4" x14ac:dyDescent="0.3">
      <c r="A1429" t="s">
        <v>5143</v>
      </c>
      <c r="B1429" t="s">
        <v>4959</v>
      </c>
      <c r="C1429">
        <v>70094444</v>
      </c>
      <c r="D1429">
        <v>2</v>
      </c>
    </row>
    <row r="1430" spans="1:4" x14ac:dyDescent="0.3">
      <c r="A1430" t="s">
        <v>5143</v>
      </c>
      <c r="B1430" t="s">
        <v>10452</v>
      </c>
      <c r="C1430">
        <v>31083599</v>
      </c>
      <c r="D1430">
        <v>1</v>
      </c>
    </row>
    <row r="1431" spans="1:4" x14ac:dyDescent="0.3">
      <c r="A1431" t="s">
        <v>5143</v>
      </c>
      <c r="B1431" t="s">
        <v>1797</v>
      </c>
      <c r="C1431">
        <v>21142914</v>
      </c>
      <c r="D1431">
        <v>1</v>
      </c>
    </row>
    <row r="1432" spans="1:4" x14ac:dyDescent="0.3">
      <c r="A1432" t="s">
        <v>5143</v>
      </c>
      <c r="B1432" t="s">
        <v>13458</v>
      </c>
      <c r="C1432">
        <v>27090159</v>
      </c>
      <c r="D1432">
        <v>1</v>
      </c>
    </row>
    <row r="1433" spans="1:4" x14ac:dyDescent="0.3">
      <c r="A1433" t="s">
        <v>13080</v>
      </c>
      <c r="B1433" t="s">
        <v>13081</v>
      </c>
      <c r="C1433">
        <v>31852619</v>
      </c>
      <c r="D1433">
        <v>1</v>
      </c>
    </row>
    <row r="1434" spans="1:4" x14ac:dyDescent="0.3">
      <c r="A1434" t="s">
        <v>16953</v>
      </c>
      <c r="B1434" t="s">
        <v>16955</v>
      </c>
      <c r="C1434">
        <v>2000620</v>
      </c>
      <c r="D1434">
        <v>1</v>
      </c>
    </row>
    <row r="1435" spans="1:4" x14ac:dyDescent="0.3">
      <c r="A1435" t="s">
        <v>1923</v>
      </c>
      <c r="B1435" t="s">
        <v>1925</v>
      </c>
      <c r="C1435">
        <v>27201487</v>
      </c>
      <c r="D1435">
        <v>1</v>
      </c>
    </row>
    <row r="1436" spans="1:4" x14ac:dyDescent="0.3">
      <c r="A1436" t="s">
        <v>17209</v>
      </c>
      <c r="B1436" t="s">
        <v>9509</v>
      </c>
      <c r="C1436">
        <v>100014025</v>
      </c>
      <c r="D1436">
        <v>1</v>
      </c>
    </row>
    <row r="1437" spans="1:4" x14ac:dyDescent="0.3">
      <c r="A1437" t="s">
        <v>17209</v>
      </c>
      <c r="B1437" t="s">
        <v>10733</v>
      </c>
      <c r="C1437">
        <v>759056935</v>
      </c>
      <c r="D1437">
        <v>1</v>
      </c>
    </row>
    <row r="1438" spans="1:4" x14ac:dyDescent="0.3">
      <c r="A1438" t="s">
        <v>17209</v>
      </c>
      <c r="B1438" t="s">
        <v>10750</v>
      </c>
      <c r="C1438">
        <v>786470484</v>
      </c>
      <c r="D1438">
        <v>1</v>
      </c>
    </row>
    <row r="1439" spans="1:4" x14ac:dyDescent="0.3">
      <c r="A1439" t="s">
        <v>3700</v>
      </c>
      <c r="B1439" t="s">
        <v>9051</v>
      </c>
      <c r="C1439">
        <v>238497</v>
      </c>
      <c r="D1439">
        <v>1</v>
      </c>
    </row>
    <row r="1440" spans="1:4" x14ac:dyDescent="0.3">
      <c r="A1440" t="s">
        <v>3700</v>
      </c>
      <c r="B1440" t="s">
        <v>3701</v>
      </c>
      <c r="C1440">
        <v>3283832</v>
      </c>
      <c r="D1440">
        <v>1</v>
      </c>
    </row>
    <row r="1441" spans="1:4" x14ac:dyDescent="0.3">
      <c r="A1441" t="s">
        <v>3700</v>
      </c>
      <c r="B1441" t="s">
        <v>5400</v>
      </c>
      <c r="C1441">
        <v>59227</v>
      </c>
      <c r="D1441">
        <v>1</v>
      </c>
    </row>
    <row r="1442" spans="1:4" x14ac:dyDescent="0.3">
      <c r="A1442" t="s">
        <v>16991</v>
      </c>
      <c r="B1442" t="s">
        <v>16328</v>
      </c>
      <c r="C1442">
        <v>872805</v>
      </c>
      <c r="D1442">
        <v>1</v>
      </c>
    </row>
    <row r="1443" spans="1:4" x14ac:dyDescent="0.3">
      <c r="A1443" t="s">
        <v>15819</v>
      </c>
      <c r="B1443" t="s">
        <v>12379</v>
      </c>
      <c r="C1443">
        <v>143695338</v>
      </c>
      <c r="D1443">
        <v>1</v>
      </c>
    </row>
    <row r="1444" spans="1:4" x14ac:dyDescent="0.3">
      <c r="A1444" t="s">
        <v>15819</v>
      </c>
      <c r="B1444" t="s">
        <v>11006</v>
      </c>
      <c r="C1444">
        <v>1951683</v>
      </c>
      <c r="D1444">
        <v>1</v>
      </c>
    </row>
    <row r="1445" spans="1:4" x14ac:dyDescent="0.3">
      <c r="A1445" t="s">
        <v>15819</v>
      </c>
      <c r="B1445" t="s">
        <v>101</v>
      </c>
      <c r="C1445">
        <v>17860397</v>
      </c>
      <c r="D1445">
        <v>1</v>
      </c>
    </row>
    <row r="1446" spans="1:4" x14ac:dyDescent="0.3">
      <c r="A1446" t="s">
        <v>15819</v>
      </c>
      <c r="B1446" t="s">
        <v>14154</v>
      </c>
      <c r="C1446">
        <v>1031243</v>
      </c>
      <c r="D1446">
        <v>1</v>
      </c>
    </row>
    <row r="1447" spans="1:4" x14ac:dyDescent="0.3">
      <c r="A1447" t="s">
        <v>1762</v>
      </c>
      <c r="B1447" t="s">
        <v>4137</v>
      </c>
      <c r="C1447">
        <v>3703548</v>
      </c>
      <c r="D1447">
        <v>1</v>
      </c>
    </row>
    <row r="1448" spans="1:4" x14ac:dyDescent="0.3">
      <c r="A1448" t="s">
        <v>1762</v>
      </c>
      <c r="B1448" t="s">
        <v>2860</v>
      </c>
      <c r="C1448">
        <v>8618766</v>
      </c>
      <c r="D1448">
        <v>1</v>
      </c>
    </row>
    <row r="1449" spans="1:4" x14ac:dyDescent="0.3">
      <c r="A1449" t="s">
        <v>1762</v>
      </c>
      <c r="B1449" t="s">
        <v>12614</v>
      </c>
      <c r="C1449">
        <v>4046144</v>
      </c>
      <c r="D1449">
        <v>1</v>
      </c>
    </row>
    <row r="1450" spans="1:4" x14ac:dyDescent="0.3">
      <c r="A1450" t="s">
        <v>1762</v>
      </c>
      <c r="B1450" t="s">
        <v>1764</v>
      </c>
      <c r="C1450">
        <v>30925690</v>
      </c>
      <c r="D1450">
        <v>1</v>
      </c>
    </row>
    <row r="1451" spans="1:4" x14ac:dyDescent="0.3">
      <c r="A1451" t="s">
        <v>1762</v>
      </c>
      <c r="B1451" t="s">
        <v>10208</v>
      </c>
      <c r="C1451">
        <v>20263646</v>
      </c>
      <c r="D1451">
        <v>1</v>
      </c>
    </row>
    <row r="1452" spans="1:4" x14ac:dyDescent="0.3">
      <c r="A1452" t="s">
        <v>1762</v>
      </c>
      <c r="B1452" t="s">
        <v>1348</v>
      </c>
      <c r="C1452">
        <v>14561425</v>
      </c>
      <c r="D1452">
        <v>1</v>
      </c>
    </row>
    <row r="1453" spans="1:4" x14ac:dyDescent="0.3">
      <c r="A1453" t="s">
        <v>1762</v>
      </c>
      <c r="B1453" t="s">
        <v>2657</v>
      </c>
      <c r="C1453">
        <v>6416569</v>
      </c>
      <c r="D1453">
        <v>1</v>
      </c>
    </row>
    <row r="1454" spans="1:4" x14ac:dyDescent="0.3">
      <c r="A1454" t="s">
        <v>1762</v>
      </c>
      <c r="B1454" t="s">
        <v>5946</v>
      </c>
      <c r="C1454">
        <v>4184990</v>
      </c>
      <c r="D1454">
        <v>1</v>
      </c>
    </row>
    <row r="1455" spans="1:4" x14ac:dyDescent="0.3">
      <c r="A1455" t="s">
        <v>11371</v>
      </c>
      <c r="B1455" t="s">
        <v>9785</v>
      </c>
      <c r="C1455">
        <v>12035862</v>
      </c>
      <c r="D1455">
        <v>1</v>
      </c>
    </row>
    <row r="1456" spans="1:4" x14ac:dyDescent="0.3">
      <c r="A1456" t="s">
        <v>11371</v>
      </c>
      <c r="B1456" t="s">
        <v>13461</v>
      </c>
      <c r="C1456">
        <v>37879877</v>
      </c>
      <c r="D1456">
        <v>1</v>
      </c>
    </row>
    <row r="1457" spans="1:4" x14ac:dyDescent="0.3">
      <c r="A1457" t="s">
        <v>11371</v>
      </c>
      <c r="B1457" t="s">
        <v>7801</v>
      </c>
      <c r="C1457">
        <v>1747586</v>
      </c>
      <c r="D1457">
        <v>2</v>
      </c>
    </row>
    <row r="1458" spans="1:4" x14ac:dyDescent="0.3">
      <c r="A1458" t="s">
        <v>11371</v>
      </c>
      <c r="B1458" t="s">
        <v>15753</v>
      </c>
      <c r="C1458">
        <v>3025189</v>
      </c>
      <c r="D1458">
        <v>1</v>
      </c>
    </row>
    <row r="1459" spans="1:4" x14ac:dyDescent="0.3">
      <c r="A1459" t="s">
        <v>11371</v>
      </c>
      <c r="B1459" t="s">
        <v>4379</v>
      </c>
      <c r="C1459">
        <v>2788033</v>
      </c>
      <c r="D1459">
        <v>1</v>
      </c>
    </row>
    <row r="1460" spans="1:4" x14ac:dyDescent="0.3">
      <c r="A1460" t="s">
        <v>611</v>
      </c>
      <c r="B1460" t="s">
        <v>10889</v>
      </c>
      <c r="C1460">
        <v>2674090</v>
      </c>
      <c r="D1460">
        <v>1</v>
      </c>
    </row>
    <row r="1461" spans="1:4" x14ac:dyDescent="0.3">
      <c r="A1461" t="s">
        <v>611</v>
      </c>
      <c r="B1461" t="s">
        <v>2265</v>
      </c>
      <c r="C1461">
        <v>3527886</v>
      </c>
      <c r="D1461">
        <v>1</v>
      </c>
    </row>
    <row r="1462" spans="1:4" x14ac:dyDescent="0.3">
      <c r="A1462" t="s">
        <v>611</v>
      </c>
      <c r="B1462" t="s">
        <v>79</v>
      </c>
      <c r="C1462">
        <v>28510652</v>
      </c>
      <c r="D1462">
        <v>1</v>
      </c>
    </row>
    <row r="1463" spans="1:4" x14ac:dyDescent="0.3">
      <c r="A1463" t="s">
        <v>611</v>
      </c>
      <c r="B1463" t="s">
        <v>5596</v>
      </c>
      <c r="C1463">
        <v>2971661</v>
      </c>
      <c r="D1463">
        <v>1</v>
      </c>
    </row>
    <row r="1464" spans="1:4" x14ac:dyDescent="0.3">
      <c r="A1464" t="s">
        <v>611</v>
      </c>
      <c r="B1464" t="s">
        <v>3607</v>
      </c>
      <c r="C1464">
        <v>2585639</v>
      </c>
      <c r="D1464">
        <v>1</v>
      </c>
    </row>
    <row r="1465" spans="1:4" x14ac:dyDescent="0.3">
      <c r="A1465" t="s">
        <v>611</v>
      </c>
      <c r="B1465" t="s">
        <v>10101</v>
      </c>
      <c r="C1465">
        <v>9206279</v>
      </c>
      <c r="D1465">
        <v>1</v>
      </c>
    </row>
    <row r="1466" spans="1:4" x14ac:dyDescent="0.3">
      <c r="A1466" t="s">
        <v>611</v>
      </c>
      <c r="B1466" t="s">
        <v>9651</v>
      </c>
      <c r="C1466">
        <v>3957934</v>
      </c>
      <c r="D1466">
        <v>1</v>
      </c>
    </row>
    <row r="1467" spans="1:4" x14ac:dyDescent="0.3">
      <c r="A1467" t="s">
        <v>611</v>
      </c>
      <c r="B1467" t="s">
        <v>754</v>
      </c>
      <c r="C1467">
        <v>9593903</v>
      </c>
      <c r="D1467">
        <v>1</v>
      </c>
    </row>
    <row r="1468" spans="1:4" x14ac:dyDescent="0.3">
      <c r="A1468" t="s">
        <v>611</v>
      </c>
      <c r="B1468" t="s">
        <v>1822</v>
      </c>
      <c r="C1468">
        <v>8112712</v>
      </c>
      <c r="D1468">
        <v>1</v>
      </c>
    </row>
    <row r="1469" spans="1:4" x14ac:dyDescent="0.3">
      <c r="A1469" t="s">
        <v>9727</v>
      </c>
      <c r="B1469" t="s">
        <v>11359</v>
      </c>
      <c r="C1469">
        <v>88929111</v>
      </c>
      <c r="D1469">
        <v>1</v>
      </c>
    </row>
    <row r="1470" spans="1:4" x14ac:dyDescent="0.3">
      <c r="A1470" t="s">
        <v>9727</v>
      </c>
      <c r="B1470" t="s">
        <v>9729</v>
      </c>
      <c r="C1470">
        <v>113916474</v>
      </c>
      <c r="D1470">
        <v>1</v>
      </c>
    </row>
    <row r="1471" spans="1:4" x14ac:dyDescent="0.3">
      <c r="A1471" t="s">
        <v>14265</v>
      </c>
      <c r="B1471" t="s">
        <v>9380</v>
      </c>
      <c r="C1471">
        <v>2510007</v>
      </c>
      <c r="D1471">
        <v>1</v>
      </c>
    </row>
    <row r="1472" spans="1:4" x14ac:dyDescent="0.3">
      <c r="A1472" t="s">
        <v>14265</v>
      </c>
      <c r="B1472" t="s">
        <v>14266</v>
      </c>
      <c r="C1472">
        <v>7209912</v>
      </c>
      <c r="D1472">
        <v>1</v>
      </c>
    </row>
    <row r="1473" spans="1:4" x14ac:dyDescent="0.3">
      <c r="A1473" t="s">
        <v>6051</v>
      </c>
      <c r="B1473" t="s">
        <v>11495</v>
      </c>
      <c r="C1473">
        <v>83439</v>
      </c>
      <c r="D1473">
        <v>1</v>
      </c>
    </row>
    <row r="1474" spans="1:4" x14ac:dyDescent="0.3">
      <c r="A1474" t="s">
        <v>6051</v>
      </c>
      <c r="B1474" t="s">
        <v>7712</v>
      </c>
      <c r="C1474">
        <v>26491793</v>
      </c>
      <c r="D1474">
        <v>1</v>
      </c>
    </row>
    <row r="1475" spans="1:4" x14ac:dyDescent="0.3">
      <c r="A1475" t="s">
        <v>6051</v>
      </c>
      <c r="B1475" t="s">
        <v>6382</v>
      </c>
      <c r="C1475">
        <v>34348443</v>
      </c>
      <c r="D1475">
        <v>1</v>
      </c>
    </row>
    <row r="1476" spans="1:4" x14ac:dyDescent="0.3">
      <c r="A1476" t="s">
        <v>8347</v>
      </c>
      <c r="B1476" t="s">
        <v>8348</v>
      </c>
      <c r="C1476">
        <v>29235353</v>
      </c>
      <c r="D1476">
        <v>1</v>
      </c>
    </row>
    <row r="1477" spans="1:4" x14ac:dyDescent="0.3">
      <c r="A1477" t="s">
        <v>8347</v>
      </c>
      <c r="B1477" t="s">
        <v>2841</v>
      </c>
      <c r="C1477">
        <v>57756408</v>
      </c>
      <c r="D1477">
        <v>1</v>
      </c>
    </row>
    <row r="1478" spans="1:4" x14ac:dyDescent="0.3">
      <c r="A1478" t="s">
        <v>13627</v>
      </c>
      <c r="B1478" t="s">
        <v>11284</v>
      </c>
      <c r="C1478">
        <v>58010320</v>
      </c>
      <c r="D1478">
        <v>1</v>
      </c>
    </row>
    <row r="1479" spans="1:4" x14ac:dyDescent="0.3">
      <c r="A1479" t="s">
        <v>9155</v>
      </c>
      <c r="B1479" t="s">
        <v>9157</v>
      </c>
      <c r="C1479">
        <v>871759</v>
      </c>
      <c r="D1479">
        <v>1</v>
      </c>
    </row>
    <row r="1480" spans="1:4" x14ac:dyDescent="0.3">
      <c r="A1480" t="s">
        <v>1735</v>
      </c>
      <c r="B1480" t="s">
        <v>1737</v>
      </c>
      <c r="C1480">
        <v>78490046.319999993</v>
      </c>
      <c r="D1480">
        <v>1</v>
      </c>
    </row>
    <row r="1481" spans="1:4" x14ac:dyDescent="0.3">
      <c r="A1481" t="s">
        <v>8859</v>
      </c>
      <c r="B1481" t="s">
        <v>8860</v>
      </c>
      <c r="C1481">
        <v>17514980</v>
      </c>
      <c r="D1481">
        <v>1</v>
      </c>
    </row>
    <row r="1482" spans="1:4" x14ac:dyDescent="0.3">
      <c r="A1482" t="s">
        <v>7086</v>
      </c>
      <c r="B1482" t="s">
        <v>6932</v>
      </c>
      <c r="C1482">
        <v>14702438</v>
      </c>
      <c r="D1482">
        <v>1</v>
      </c>
    </row>
    <row r="1483" spans="1:4" x14ac:dyDescent="0.3">
      <c r="A1483" t="s">
        <v>7086</v>
      </c>
      <c r="B1483" t="s">
        <v>14639</v>
      </c>
      <c r="C1483">
        <v>236412453</v>
      </c>
      <c r="D1483">
        <v>1</v>
      </c>
    </row>
    <row r="1484" spans="1:4" x14ac:dyDescent="0.3">
      <c r="A1484" t="s">
        <v>7086</v>
      </c>
      <c r="B1484" t="s">
        <v>3425</v>
      </c>
      <c r="C1484">
        <v>251171807</v>
      </c>
      <c r="D1484">
        <v>1</v>
      </c>
    </row>
    <row r="1485" spans="1:4" x14ac:dyDescent="0.3">
      <c r="A1485" t="s">
        <v>7086</v>
      </c>
      <c r="B1485" t="s">
        <v>8404</v>
      </c>
      <c r="C1485">
        <v>107752036</v>
      </c>
      <c r="D1485">
        <v>1</v>
      </c>
    </row>
    <row r="1486" spans="1:4" x14ac:dyDescent="0.3">
      <c r="A1486" t="s">
        <v>7086</v>
      </c>
      <c r="B1486" t="s">
        <v>8772</v>
      </c>
      <c r="C1486">
        <v>20094909</v>
      </c>
      <c r="D1486">
        <v>1</v>
      </c>
    </row>
    <row r="1487" spans="1:4" x14ac:dyDescent="0.3">
      <c r="A1487" t="s">
        <v>7086</v>
      </c>
      <c r="B1487" t="s">
        <v>14295</v>
      </c>
      <c r="C1487">
        <v>101134059</v>
      </c>
      <c r="D1487">
        <v>1</v>
      </c>
    </row>
    <row r="1488" spans="1:4" x14ac:dyDescent="0.3">
      <c r="A1488" t="s">
        <v>7086</v>
      </c>
      <c r="B1488" t="s">
        <v>7087</v>
      </c>
      <c r="C1488">
        <v>1359736</v>
      </c>
      <c r="D1488">
        <v>1</v>
      </c>
    </row>
    <row r="1489" spans="1:4" x14ac:dyDescent="0.3">
      <c r="A1489" t="s">
        <v>7086</v>
      </c>
      <c r="B1489" t="s">
        <v>7824</v>
      </c>
      <c r="C1489">
        <v>129190869</v>
      </c>
      <c r="D1489">
        <v>1</v>
      </c>
    </row>
    <row r="1490" spans="1:4" x14ac:dyDescent="0.3">
      <c r="A1490" t="s">
        <v>973</v>
      </c>
      <c r="B1490" t="s">
        <v>4698</v>
      </c>
      <c r="C1490">
        <v>129778</v>
      </c>
      <c r="D1490">
        <v>1</v>
      </c>
    </row>
    <row r="1491" spans="1:4" x14ac:dyDescent="0.3">
      <c r="A1491" t="s">
        <v>15166</v>
      </c>
      <c r="B1491" t="s">
        <v>12683</v>
      </c>
      <c r="C1491">
        <v>16816647</v>
      </c>
      <c r="D1491">
        <v>1</v>
      </c>
    </row>
    <row r="1492" spans="1:4" x14ac:dyDescent="0.3">
      <c r="A1492" t="s">
        <v>14046</v>
      </c>
      <c r="B1492" t="s">
        <v>13461</v>
      </c>
      <c r="C1492">
        <v>5805279</v>
      </c>
      <c r="D1492">
        <v>1</v>
      </c>
    </row>
    <row r="1493" spans="1:4" x14ac:dyDescent="0.3">
      <c r="A1493" t="s">
        <v>6045</v>
      </c>
      <c r="B1493" t="s">
        <v>6190</v>
      </c>
      <c r="C1493">
        <v>2763020</v>
      </c>
      <c r="D1493">
        <v>1</v>
      </c>
    </row>
    <row r="1494" spans="1:4" x14ac:dyDescent="0.3">
      <c r="A1494" t="s">
        <v>6045</v>
      </c>
      <c r="B1494" t="s">
        <v>6047</v>
      </c>
      <c r="C1494">
        <v>6980986</v>
      </c>
      <c r="D1494">
        <v>1</v>
      </c>
    </row>
    <row r="1495" spans="1:4" x14ac:dyDescent="0.3">
      <c r="A1495" t="s">
        <v>8061</v>
      </c>
      <c r="B1495" t="s">
        <v>11235</v>
      </c>
      <c r="C1495">
        <v>90941129</v>
      </c>
      <c r="D1495">
        <v>1</v>
      </c>
    </row>
    <row r="1496" spans="1:4" x14ac:dyDescent="0.3">
      <c r="A1496" t="s">
        <v>8061</v>
      </c>
      <c r="B1496" t="s">
        <v>3554</v>
      </c>
      <c r="C1496">
        <v>57678321</v>
      </c>
      <c r="D1496">
        <v>1</v>
      </c>
    </row>
    <row r="1497" spans="1:4" x14ac:dyDescent="0.3">
      <c r="A1497" t="s">
        <v>8061</v>
      </c>
      <c r="B1497" t="s">
        <v>2253</v>
      </c>
      <c r="C1497">
        <v>32772492</v>
      </c>
      <c r="D1497">
        <v>1</v>
      </c>
    </row>
    <row r="1498" spans="1:4" x14ac:dyDescent="0.3">
      <c r="A1498" t="s">
        <v>8061</v>
      </c>
      <c r="B1498" t="s">
        <v>13910</v>
      </c>
      <c r="C1498">
        <v>186167139</v>
      </c>
      <c r="D1498">
        <v>1</v>
      </c>
    </row>
    <row r="1499" spans="1:4" x14ac:dyDescent="0.3">
      <c r="A1499" t="s">
        <v>8061</v>
      </c>
      <c r="B1499" t="s">
        <v>8146</v>
      </c>
      <c r="C1499">
        <v>62022014</v>
      </c>
      <c r="D1499">
        <v>1</v>
      </c>
    </row>
    <row r="1500" spans="1:4" x14ac:dyDescent="0.3">
      <c r="A1500" t="s">
        <v>8061</v>
      </c>
      <c r="B1500" t="s">
        <v>14763</v>
      </c>
      <c r="C1500">
        <v>41363927</v>
      </c>
      <c r="D1500">
        <v>1</v>
      </c>
    </row>
    <row r="1501" spans="1:4" x14ac:dyDescent="0.3">
      <c r="A1501" t="s">
        <v>9980</v>
      </c>
      <c r="B1501" t="s">
        <v>9982</v>
      </c>
      <c r="C1501">
        <v>9902115</v>
      </c>
      <c r="D1501">
        <v>1</v>
      </c>
    </row>
    <row r="1502" spans="1:4" x14ac:dyDescent="0.3">
      <c r="A1502" t="s">
        <v>15882</v>
      </c>
      <c r="B1502" t="s">
        <v>15029</v>
      </c>
      <c r="C1502">
        <v>2053469</v>
      </c>
      <c r="D1502">
        <v>1</v>
      </c>
    </row>
    <row r="1503" spans="1:4" x14ac:dyDescent="0.3">
      <c r="A1503" t="s">
        <v>15882</v>
      </c>
      <c r="B1503" t="s">
        <v>15883</v>
      </c>
      <c r="C1503">
        <v>21947454</v>
      </c>
      <c r="D1503">
        <v>1</v>
      </c>
    </row>
    <row r="1504" spans="1:4" x14ac:dyDescent="0.3">
      <c r="A1504" t="s">
        <v>12961</v>
      </c>
      <c r="B1504" t="s">
        <v>12962</v>
      </c>
      <c r="C1504">
        <v>44852</v>
      </c>
      <c r="D1504">
        <v>1</v>
      </c>
    </row>
    <row r="1505" spans="1:4" x14ac:dyDescent="0.3">
      <c r="A1505" t="s">
        <v>5103</v>
      </c>
      <c r="B1505" t="s">
        <v>13203</v>
      </c>
      <c r="C1505">
        <v>26810113</v>
      </c>
      <c r="D1505">
        <v>1</v>
      </c>
    </row>
    <row r="1506" spans="1:4" x14ac:dyDescent="0.3">
      <c r="A1506" t="s">
        <v>5103</v>
      </c>
      <c r="B1506" t="s">
        <v>13978</v>
      </c>
      <c r="C1506">
        <v>76514050</v>
      </c>
      <c r="D1506">
        <v>1</v>
      </c>
    </row>
    <row r="1507" spans="1:4" x14ac:dyDescent="0.3">
      <c r="A1507" t="s">
        <v>5103</v>
      </c>
      <c r="B1507" t="s">
        <v>5517</v>
      </c>
      <c r="C1507">
        <v>131977904</v>
      </c>
      <c r="D1507">
        <v>1</v>
      </c>
    </row>
    <row r="1508" spans="1:4" x14ac:dyDescent="0.3">
      <c r="A1508" t="s">
        <v>1062</v>
      </c>
      <c r="B1508" t="s">
        <v>2858</v>
      </c>
      <c r="C1508">
        <v>30626182</v>
      </c>
      <c r="D1508">
        <v>1</v>
      </c>
    </row>
    <row r="1509" spans="1:4" x14ac:dyDescent="0.3">
      <c r="A1509" t="s">
        <v>1062</v>
      </c>
      <c r="B1509" t="s">
        <v>500</v>
      </c>
      <c r="C1509">
        <v>23032565</v>
      </c>
      <c r="D1509">
        <v>1</v>
      </c>
    </row>
    <row r="1510" spans="1:4" x14ac:dyDescent="0.3">
      <c r="A1510" t="s">
        <v>1062</v>
      </c>
      <c r="B1510" t="s">
        <v>5703</v>
      </c>
      <c r="C1510">
        <v>52487045</v>
      </c>
      <c r="D1510">
        <v>1</v>
      </c>
    </row>
    <row r="1511" spans="1:4" x14ac:dyDescent="0.3">
      <c r="A1511" t="s">
        <v>1062</v>
      </c>
      <c r="B1511" t="s">
        <v>7954</v>
      </c>
      <c r="C1511">
        <v>37553752</v>
      </c>
      <c r="D1511">
        <v>1</v>
      </c>
    </row>
    <row r="1512" spans="1:4" x14ac:dyDescent="0.3">
      <c r="A1512" t="s">
        <v>1062</v>
      </c>
      <c r="B1512" t="s">
        <v>906</v>
      </c>
      <c r="C1512">
        <v>5301539</v>
      </c>
      <c r="D1512">
        <v>1</v>
      </c>
    </row>
    <row r="1513" spans="1:4" x14ac:dyDescent="0.3">
      <c r="A1513" t="s">
        <v>1062</v>
      </c>
      <c r="B1513" t="s">
        <v>1310</v>
      </c>
      <c r="C1513">
        <v>49797148</v>
      </c>
      <c r="D1513">
        <v>1</v>
      </c>
    </row>
    <row r="1514" spans="1:4" x14ac:dyDescent="0.3">
      <c r="A1514" t="s">
        <v>1058</v>
      </c>
      <c r="B1514" t="s">
        <v>1059</v>
      </c>
      <c r="C1514">
        <v>11378339</v>
      </c>
      <c r="D1514">
        <v>1</v>
      </c>
    </row>
    <row r="1515" spans="1:4" x14ac:dyDescent="0.3">
      <c r="A1515" t="s">
        <v>8125</v>
      </c>
      <c r="B1515" t="s">
        <v>8933</v>
      </c>
      <c r="C1515">
        <v>595802</v>
      </c>
      <c r="D1515">
        <v>1</v>
      </c>
    </row>
    <row r="1516" spans="1:4" x14ac:dyDescent="0.3">
      <c r="A1516" t="s">
        <v>598</v>
      </c>
      <c r="B1516" t="s">
        <v>2916</v>
      </c>
      <c r="C1516">
        <v>8200000</v>
      </c>
      <c r="D1516">
        <v>1</v>
      </c>
    </row>
    <row r="1517" spans="1:4" x14ac:dyDescent="0.3">
      <c r="A1517" t="s">
        <v>598</v>
      </c>
      <c r="B1517" t="s">
        <v>1599</v>
      </c>
      <c r="C1517">
        <v>43838238</v>
      </c>
      <c r="D1517">
        <v>1</v>
      </c>
    </row>
    <row r="1518" spans="1:4" x14ac:dyDescent="0.3">
      <c r="A1518" t="s">
        <v>598</v>
      </c>
      <c r="B1518" t="s">
        <v>804</v>
      </c>
      <c r="C1518">
        <v>21042667</v>
      </c>
      <c r="D1518">
        <v>1</v>
      </c>
    </row>
    <row r="1519" spans="1:4" x14ac:dyDescent="0.3">
      <c r="A1519" t="s">
        <v>13014</v>
      </c>
      <c r="B1519" t="s">
        <v>13015</v>
      </c>
      <c r="C1519">
        <v>536414293</v>
      </c>
      <c r="D1519">
        <v>1</v>
      </c>
    </row>
    <row r="1520" spans="1:4" x14ac:dyDescent="0.3">
      <c r="A1520" t="s">
        <v>12060</v>
      </c>
      <c r="B1520" t="s">
        <v>10228</v>
      </c>
      <c r="C1520">
        <v>75513170</v>
      </c>
      <c r="D1520">
        <v>1</v>
      </c>
    </row>
    <row r="1521" spans="1:4" x14ac:dyDescent="0.3">
      <c r="A1521" t="s">
        <v>12060</v>
      </c>
      <c r="B1521" t="s">
        <v>11950</v>
      </c>
      <c r="C1521">
        <v>698491347</v>
      </c>
      <c r="D1521">
        <v>1</v>
      </c>
    </row>
    <row r="1522" spans="1:4" x14ac:dyDescent="0.3">
      <c r="A1522" t="s">
        <v>12060</v>
      </c>
      <c r="B1522" t="s">
        <v>12062</v>
      </c>
      <c r="C1522">
        <v>7022209</v>
      </c>
      <c r="D1522">
        <v>1</v>
      </c>
    </row>
    <row r="1523" spans="1:4" x14ac:dyDescent="0.3">
      <c r="A1523" t="s">
        <v>15596</v>
      </c>
      <c r="B1523" t="s">
        <v>16272</v>
      </c>
      <c r="C1523">
        <v>125427681</v>
      </c>
      <c r="D1523">
        <v>1</v>
      </c>
    </row>
    <row r="1524" spans="1:4" x14ac:dyDescent="0.3">
      <c r="A1524" t="s">
        <v>15596</v>
      </c>
      <c r="B1524" t="s">
        <v>10750</v>
      </c>
      <c r="C1524">
        <v>282570682</v>
      </c>
      <c r="D1524">
        <v>1</v>
      </c>
    </row>
    <row r="1525" spans="1:4" x14ac:dyDescent="0.3">
      <c r="A1525" t="s">
        <v>838</v>
      </c>
      <c r="B1525" t="s">
        <v>186</v>
      </c>
      <c r="C1525">
        <v>18838812</v>
      </c>
      <c r="D1525">
        <v>1</v>
      </c>
    </row>
    <row r="1526" spans="1:4" x14ac:dyDescent="0.3">
      <c r="A1526" t="s">
        <v>838</v>
      </c>
      <c r="B1526" t="s">
        <v>1633</v>
      </c>
      <c r="C1526">
        <v>78490046.319999993</v>
      </c>
      <c r="D1526">
        <v>1</v>
      </c>
    </row>
    <row r="1527" spans="1:4" x14ac:dyDescent="0.3">
      <c r="A1527" t="s">
        <v>4343</v>
      </c>
      <c r="B1527" t="s">
        <v>1070</v>
      </c>
      <c r="C1527">
        <v>2432536</v>
      </c>
      <c r="D1527">
        <v>1</v>
      </c>
    </row>
    <row r="1528" spans="1:4" x14ac:dyDescent="0.3">
      <c r="A1528" t="s">
        <v>18580</v>
      </c>
      <c r="B1528" t="s">
        <v>18581</v>
      </c>
      <c r="C1528">
        <v>78490046.319999993</v>
      </c>
      <c r="D1528">
        <v>1</v>
      </c>
    </row>
    <row r="1529" spans="1:4" x14ac:dyDescent="0.3">
      <c r="A1529" t="s">
        <v>4191</v>
      </c>
      <c r="B1529" t="s">
        <v>7028</v>
      </c>
      <c r="C1529">
        <v>2622015</v>
      </c>
      <c r="D1529">
        <v>1</v>
      </c>
    </row>
    <row r="1530" spans="1:4" x14ac:dyDescent="0.3">
      <c r="A1530" t="s">
        <v>4191</v>
      </c>
      <c r="B1530" t="s">
        <v>2858</v>
      </c>
      <c r="C1530">
        <v>14063331</v>
      </c>
      <c r="D1530">
        <v>1</v>
      </c>
    </row>
    <row r="1531" spans="1:4" x14ac:dyDescent="0.3">
      <c r="A1531" t="s">
        <v>4191</v>
      </c>
      <c r="B1531" t="s">
        <v>9372</v>
      </c>
      <c r="C1531">
        <v>22955544</v>
      </c>
      <c r="D1531">
        <v>1</v>
      </c>
    </row>
    <row r="1532" spans="1:4" x14ac:dyDescent="0.3">
      <c r="A1532" t="s">
        <v>4191</v>
      </c>
      <c r="B1532" t="s">
        <v>9029</v>
      </c>
      <c r="C1532">
        <v>53187659</v>
      </c>
      <c r="D1532">
        <v>1</v>
      </c>
    </row>
    <row r="1533" spans="1:4" x14ac:dyDescent="0.3">
      <c r="A1533" t="s">
        <v>4191</v>
      </c>
      <c r="B1533" t="s">
        <v>10201</v>
      </c>
      <c r="C1533">
        <v>107118914.5</v>
      </c>
      <c r="D1533">
        <v>2</v>
      </c>
    </row>
    <row r="1534" spans="1:4" x14ac:dyDescent="0.3">
      <c r="A1534" t="s">
        <v>9122</v>
      </c>
      <c r="B1534" t="s">
        <v>6932</v>
      </c>
      <c r="C1534">
        <v>1171001</v>
      </c>
      <c r="D1534">
        <v>1</v>
      </c>
    </row>
    <row r="1535" spans="1:4" x14ac:dyDescent="0.3">
      <c r="A1535" t="s">
        <v>12658</v>
      </c>
      <c r="B1535" t="s">
        <v>4130</v>
      </c>
      <c r="C1535">
        <v>1220058</v>
      </c>
      <c r="D1535">
        <v>1</v>
      </c>
    </row>
    <row r="1536" spans="1:4" x14ac:dyDescent="0.3">
      <c r="A1536" t="s">
        <v>10269</v>
      </c>
      <c r="B1536" t="s">
        <v>8716</v>
      </c>
      <c r="C1536">
        <v>295206</v>
      </c>
      <c r="D1536">
        <v>1</v>
      </c>
    </row>
    <row r="1537" spans="1:4" x14ac:dyDescent="0.3">
      <c r="A1537" t="s">
        <v>10269</v>
      </c>
      <c r="B1537" t="s">
        <v>8461</v>
      </c>
      <c r="C1537">
        <v>23812816</v>
      </c>
      <c r="D1537">
        <v>1</v>
      </c>
    </row>
    <row r="1538" spans="1:4" x14ac:dyDescent="0.3">
      <c r="A1538" t="s">
        <v>10269</v>
      </c>
      <c r="B1538" t="s">
        <v>11431</v>
      </c>
      <c r="C1538">
        <v>92649419</v>
      </c>
      <c r="D1538">
        <v>1</v>
      </c>
    </row>
    <row r="1539" spans="1:4" x14ac:dyDescent="0.3">
      <c r="A1539" t="s">
        <v>4533</v>
      </c>
      <c r="B1539" t="s">
        <v>1547</v>
      </c>
      <c r="C1539">
        <v>882290</v>
      </c>
      <c r="D1539">
        <v>1</v>
      </c>
    </row>
    <row r="1540" spans="1:4" x14ac:dyDescent="0.3">
      <c r="A1540" t="s">
        <v>18137</v>
      </c>
      <c r="B1540" t="s">
        <v>16141</v>
      </c>
      <c r="C1540">
        <v>32893421</v>
      </c>
      <c r="D1540">
        <v>1</v>
      </c>
    </row>
    <row r="1541" spans="1:4" x14ac:dyDescent="0.3">
      <c r="A1541" t="s">
        <v>12870</v>
      </c>
      <c r="B1541" t="s">
        <v>15059</v>
      </c>
      <c r="C1541">
        <v>356700357</v>
      </c>
      <c r="D1541">
        <v>1</v>
      </c>
    </row>
    <row r="1542" spans="1:4" x14ac:dyDescent="0.3">
      <c r="A1542" t="s">
        <v>12870</v>
      </c>
      <c r="B1542" t="s">
        <v>10198</v>
      </c>
      <c r="C1542">
        <v>1048997910</v>
      </c>
      <c r="D1542">
        <v>4</v>
      </c>
    </row>
    <row r="1543" spans="1:4" x14ac:dyDescent="0.3">
      <c r="A1543" t="s">
        <v>12870</v>
      </c>
      <c r="B1543" t="s">
        <v>14403</v>
      </c>
      <c r="C1543">
        <v>734449951</v>
      </c>
      <c r="D1543">
        <v>2</v>
      </c>
    </row>
    <row r="1544" spans="1:4" x14ac:dyDescent="0.3">
      <c r="A1544" t="s">
        <v>3953</v>
      </c>
      <c r="B1544" t="s">
        <v>9723</v>
      </c>
      <c r="C1544">
        <v>199467918.5</v>
      </c>
      <c r="D1544">
        <v>2</v>
      </c>
    </row>
    <row r="1545" spans="1:4" x14ac:dyDescent="0.3">
      <c r="A1545" t="s">
        <v>3953</v>
      </c>
      <c r="B1545" t="s">
        <v>9785</v>
      </c>
      <c r="C1545">
        <v>18191005</v>
      </c>
      <c r="D1545">
        <v>1</v>
      </c>
    </row>
    <row r="1546" spans="1:4" x14ac:dyDescent="0.3">
      <c r="A1546" t="s">
        <v>3953</v>
      </c>
      <c r="B1546" t="s">
        <v>181</v>
      </c>
      <c r="C1546">
        <v>82843294</v>
      </c>
      <c r="D1546">
        <v>2</v>
      </c>
    </row>
    <row r="1547" spans="1:4" x14ac:dyDescent="0.3">
      <c r="A1547" t="s">
        <v>3953</v>
      </c>
      <c r="B1547" t="s">
        <v>8425</v>
      </c>
      <c r="C1547">
        <v>7027290</v>
      </c>
      <c r="D1547">
        <v>1</v>
      </c>
    </row>
    <row r="1548" spans="1:4" x14ac:dyDescent="0.3">
      <c r="A1548" t="s">
        <v>10072</v>
      </c>
      <c r="B1548" t="s">
        <v>8860</v>
      </c>
      <c r="C1548">
        <v>12591270</v>
      </c>
      <c r="D1548">
        <v>1</v>
      </c>
    </row>
    <row r="1549" spans="1:4" x14ac:dyDescent="0.3">
      <c r="A1549" t="s">
        <v>12683</v>
      </c>
      <c r="B1549" t="s">
        <v>17276</v>
      </c>
      <c r="C1549">
        <v>26800152</v>
      </c>
      <c r="D1549">
        <v>1</v>
      </c>
    </row>
    <row r="1550" spans="1:4" x14ac:dyDescent="0.3">
      <c r="A1550" t="s">
        <v>10715</v>
      </c>
      <c r="B1550" t="s">
        <v>10212</v>
      </c>
      <c r="C1550">
        <v>273144151</v>
      </c>
      <c r="D1550">
        <v>1</v>
      </c>
    </row>
    <row r="1551" spans="1:4" x14ac:dyDescent="0.3">
      <c r="A1551" t="s">
        <v>10715</v>
      </c>
      <c r="B1551" t="s">
        <v>14171</v>
      </c>
      <c r="C1551">
        <v>547366815.66666663</v>
      </c>
      <c r="D1551">
        <v>3</v>
      </c>
    </row>
    <row r="1552" spans="1:4" x14ac:dyDescent="0.3">
      <c r="A1552" t="s">
        <v>6866</v>
      </c>
      <c r="B1552" t="s">
        <v>17907</v>
      </c>
      <c r="C1552">
        <v>4623836</v>
      </c>
      <c r="D1552">
        <v>1</v>
      </c>
    </row>
    <row r="1553" spans="1:4" x14ac:dyDescent="0.3">
      <c r="A1553" t="s">
        <v>6866</v>
      </c>
      <c r="B1553" t="s">
        <v>9880</v>
      </c>
      <c r="C1553">
        <v>221600160</v>
      </c>
      <c r="D1553">
        <v>1</v>
      </c>
    </row>
    <row r="1554" spans="1:4" x14ac:dyDescent="0.3">
      <c r="A1554" t="s">
        <v>16587</v>
      </c>
      <c r="B1554" t="s">
        <v>16589</v>
      </c>
      <c r="C1554">
        <v>33213241</v>
      </c>
      <c r="D1554">
        <v>1</v>
      </c>
    </row>
    <row r="1555" spans="1:4" x14ac:dyDescent="0.3">
      <c r="A1555" t="s">
        <v>16587</v>
      </c>
      <c r="B1555" t="s">
        <v>17324</v>
      </c>
      <c r="C1555">
        <v>142337240</v>
      </c>
      <c r="D1555">
        <v>1</v>
      </c>
    </row>
    <row r="1556" spans="1:4" x14ac:dyDescent="0.3">
      <c r="A1556" t="s">
        <v>9210</v>
      </c>
      <c r="B1556" t="s">
        <v>3908</v>
      </c>
      <c r="C1556">
        <v>148075565</v>
      </c>
      <c r="D1556">
        <v>1</v>
      </c>
    </row>
    <row r="1557" spans="1:4" x14ac:dyDescent="0.3">
      <c r="A1557" t="s">
        <v>9210</v>
      </c>
      <c r="B1557" t="s">
        <v>1871</v>
      </c>
      <c r="C1557">
        <v>10493366</v>
      </c>
      <c r="D1557">
        <v>1</v>
      </c>
    </row>
    <row r="1558" spans="1:4" x14ac:dyDescent="0.3">
      <c r="A1558" t="s">
        <v>9210</v>
      </c>
      <c r="B1558" t="s">
        <v>6860</v>
      </c>
      <c r="C1558">
        <v>204681899</v>
      </c>
      <c r="D1558">
        <v>1</v>
      </c>
    </row>
    <row r="1559" spans="1:4" x14ac:dyDescent="0.3">
      <c r="A1559" t="s">
        <v>9210</v>
      </c>
      <c r="B1559" t="s">
        <v>6991</v>
      </c>
      <c r="C1559">
        <v>90683916</v>
      </c>
      <c r="D1559">
        <v>1</v>
      </c>
    </row>
    <row r="1560" spans="1:4" x14ac:dyDescent="0.3">
      <c r="A1560" t="s">
        <v>9098</v>
      </c>
      <c r="B1560" t="s">
        <v>9100</v>
      </c>
      <c r="C1560">
        <v>8165212</v>
      </c>
      <c r="D1560">
        <v>1</v>
      </c>
    </row>
    <row r="1561" spans="1:4" x14ac:dyDescent="0.3">
      <c r="A1561" t="s">
        <v>13272</v>
      </c>
      <c r="B1561" t="s">
        <v>12629</v>
      </c>
      <c r="C1561">
        <v>131961</v>
      </c>
      <c r="D1561">
        <v>1</v>
      </c>
    </row>
    <row r="1562" spans="1:4" x14ac:dyDescent="0.3">
      <c r="A1562" t="s">
        <v>14294</v>
      </c>
      <c r="B1562" t="s">
        <v>14295</v>
      </c>
      <c r="C1562">
        <v>13796834</v>
      </c>
      <c r="D1562">
        <v>1</v>
      </c>
    </row>
    <row r="1563" spans="1:4" x14ac:dyDescent="0.3">
      <c r="A1563" t="s">
        <v>14294</v>
      </c>
      <c r="B1563" t="s">
        <v>17714</v>
      </c>
      <c r="C1563">
        <v>7682928</v>
      </c>
      <c r="D1563">
        <v>1</v>
      </c>
    </row>
    <row r="1564" spans="1:4" x14ac:dyDescent="0.3">
      <c r="A1564" t="s">
        <v>15392</v>
      </c>
      <c r="B1564" t="s">
        <v>14288</v>
      </c>
      <c r="C1564">
        <v>9374932</v>
      </c>
      <c r="D1564">
        <v>1</v>
      </c>
    </row>
    <row r="1565" spans="1:4" x14ac:dyDescent="0.3">
      <c r="A1565" t="s">
        <v>10175</v>
      </c>
      <c r="B1565" t="s">
        <v>10176</v>
      </c>
      <c r="C1565">
        <v>1111273</v>
      </c>
      <c r="D1565">
        <v>1</v>
      </c>
    </row>
    <row r="1566" spans="1:4" x14ac:dyDescent="0.3">
      <c r="A1566" t="s">
        <v>1192</v>
      </c>
      <c r="B1566" t="s">
        <v>1194</v>
      </c>
      <c r="C1566">
        <v>8000000</v>
      </c>
      <c r="D1566">
        <v>1</v>
      </c>
    </row>
    <row r="1567" spans="1:4" x14ac:dyDescent="0.3">
      <c r="A1567" t="s">
        <v>10343</v>
      </c>
      <c r="B1567" t="s">
        <v>457</v>
      </c>
      <c r="C1567">
        <v>18720175</v>
      </c>
      <c r="D1567">
        <v>1</v>
      </c>
    </row>
    <row r="1568" spans="1:4" x14ac:dyDescent="0.3">
      <c r="A1568" t="s">
        <v>10111</v>
      </c>
      <c r="B1568" t="s">
        <v>12893</v>
      </c>
      <c r="C1568">
        <v>203388186</v>
      </c>
      <c r="D1568">
        <v>1</v>
      </c>
    </row>
    <row r="1569" spans="1:4" x14ac:dyDescent="0.3">
      <c r="A1569" t="s">
        <v>10111</v>
      </c>
      <c r="B1569" t="s">
        <v>13946</v>
      </c>
      <c r="C1569">
        <v>84872444</v>
      </c>
      <c r="D1569">
        <v>1</v>
      </c>
    </row>
    <row r="1570" spans="1:4" x14ac:dyDescent="0.3">
      <c r="A1570" t="s">
        <v>10111</v>
      </c>
      <c r="B1570" t="s">
        <v>450</v>
      </c>
      <c r="C1570">
        <v>259334548</v>
      </c>
      <c r="D1570">
        <v>1</v>
      </c>
    </row>
    <row r="1571" spans="1:4" x14ac:dyDescent="0.3">
      <c r="A1571" t="s">
        <v>10111</v>
      </c>
      <c r="B1571" t="s">
        <v>11583</v>
      </c>
      <c r="C1571">
        <v>122126687</v>
      </c>
      <c r="D1571">
        <v>1</v>
      </c>
    </row>
    <row r="1572" spans="1:4" x14ac:dyDescent="0.3">
      <c r="A1572" t="s">
        <v>10111</v>
      </c>
      <c r="B1572" t="s">
        <v>9346</v>
      </c>
      <c r="C1572">
        <v>3468224</v>
      </c>
      <c r="D1572">
        <v>1</v>
      </c>
    </row>
    <row r="1573" spans="1:4" x14ac:dyDescent="0.3">
      <c r="A1573" t="s">
        <v>10111</v>
      </c>
      <c r="B1573" t="s">
        <v>14200</v>
      </c>
      <c r="C1573">
        <v>7099598</v>
      </c>
      <c r="D1573">
        <v>1</v>
      </c>
    </row>
    <row r="1574" spans="1:4" x14ac:dyDescent="0.3">
      <c r="A1574" t="s">
        <v>10111</v>
      </c>
      <c r="B1574" t="s">
        <v>10112</v>
      </c>
      <c r="C1574">
        <v>254380</v>
      </c>
      <c r="D1574">
        <v>1</v>
      </c>
    </row>
    <row r="1575" spans="1:4" x14ac:dyDescent="0.3">
      <c r="A1575" t="s">
        <v>17349</v>
      </c>
      <c r="B1575" t="s">
        <v>17351</v>
      </c>
      <c r="C1575">
        <v>17768012</v>
      </c>
      <c r="D1575">
        <v>1</v>
      </c>
    </row>
    <row r="1576" spans="1:4" x14ac:dyDescent="0.3">
      <c r="A1576" t="s">
        <v>16524</v>
      </c>
      <c r="B1576" t="s">
        <v>16525</v>
      </c>
      <c r="C1576">
        <v>5274664</v>
      </c>
      <c r="D1576">
        <v>1</v>
      </c>
    </row>
    <row r="1577" spans="1:4" x14ac:dyDescent="0.3">
      <c r="A1577" t="s">
        <v>10262</v>
      </c>
      <c r="B1577" t="s">
        <v>11198</v>
      </c>
      <c r="C1577">
        <v>50732139</v>
      </c>
      <c r="D1577">
        <v>1</v>
      </c>
    </row>
    <row r="1578" spans="1:4" x14ac:dyDescent="0.3">
      <c r="A1578" t="s">
        <v>10262</v>
      </c>
      <c r="B1578" t="s">
        <v>9623</v>
      </c>
      <c r="C1578">
        <v>30987695</v>
      </c>
      <c r="D1578">
        <v>1</v>
      </c>
    </row>
    <row r="1579" spans="1:4" x14ac:dyDescent="0.3">
      <c r="A1579" t="s">
        <v>10262</v>
      </c>
      <c r="B1579" t="s">
        <v>11834</v>
      </c>
      <c r="C1579">
        <v>21289826</v>
      </c>
      <c r="D1579">
        <v>1</v>
      </c>
    </row>
    <row r="1580" spans="1:4" x14ac:dyDescent="0.3">
      <c r="A1580" t="s">
        <v>5030</v>
      </c>
      <c r="B1580" t="s">
        <v>7367</v>
      </c>
      <c r="C1580">
        <v>193814433.625</v>
      </c>
      <c r="D1580">
        <v>8</v>
      </c>
    </row>
    <row r="1581" spans="1:4" x14ac:dyDescent="0.3">
      <c r="A1581" t="s">
        <v>5030</v>
      </c>
      <c r="B1581" t="s">
        <v>7434</v>
      </c>
      <c r="C1581">
        <v>31480418</v>
      </c>
      <c r="D1581">
        <v>1</v>
      </c>
    </row>
    <row r="1582" spans="1:4" x14ac:dyDescent="0.3">
      <c r="A1582" t="s">
        <v>5030</v>
      </c>
      <c r="B1582" t="s">
        <v>9623</v>
      </c>
      <c r="C1582">
        <v>64962629</v>
      </c>
      <c r="D1582">
        <v>1</v>
      </c>
    </row>
    <row r="1583" spans="1:4" x14ac:dyDescent="0.3">
      <c r="A1583" t="s">
        <v>5030</v>
      </c>
      <c r="B1583" t="s">
        <v>9224</v>
      </c>
      <c r="C1583">
        <v>26086706</v>
      </c>
      <c r="D1583">
        <v>1</v>
      </c>
    </row>
    <row r="1584" spans="1:4" x14ac:dyDescent="0.3">
      <c r="A1584" t="s">
        <v>5030</v>
      </c>
      <c r="B1584" t="s">
        <v>5493</v>
      </c>
      <c r="C1584">
        <v>918239</v>
      </c>
      <c r="D1584">
        <v>1</v>
      </c>
    </row>
    <row r="1585" spans="1:4" x14ac:dyDescent="0.3">
      <c r="A1585" t="s">
        <v>5030</v>
      </c>
      <c r="B1585" t="s">
        <v>8105</v>
      </c>
      <c r="C1585">
        <v>50097949</v>
      </c>
      <c r="D1585">
        <v>1</v>
      </c>
    </row>
    <row r="1586" spans="1:4" x14ac:dyDescent="0.3">
      <c r="A1586" t="s">
        <v>5030</v>
      </c>
      <c r="B1586" t="s">
        <v>5032</v>
      </c>
      <c r="C1586">
        <v>72270891</v>
      </c>
      <c r="D1586">
        <v>1</v>
      </c>
    </row>
    <row r="1587" spans="1:4" x14ac:dyDescent="0.3">
      <c r="A1587" t="s">
        <v>2343</v>
      </c>
      <c r="B1587" t="s">
        <v>3675</v>
      </c>
      <c r="C1587">
        <v>873903</v>
      </c>
      <c r="D1587">
        <v>1</v>
      </c>
    </row>
    <row r="1588" spans="1:4" x14ac:dyDescent="0.3">
      <c r="A1588" t="s">
        <v>11914</v>
      </c>
      <c r="B1588" t="s">
        <v>9715</v>
      </c>
      <c r="C1588">
        <v>125729635</v>
      </c>
      <c r="D1588">
        <v>1</v>
      </c>
    </row>
    <row r="1589" spans="1:4" x14ac:dyDescent="0.3">
      <c r="A1589" t="s">
        <v>11914</v>
      </c>
      <c r="B1589" t="s">
        <v>11915</v>
      </c>
      <c r="C1589">
        <v>3764219</v>
      </c>
      <c r="D1589">
        <v>1</v>
      </c>
    </row>
    <row r="1590" spans="1:4" x14ac:dyDescent="0.3">
      <c r="A1590" t="s">
        <v>1719</v>
      </c>
      <c r="B1590" t="s">
        <v>4756</v>
      </c>
      <c r="C1590">
        <v>1293976</v>
      </c>
      <c r="D1590">
        <v>1</v>
      </c>
    </row>
    <row r="1591" spans="1:4" x14ac:dyDescent="0.3">
      <c r="A1591" t="s">
        <v>1719</v>
      </c>
      <c r="B1591" t="s">
        <v>876</v>
      </c>
      <c r="C1591">
        <v>46616067</v>
      </c>
      <c r="D1591">
        <v>1</v>
      </c>
    </row>
    <row r="1592" spans="1:4" x14ac:dyDescent="0.3">
      <c r="A1592" t="s">
        <v>1719</v>
      </c>
      <c r="B1592" t="s">
        <v>1310</v>
      </c>
      <c r="C1592">
        <v>1596687</v>
      </c>
      <c r="D1592">
        <v>1</v>
      </c>
    </row>
    <row r="1593" spans="1:4" x14ac:dyDescent="0.3">
      <c r="A1593" t="s">
        <v>13840</v>
      </c>
      <c r="B1593" t="s">
        <v>13842</v>
      </c>
      <c r="C1593">
        <v>45995223</v>
      </c>
      <c r="D1593">
        <v>1</v>
      </c>
    </row>
    <row r="1594" spans="1:4" x14ac:dyDescent="0.3">
      <c r="A1594" t="s">
        <v>3248</v>
      </c>
      <c r="B1594" t="s">
        <v>3249</v>
      </c>
      <c r="C1594">
        <v>1915792</v>
      </c>
      <c r="D1594">
        <v>1</v>
      </c>
    </row>
    <row r="1595" spans="1:4" x14ac:dyDescent="0.3">
      <c r="A1595" t="s">
        <v>3248</v>
      </c>
      <c r="B1595" t="s">
        <v>4793</v>
      </c>
      <c r="C1595">
        <v>1601612</v>
      </c>
      <c r="D1595">
        <v>1</v>
      </c>
    </row>
    <row r="1596" spans="1:4" x14ac:dyDescent="0.3">
      <c r="A1596" t="s">
        <v>3248</v>
      </c>
      <c r="B1596" t="s">
        <v>11542</v>
      </c>
      <c r="C1596">
        <v>34883010</v>
      </c>
      <c r="D1596">
        <v>1</v>
      </c>
    </row>
    <row r="1597" spans="1:4" x14ac:dyDescent="0.3">
      <c r="A1597" t="s">
        <v>3610</v>
      </c>
      <c r="B1597" t="s">
        <v>3610</v>
      </c>
      <c r="C1597">
        <v>39351301</v>
      </c>
      <c r="D1597">
        <v>3</v>
      </c>
    </row>
    <row r="1598" spans="1:4" x14ac:dyDescent="0.3">
      <c r="A1598" t="s">
        <v>16859</v>
      </c>
      <c r="B1598" t="s">
        <v>18186</v>
      </c>
      <c r="C1598">
        <v>36599361</v>
      </c>
      <c r="D1598">
        <v>1</v>
      </c>
    </row>
    <row r="1599" spans="1:4" x14ac:dyDescent="0.3">
      <c r="A1599" t="s">
        <v>16859</v>
      </c>
      <c r="B1599" t="s">
        <v>16860</v>
      </c>
      <c r="C1599">
        <v>9097072</v>
      </c>
      <c r="D1599">
        <v>1</v>
      </c>
    </row>
    <row r="1600" spans="1:4" x14ac:dyDescent="0.3">
      <c r="A1600" t="s">
        <v>3372</v>
      </c>
      <c r="B1600" t="s">
        <v>2858</v>
      </c>
      <c r="C1600">
        <v>16487349</v>
      </c>
      <c r="D1600">
        <v>1</v>
      </c>
    </row>
    <row r="1601" spans="1:4" x14ac:dyDescent="0.3">
      <c r="A1601" t="s">
        <v>3372</v>
      </c>
      <c r="B1601" t="s">
        <v>3373</v>
      </c>
      <c r="C1601">
        <v>78490046.319999993</v>
      </c>
      <c r="D1601">
        <v>1</v>
      </c>
    </row>
    <row r="1602" spans="1:4" x14ac:dyDescent="0.3">
      <c r="A1602" t="s">
        <v>3372</v>
      </c>
      <c r="B1602" t="s">
        <v>3968</v>
      </c>
      <c r="C1602">
        <v>16853487</v>
      </c>
      <c r="D1602">
        <v>1</v>
      </c>
    </row>
    <row r="1603" spans="1:4" x14ac:dyDescent="0.3">
      <c r="A1603" t="s">
        <v>14219</v>
      </c>
      <c r="B1603" t="s">
        <v>14262</v>
      </c>
      <c r="C1603">
        <v>25975621</v>
      </c>
      <c r="D1603">
        <v>1</v>
      </c>
    </row>
    <row r="1604" spans="1:4" x14ac:dyDescent="0.3">
      <c r="A1604" t="s">
        <v>14219</v>
      </c>
      <c r="B1604" t="s">
        <v>10485</v>
      </c>
      <c r="C1604">
        <v>31246616</v>
      </c>
      <c r="D1604">
        <v>2</v>
      </c>
    </row>
    <row r="1605" spans="1:4" x14ac:dyDescent="0.3">
      <c r="A1605" t="s">
        <v>3029</v>
      </c>
      <c r="B1605" t="s">
        <v>3029</v>
      </c>
      <c r="C1605">
        <v>78490046.319999993</v>
      </c>
      <c r="D1605">
        <v>1</v>
      </c>
    </row>
    <row r="1606" spans="1:4" x14ac:dyDescent="0.3">
      <c r="A1606" t="s">
        <v>3029</v>
      </c>
      <c r="B1606" t="s">
        <v>3030</v>
      </c>
      <c r="C1606">
        <v>5478</v>
      </c>
      <c r="D1606">
        <v>1</v>
      </c>
    </row>
    <row r="1607" spans="1:4" x14ac:dyDescent="0.3">
      <c r="A1607" t="s">
        <v>3029</v>
      </c>
      <c r="B1607" t="s">
        <v>5726</v>
      </c>
      <c r="C1607">
        <v>706131</v>
      </c>
      <c r="D1607">
        <v>1</v>
      </c>
    </row>
    <row r="1608" spans="1:4" x14ac:dyDescent="0.3">
      <c r="A1608" t="s">
        <v>3029</v>
      </c>
      <c r="B1608" t="s">
        <v>5345</v>
      </c>
      <c r="C1608">
        <v>5006</v>
      </c>
      <c r="D1608">
        <v>1</v>
      </c>
    </row>
    <row r="1609" spans="1:4" x14ac:dyDescent="0.3">
      <c r="A1609" t="s">
        <v>13915</v>
      </c>
      <c r="B1609" t="s">
        <v>2277</v>
      </c>
      <c r="C1609">
        <v>7043835</v>
      </c>
      <c r="D1609">
        <v>1</v>
      </c>
    </row>
    <row r="1610" spans="1:4" x14ac:dyDescent="0.3">
      <c r="A1610" t="s">
        <v>9955</v>
      </c>
      <c r="B1610" t="s">
        <v>74</v>
      </c>
      <c r="C1610">
        <v>35134820</v>
      </c>
      <c r="D1610">
        <v>1</v>
      </c>
    </row>
    <row r="1611" spans="1:4" x14ac:dyDescent="0.3">
      <c r="A1611" t="s">
        <v>17867</v>
      </c>
      <c r="B1611" t="s">
        <v>15592</v>
      </c>
      <c r="C1611">
        <v>1474577</v>
      </c>
      <c r="D1611">
        <v>1</v>
      </c>
    </row>
    <row r="1612" spans="1:4" x14ac:dyDescent="0.3">
      <c r="A1612" t="s">
        <v>469</v>
      </c>
      <c r="B1612" t="s">
        <v>212</v>
      </c>
      <c r="C1612">
        <v>41092328</v>
      </c>
      <c r="D1612">
        <v>1</v>
      </c>
    </row>
    <row r="1613" spans="1:4" x14ac:dyDescent="0.3">
      <c r="A1613" t="s">
        <v>2152</v>
      </c>
      <c r="B1613" t="s">
        <v>152</v>
      </c>
      <c r="C1613">
        <v>3734870</v>
      </c>
      <c r="D1613">
        <v>1</v>
      </c>
    </row>
    <row r="1614" spans="1:4" x14ac:dyDescent="0.3">
      <c r="A1614" t="s">
        <v>15643</v>
      </c>
      <c r="B1614" t="s">
        <v>15644</v>
      </c>
      <c r="C1614">
        <v>11866848.5</v>
      </c>
      <c r="D1614">
        <v>2</v>
      </c>
    </row>
    <row r="1615" spans="1:4" x14ac:dyDescent="0.3">
      <c r="A1615" t="s">
        <v>10989</v>
      </c>
      <c r="B1615" t="s">
        <v>9365</v>
      </c>
      <c r="C1615">
        <v>6413915</v>
      </c>
      <c r="D1615">
        <v>1</v>
      </c>
    </row>
    <row r="1616" spans="1:4" x14ac:dyDescent="0.3">
      <c r="A1616" t="s">
        <v>4784</v>
      </c>
      <c r="B1616" t="s">
        <v>16559</v>
      </c>
      <c r="C1616">
        <v>120666049.5</v>
      </c>
      <c r="D1616">
        <v>2</v>
      </c>
    </row>
    <row r="1617" spans="1:4" x14ac:dyDescent="0.3">
      <c r="A1617" t="s">
        <v>13493</v>
      </c>
      <c r="B1617" t="s">
        <v>6255</v>
      </c>
      <c r="C1617">
        <v>50007546</v>
      </c>
      <c r="D1617">
        <v>1</v>
      </c>
    </row>
    <row r="1618" spans="1:4" x14ac:dyDescent="0.3">
      <c r="A1618" t="s">
        <v>2078</v>
      </c>
      <c r="B1618" t="s">
        <v>2078</v>
      </c>
      <c r="C1618">
        <v>51880044</v>
      </c>
      <c r="D1618">
        <v>1</v>
      </c>
    </row>
    <row r="1619" spans="1:4" x14ac:dyDescent="0.3">
      <c r="A1619" t="s">
        <v>3861</v>
      </c>
      <c r="B1619" t="s">
        <v>1714</v>
      </c>
      <c r="C1619">
        <v>949451</v>
      </c>
      <c r="D1619">
        <v>1</v>
      </c>
    </row>
    <row r="1620" spans="1:4" x14ac:dyDescent="0.3">
      <c r="A1620" t="s">
        <v>2667</v>
      </c>
      <c r="B1620" t="s">
        <v>106</v>
      </c>
      <c r="C1620">
        <v>1256862</v>
      </c>
      <c r="D1620">
        <v>1</v>
      </c>
    </row>
    <row r="1621" spans="1:4" x14ac:dyDescent="0.3">
      <c r="A1621" t="s">
        <v>1425</v>
      </c>
      <c r="B1621" t="s">
        <v>1427</v>
      </c>
      <c r="C1621">
        <v>5678950</v>
      </c>
      <c r="D1621">
        <v>1</v>
      </c>
    </row>
    <row r="1622" spans="1:4" x14ac:dyDescent="0.3">
      <c r="A1622" t="s">
        <v>1703</v>
      </c>
      <c r="B1622" t="s">
        <v>186</v>
      </c>
      <c r="C1622">
        <v>2793214</v>
      </c>
      <c r="D1622">
        <v>1</v>
      </c>
    </row>
    <row r="1623" spans="1:4" x14ac:dyDescent="0.3">
      <c r="A1623" t="s">
        <v>1703</v>
      </c>
      <c r="B1623" t="s">
        <v>1705</v>
      </c>
      <c r="C1623">
        <v>2314561</v>
      </c>
      <c r="D1623">
        <v>1</v>
      </c>
    </row>
    <row r="1624" spans="1:4" x14ac:dyDescent="0.3">
      <c r="A1624" t="s">
        <v>17951</v>
      </c>
      <c r="B1624" t="s">
        <v>17953</v>
      </c>
      <c r="C1624">
        <v>43016528</v>
      </c>
      <c r="D1624">
        <v>1</v>
      </c>
    </row>
    <row r="1625" spans="1:4" x14ac:dyDescent="0.3">
      <c r="A1625" t="s">
        <v>3232</v>
      </c>
      <c r="B1625" t="s">
        <v>8021</v>
      </c>
      <c r="C1625">
        <v>9336886</v>
      </c>
      <c r="D1625">
        <v>1</v>
      </c>
    </row>
    <row r="1626" spans="1:4" x14ac:dyDescent="0.3">
      <c r="A1626" t="s">
        <v>3232</v>
      </c>
      <c r="B1626" t="s">
        <v>244</v>
      </c>
      <c r="C1626">
        <v>78490046.319999993</v>
      </c>
      <c r="D1626">
        <v>1</v>
      </c>
    </row>
    <row r="1627" spans="1:4" x14ac:dyDescent="0.3">
      <c r="A1627" t="s">
        <v>3232</v>
      </c>
      <c r="B1627" t="s">
        <v>3234</v>
      </c>
      <c r="C1627">
        <v>140980</v>
      </c>
      <c r="D1627">
        <v>1</v>
      </c>
    </row>
    <row r="1628" spans="1:4" x14ac:dyDescent="0.3">
      <c r="A1628" t="s">
        <v>18007</v>
      </c>
      <c r="B1628" t="s">
        <v>18009</v>
      </c>
      <c r="C1628">
        <v>20780685</v>
      </c>
      <c r="D1628">
        <v>1</v>
      </c>
    </row>
    <row r="1629" spans="1:4" x14ac:dyDescent="0.3">
      <c r="A1629" t="s">
        <v>541</v>
      </c>
      <c r="B1629" t="s">
        <v>16756</v>
      </c>
      <c r="C1629">
        <v>644411850</v>
      </c>
      <c r="D1629">
        <v>1</v>
      </c>
    </row>
    <row r="1630" spans="1:4" x14ac:dyDescent="0.3">
      <c r="A1630" t="s">
        <v>541</v>
      </c>
      <c r="B1630" t="s">
        <v>10444</v>
      </c>
      <c r="C1630">
        <v>3007903</v>
      </c>
      <c r="D1630">
        <v>1</v>
      </c>
    </row>
    <row r="1631" spans="1:4" x14ac:dyDescent="0.3">
      <c r="A1631" t="s">
        <v>541</v>
      </c>
      <c r="B1631" t="s">
        <v>18643</v>
      </c>
      <c r="C1631">
        <v>78490046.319999993</v>
      </c>
      <c r="D1631">
        <v>1</v>
      </c>
    </row>
    <row r="1632" spans="1:4" x14ac:dyDescent="0.3">
      <c r="A1632" t="s">
        <v>541</v>
      </c>
      <c r="B1632" t="s">
        <v>18557</v>
      </c>
      <c r="C1632">
        <v>450064993</v>
      </c>
      <c r="D1632">
        <v>1</v>
      </c>
    </row>
    <row r="1633" spans="1:4" x14ac:dyDescent="0.3">
      <c r="A1633" t="s">
        <v>541</v>
      </c>
      <c r="B1633" t="s">
        <v>15187</v>
      </c>
      <c r="C1633">
        <v>1944287</v>
      </c>
      <c r="D1633">
        <v>1</v>
      </c>
    </row>
    <row r="1634" spans="1:4" x14ac:dyDescent="0.3">
      <c r="A1634" t="s">
        <v>541</v>
      </c>
      <c r="B1634" t="s">
        <v>16668</v>
      </c>
      <c r="C1634">
        <v>35275</v>
      </c>
      <c r="D1634">
        <v>1</v>
      </c>
    </row>
    <row r="1635" spans="1:4" x14ac:dyDescent="0.3">
      <c r="A1635" t="s">
        <v>541</v>
      </c>
      <c r="B1635" t="s">
        <v>68</v>
      </c>
      <c r="C1635">
        <v>29450919</v>
      </c>
      <c r="D1635">
        <v>1</v>
      </c>
    </row>
    <row r="1636" spans="1:4" x14ac:dyDescent="0.3">
      <c r="A1636" t="s">
        <v>541</v>
      </c>
      <c r="B1636" t="s">
        <v>3081</v>
      </c>
      <c r="C1636">
        <v>5958456</v>
      </c>
      <c r="D1636">
        <v>1</v>
      </c>
    </row>
    <row r="1637" spans="1:4" x14ac:dyDescent="0.3">
      <c r="A1637" t="s">
        <v>541</v>
      </c>
      <c r="B1637" t="s">
        <v>14636</v>
      </c>
      <c r="C1637">
        <v>106127278</v>
      </c>
      <c r="D1637">
        <v>1</v>
      </c>
    </row>
    <row r="1638" spans="1:4" x14ac:dyDescent="0.3">
      <c r="A1638" t="s">
        <v>541</v>
      </c>
      <c r="B1638" t="s">
        <v>14243</v>
      </c>
      <c r="C1638">
        <v>32443111</v>
      </c>
      <c r="D1638">
        <v>1</v>
      </c>
    </row>
    <row r="1639" spans="1:4" x14ac:dyDescent="0.3">
      <c r="A1639" t="s">
        <v>541</v>
      </c>
      <c r="B1639" t="s">
        <v>15377</v>
      </c>
      <c r="C1639">
        <v>23589</v>
      </c>
      <c r="D1639">
        <v>1</v>
      </c>
    </row>
    <row r="1640" spans="1:4" x14ac:dyDescent="0.3">
      <c r="A1640" t="s">
        <v>541</v>
      </c>
      <c r="B1640" t="s">
        <v>9504</v>
      </c>
      <c r="C1640">
        <v>90874570</v>
      </c>
      <c r="D1640">
        <v>1</v>
      </c>
    </row>
    <row r="1641" spans="1:4" x14ac:dyDescent="0.3">
      <c r="A1641" t="s">
        <v>541</v>
      </c>
      <c r="B1641" t="s">
        <v>2624</v>
      </c>
      <c r="C1641">
        <v>7660857</v>
      </c>
      <c r="D1641">
        <v>1</v>
      </c>
    </row>
    <row r="1642" spans="1:4" x14ac:dyDescent="0.3">
      <c r="A1642" t="s">
        <v>541</v>
      </c>
      <c r="B1642" t="s">
        <v>5703</v>
      </c>
      <c r="C1642">
        <v>9317021</v>
      </c>
      <c r="D1642">
        <v>1</v>
      </c>
    </row>
    <row r="1643" spans="1:4" x14ac:dyDescent="0.3">
      <c r="A1643" t="s">
        <v>541</v>
      </c>
      <c r="B1643" t="s">
        <v>1194</v>
      </c>
      <c r="C1643">
        <v>1028679</v>
      </c>
      <c r="D1643">
        <v>1</v>
      </c>
    </row>
    <row r="1644" spans="1:4" x14ac:dyDescent="0.3">
      <c r="A1644" t="s">
        <v>541</v>
      </c>
      <c r="B1644" t="s">
        <v>5543</v>
      </c>
      <c r="C1644">
        <v>17471727</v>
      </c>
      <c r="D1644">
        <v>1</v>
      </c>
    </row>
    <row r="1645" spans="1:4" x14ac:dyDescent="0.3">
      <c r="A1645" t="s">
        <v>541</v>
      </c>
      <c r="B1645" t="s">
        <v>6597</v>
      </c>
      <c r="C1645">
        <v>5635204</v>
      </c>
      <c r="D1645">
        <v>1</v>
      </c>
    </row>
    <row r="1646" spans="1:4" x14ac:dyDescent="0.3">
      <c r="A1646" t="s">
        <v>541</v>
      </c>
      <c r="B1646" t="s">
        <v>457</v>
      </c>
      <c r="C1646">
        <v>25422088</v>
      </c>
      <c r="D1646">
        <v>1</v>
      </c>
    </row>
    <row r="1647" spans="1:4" x14ac:dyDescent="0.3">
      <c r="A1647" t="s">
        <v>541</v>
      </c>
      <c r="B1647" t="s">
        <v>10168</v>
      </c>
      <c r="C1647">
        <v>16643191</v>
      </c>
      <c r="D1647">
        <v>1</v>
      </c>
    </row>
    <row r="1648" spans="1:4" x14ac:dyDescent="0.3">
      <c r="A1648" t="s">
        <v>541</v>
      </c>
      <c r="B1648" t="s">
        <v>15794</v>
      </c>
      <c r="C1648">
        <v>805574</v>
      </c>
      <c r="D1648">
        <v>1</v>
      </c>
    </row>
    <row r="1649" spans="1:4" x14ac:dyDescent="0.3">
      <c r="A1649" t="s">
        <v>541</v>
      </c>
      <c r="B1649" t="s">
        <v>1243</v>
      </c>
      <c r="C1649">
        <v>78350</v>
      </c>
      <c r="D1649">
        <v>1</v>
      </c>
    </row>
    <row r="1650" spans="1:4" x14ac:dyDescent="0.3">
      <c r="A1650" t="s">
        <v>541</v>
      </c>
      <c r="B1650" t="s">
        <v>543</v>
      </c>
      <c r="C1650">
        <v>63456988</v>
      </c>
      <c r="D1650">
        <v>1</v>
      </c>
    </row>
    <row r="1651" spans="1:4" x14ac:dyDescent="0.3">
      <c r="A1651" t="s">
        <v>541</v>
      </c>
      <c r="B1651" t="s">
        <v>7926</v>
      </c>
      <c r="C1651">
        <v>63118386</v>
      </c>
      <c r="D1651">
        <v>1</v>
      </c>
    </row>
    <row r="1652" spans="1:4" x14ac:dyDescent="0.3">
      <c r="A1652" t="s">
        <v>541</v>
      </c>
      <c r="B1652" t="s">
        <v>2590</v>
      </c>
      <c r="C1652">
        <v>4116395</v>
      </c>
      <c r="D1652">
        <v>1</v>
      </c>
    </row>
    <row r="1653" spans="1:4" x14ac:dyDescent="0.3">
      <c r="A1653" t="s">
        <v>541</v>
      </c>
      <c r="B1653" t="s">
        <v>1626</v>
      </c>
      <c r="C1653">
        <v>548696</v>
      </c>
      <c r="D1653">
        <v>1</v>
      </c>
    </row>
    <row r="1654" spans="1:4" x14ac:dyDescent="0.3">
      <c r="A1654" t="s">
        <v>541</v>
      </c>
      <c r="B1654" t="s">
        <v>11171</v>
      </c>
      <c r="C1654">
        <v>14603177</v>
      </c>
      <c r="D1654">
        <v>1</v>
      </c>
    </row>
    <row r="1655" spans="1:4" x14ac:dyDescent="0.3">
      <c r="A1655" t="s">
        <v>541</v>
      </c>
      <c r="B1655" t="s">
        <v>5309</v>
      </c>
      <c r="C1655">
        <v>4257354</v>
      </c>
      <c r="D1655">
        <v>1</v>
      </c>
    </row>
    <row r="1656" spans="1:4" x14ac:dyDescent="0.3">
      <c r="A1656" t="s">
        <v>541</v>
      </c>
      <c r="B1656" t="s">
        <v>2971</v>
      </c>
      <c r="C1656">
        <v>38625550</v>
      </c>
      <c r="D1656">
        <v>1</v>
      </c>
    </row>
    <row r="1657" spans="1:4" x14ac:dyDescent="0.3">
      <c r="A1657" t="s">
        <v>12821</v>
      </c>
      <c r="B1657" t="s">
        <v>12518</v>
      </c>
      <c r="C1657">
        <v>32482728</v>
      </c>
      <c r="D1657">
        <v>1</v>
      </c>
    </row>
    <row r="1658" spans="1:4" x14ac:dyDescent="0.3">
      <c r="A1658" t="s">
        <v>12821</v>
      </c>
      <c r="B1658" t="s">
        <v>4293</v>
      </c>
      <c r="C1658">
        <v>2035468</v>
      </c>
      <c r="D1658">
        <v>1</v>
      </c>
    </row>
    <row r="1659" spans="1:4" x14ac:dyDescent="0.3">
      <c r="A1659" t="s">
        <v>10588</v>
      </c>
      <c r="B1659" t="s">
        <v>10589</v>
      </c>
      <c r="C1659">
        <v>10229331</v>
      </c>
      <c r="D1659">
        <v>1</v>
      </c>
    </row>
    <row r="1660" spans="1:4" x14ac:dyDescent="0.3">
      <c r="A1660" t="s">
        <v>6310</v>
      </c>
      <c r="B1660" t="s">
        <v>6312</v>
      </c>
      <c r="C1660">
        <v>24672</v>
      </c>
      <c r="D1660">
        <v>1</v>
      </c>
    </row>
    <row r="1661" spans="1:4" x14ac:dyDescent="0.3">
      <c r="A1661" t="s">
        <v>18258</v>
      </c>
      <c r="B1661" t="s">
        <v>15556</v>
      </c>
      <c r="C1661">
        <v>9090040</v>
      </c>
      <c r="D1661">
        <v>1</v>
      </c>
    </row>
    <row r="1662" spans="1:4" x14ac:dyDescent="0.3">
      <c r="A1662" t="s">
        <v>10128</v>
      </c>
      <c r="B1662" t="s">
        <v>10129</v>
      </c>
      <c r="C1662">
        <v>1400</v>
      </c>
      <c r="D1662">
        <v>1</v>
      </c>
    </row>
    <row r="1663" spans="1:4" x14ac:dyDescent="0.3">
      <c r="A1663" t="s">
        <v>17568</v>
      </c>
      <c r="B1663" t="s">
        <v>17569</v>
      </c>
      <c r="C1663">
        <v>3338249</v>
      </c>
      <c r="D1663">
        <v>1</v>
      </c>
    </row>
    <row r="1664" spans="1:4" x14ac:dyDescent="0.3">
      <c r="A1664" t="s">
        <v>3320</v>
      </c>
      <c r="B1664" t="s">
        <v>1230</v>
      </c>
      <c r="C1664">
        <v>601451</v>
      </c>
      <c r="D1664">
        <v>1</v>
      </c>
    </row>
    <row r="1665" spans="1:4" x14ac:dyDescent="0.3">
      <c r="A1665" t="s">
        <v>6484</v>
      </c>
      <c r="B1665" t="s">
        <v>5682</v>
      </c>
      <c r="C1665">
        <v>2395231</v>
      </c>
      <c r="D1665">
        <v>1</v>
      </c>
    </row>
    <row r="1666" spans="1:4" x14ac:dyDescent="0.3">
      <c r="A1666" t="s">
        <v>6484</v>
      </c>
      <c r="B1666" t="s">
        <v>152</v>
      </c>
      <c r="C1666">
        <v>147080413</v>
      </c>
      <c r="D1666">
        <v>1</v>
      </c>
    </row>
    <row r="1667" spans="1:4" x14ac:dyDescent="0.3">
      <c r="A1667" t="s">
        <v>6484</v>
      </c>
      <c r="B1667" t="s">
        <v>11117</v>
      </c>
      <c r="C1667">
        <v>17976667</v>
      </c>
      <c r="D1667">
        <v>1</v>
      </c>
    </row>
    <row r="1668" spans="1:4" x14ac:dyDescent="0.3">
      <c r="A1668" t="s">
        <v>6484</v>
      </c>
      <c r="B1668" t="s">
        <v>1348</v>
      </c>
      <c r="C1668">
        <v>164414763.5</v>
      </c>
      <c r="D1668">
        <v>2</v>
      </c>
    </row>
    <row r="1669" spans="1:4" x14ac:dyDescent="0.3">
      <c r="A1669" t="s">
        <v>4560</v>
      </c>
      <c r="B1669" t="s">
        <v>3483</v>
      </c>
      <c r="C1669">
        <v>11642254</v>
      </c>
      <c r="D1669">
        <v>1</v>
      </c>
    </row>
    <row r="1670" spans="1:4" x14ac:dyDescent="0.3">
      <c r="A1670" t="s">
        <v>932</v>
      </c>
      <c r="B1670" t="s">
        <v>326</v>
      </c>
      <c r="C1670">
        <v>37237799</v>
      </c>
      <c r="D1670">
        <v>3</v>
      </c>
    </row>
    <row r="1671" spans="1:4" x14ac:dyDescent="0.3">
      <c r="A1671" t="s">
        <v>932</v>
      </c>
      <c r="B1671" t="s">
        <v>934</v>
      </c>
      <c r="C1671">
        <v>14665733</v>
      </c>
      <c r="D1671">
        <v>1</v>
      </c>
    </row>
    <row r="1672" spans="1:4" x14ac:dyDescent="0.3">
      <c r="A1672" t="s">
        <v>932</v>
      </c>
      <c r="B1672" t="s">
        <v>5605</v>
      </c>
      <c r="C1672">
        <v>11657385</v>
      </c>
      <c r="D1672">
        <v>1</v>
      </c>
    </row>
    <row r="1673" spans="1:4" x14ac:dyDescent="0.3">
      <c r="A1673" t="s">
        <v>932</v>
      </c>
      <c r="B1673" t="s">
        <v>4445</v>
      </c>
      <c r="C1673">
        <v>11373501</v>
      </c>
      <c r="D1673">
        <v>1</v>
      </c>
    </row>
    <row r="1674" spans="1:4" x14ac:dyDescent="0.3">
      <c r="A1674" t="s">
        <v>932</v>
      </c>
      <c r="B1674" t="s">
        <v>3790</v>
      </c>
      <c r="C1674">
        <v>3983912</v>
      </c>
      <c r="D1674">
        <v>1</v>
      </c>
    </row>
    <row r="1675" spans="1:4" x14ac:dyDescent="0.3">
      <c r="A1675" t="s">
        <v>932</v>
      </c>
      <c r="B1675" t="s">
        <v>8254</v>
      </c>
      <c r="C1675">
        <v>36754634</v>
      </c>
      <c r="D1675">
        <v>1</v>
      </c>
    </row>
    <row r="1676" spans="1:4" x14ac:dyDescent="0.3">
      <c r="A1676" t="s">
        <v>932</v>
      </c>
      <c r="B1676" t="s">
        <v>6255</v>
      </c>
      <c r="C1676">
        <v>139804348</v>
      </c>
      <c r="D1676">
        <v>1</v>
      </c>
    </row>
    <row r="1677" spans="1:4" x14ac:dyDescent="0.3">
      <c r="A1677" t="s">
        <v>932</v>
      </c>
      <c r="B1677" t="s">
        <v>3976</v>
      </c>
      <c r="C1677">
        <v>84460846</v>
      </c>
      <c r="D1677">
        <v>1</v>
      </c>
    </row>
    <row r="1678" spans="1:4" x14ac:dyDescent="0.3">
      <c r="A1678" t="s">
        <v>941</v>
      </c>
      <c r="B1678" t="s">
        <v>461</v>
      </c>
      <c r="C1678">
        <v>1239183</v>
      </c>
      <c r="D1678">
        <v>1</v>
      </c>
    </row>
    <row r="1679" spans="1:4" x14ac:dyDescent="0.3">
      <c r="A1679" t="s">
        <v>941</v>
      </c>
      <c r="B1679" t="s">
        <v>15236</v>
      </c>
      <c r="C1679">
        <v>141951</v>
      </c>
      <c r="D1679">
        <v>1</v>
      </c>
    </row>
    <row r="1680" spans="1:4" x14ac:dyDescent="0.3">
      <c r="A1680" t="s">
        <v>941</v>
      </c>
      <c r="B1680" t="s">
        <v>4155</v>
      </c>
      <c r="C1680">
        <v>7282851</v>
      </c>
      <c r="D1680">
        <v>1</v>
      </c>
    </row>
    <row r="1681" spans="1:4" x14ac:dyDescent="0.3">
      <c r="A1681" t="s">
        <v>941</v>
      </c>
      <c r="B1681" t="s">
        <v>942</v>
      </c>
      <c r="C1681">
        <v>14056528</v>
      </c>
      <c r="D1681">
        <v>1</v>
      </c>
    </row>
    <row r="1682" spans="1:4" x14ac:dyDescent="0.3">
      <c r="A1682" t="s">
        <v>15903</v>
      </c>
      <c r="B1682" t="s">
        <v>15905</v>
      </c>
      <c r="C1682">
        <v>657869686</v>
      </c>
      <c r="D1682">
        <v>1</v>
      </c>
    </row>
    <row r="1683" spans="1:4" x14ac:dyDescent="0.3">
      <c r="A1683" t="s">
        <v>3948</v>
      </c>
      <c r="B1683" t="s">
        <v>7833</v>
      </c>
      <c r="C1683">
        <v>24829644</v>
      </c>
      <c r="D1683">
        <v>1</v>
      </c>
    </row>
    <row r="1684" spans="1:4" x14ac:dyDescent="0.3">
      <c r="A1684" t="s">
        <v>8958</v>
      </c>
      <c r="B1684" t="s">
        <v>15057</v>
      </c>
      <c r="C1684">
        <v>4292517</v>
      </c>
      <c r="D1684">
        <v>1</v>
      </c>
    </row>
    <row r="1685" spans="1:4" x14ac:dyDescent="0.3">
      <c r="A1685" t="s">
        <v>5557</v>
      </c>
      <c r="B1685" t="s">
        <v>13162</v>
      </c>
      <c r="C1685">
        <v>5713425</v>
      </c>
      <c r="D1685">
        <v>1</v>
      </c>
    </row>
    <row r="1686" spans="1:4" x14ac:dyDescent="0.3">
      <c r="A1686" t="s">
        <v>5557</v>
      </c>
      <c r="B1686" t="s">
        <v>11058</v>
      </c>
      <c r="C1686">
        <v>19233280</v>
      </c>
      <c r="D1686">
        <v>1</v>
      </c>
    </row>
    <row r="1687" spans="1:4" x14ac:dyDescent="0.3">
      <c r="A1687" t="s">
        <v>6281</v>
      </c>
      <c r="B1687" t="s">
        <v>8359</v>
      </c>
      <c r="C1687">
        <v>53425292</v>
      </c>
      <c r="D1687">
        <v>1</v>
      </c>
    </row>
    <row r="1688" spans="1:4" x14ac:dyDescent="0.3">
      <c r="A1688" t="s">
        <v>6281</v>
      </c>
      <c r="B1688" t="s">
        <v>7405</v>
      </c>
      <c r="C1688">
        <v>5881367</v>
      </c>
      <c r="D1688">
        <v>1</v>
      </c>
    </row>
    <row r="1689" spans="1:4" x14ac:dyDescent="0.3">
      <c r="A1689" t="s">
        <v>15715</v>
      </c>
      <c r="B1689" t="s">
        <v>12001</v>
      </c>
      <c r="C1689">
        <v>27437881</v>
      </c>
      <c r="D1689">
        <v>1</v>
      </c>
    </row>
    <row r="1690" spans="1:4" x14ac:dyDescent="0.3">
      <c r="A1690" t="s">
        <v>1207</v>
      </c>
      <c r="B1690" t="s">
        <v>1209</v>
      </c>
      <c r="C1690">
        <v>2869638</v>
      </c>
      <c r="D1690">
        <v>1</v>
      </c>
    </row>
    <row r="1691" spans="1:4" x14ac:dyDescent="0.3">
      <c r="A1691" t="s">
        <v>141</v>
      </c>
      <c r="B1691" t="s">
        <v>143</v>
      </c>
      <c r="C1691">
        <v>16647800</v>
      </c>
      <c r="D1691">
        <v>1</v>
      </c>
    </row>
    <row r="1692" spans="1:4" x14ac:dyDescent="0.3">
      <c r="A1692" t="s">
        <v>3766</v>
      </c>
      <c r="B1692" t="s">
        <v>1605</v>
      </c>
      <c r="C1692">
        <v>78490046.319999993</v>
      </c>
      <c r="D1692">
        <v>1</v>
      </c>
    </row>
    <row r="1693" spans="1:4" x14ac:dyDescent="0.3">
      <c r="A1693" t="s">
        <v>3935</v>
      </c>
      <c r="B1693" t="s">
        <v>3936</v>
      </c>
      <c r="C1693">
        <v>12793213</v>
      </c>
      <c r="D1693">
        <v>1</v>
      </c>
    </row>
    <row r="1694" spans="1:4" x14ac:dyDescent="0.3">
      <c r="A1694" t="s">
        <v>3935</v>
      </c>
      <c r="B1694" t="s">
        <v>3788</v>
      </c>
      <c r="C1694">
        <v>36850101</v>
      </c>
      <c r="D1694">
        <v>1</v>
      </c>
    </row>
    <row r="1695" spans="1:4" x14ac:dyDescent="0.3">
      <c r="A1695" t="s">
        <v>3935</v>
      </c>
      <c r="B1695" t="s">
        <v>5363</v>
      </c>
      <c r="C1695">
        <v>11359129</v>
      </c>
      <c r="D1695">
        <v>1</v>
      </c>
    </row>
    <row r="1696" spans="1:4" x14ac:dyDescent="0.3">
      <c r="A1696" t="s">
        <v>3935</v>
      </c>
      <c r="B1696" t="s">
        <v>12543</v>
      </c>
      <c r="C1696">
        <v>1362536</v>
      </c>
      <c r="D1696">
        <v>1</v>
      </c>
    </row>
    <row r="1697" spans="1:4" x14ac:dyDescent="0.3">
      <c r="A1697" t="s">
        <v>3935</v>
      </c>
      <c r="B1697" t="s">
        <v>79</v>
      </c>
      <c r="C1697">
        <v>14615099</v>
      </c>
      <c r="D1697">
        <v>1</v>
      </c>
    </row>
    <row r="1698" spans="1:4" x14ac:dyDescent="0.3">
      <c r="A1698" t="s">
        <v>3935</v>
      </c>
      <c r="B1698" t="s">
        <v>5820</v>
      </c>
      <c r="C1698">
        <v>3134381</v>
      </c>
      <c r="D1698">
        <v>1</v>
      </c>
    </row>
    <row r="1699" spans="1:4" x14ac:dyDescent="0.3">
      <c r="A1699" t="s">
        <v>3935</v>
      </c>
      <c r="B1699" t="s">
        <v>789</v>
      </c>
      <c r="C1699">
        <v>70172621</v>
      </c>
      <c r="D1699">
        <v>1</v>
      </c>
    </row>
    <row r="1700" spans="1:4" x14ac:dyDescent="0.3">
      <c r="A1700" t="s">
        <v>3935</v>
      </c>
      <c r="B1700" t="s">
        <v>11192</v>
      </c>
      <c r="C1700">
        <v>177502387</v>
      </c>
      <c r="D1700">
        <v>1</v>
      </c>
    </row>
    <row r="1701" spans="1:4" x14ac:dyDescent="0.3">
      <c r="A1701" t="s">
        <v>3935</v>
      </c>
      <c r="B1701" t="s">
        <v>8735</v>
      </c>
      <c r="C1701">
        <v>38159905</v>
      </c>
      <c r="D1701">
        <v>1</v>
      </c>
    </row>
    <row r="1702" spans="1:4" x14ac:dyDescent="0.3">
      <c r="A1702" t="s">
        <v>3935</v>
      </c>
      <c r="B1702" t="s">
        <v>4941</v>
      </c>
      <c r="C1702">
        <v>38087756</v>
      </c>
      <c r="D1702">
        <v>1</v>
      </c>
    </row>
    <row r="1703" spans="1:4" x14ac:dyDescent="0.3">
      <c r="A1703" t="s">
        <v>3935</v>
      </c>
      <c r="B1703" t="s">
        <v>10723</v>
      </c>
      <c r="C1703">
        <v>20458873</v>
      </c>
      <c r="D1703">
        <v>1</v>
      </c>
    </row>
    <row r="1704" spans="1:4" x14ac:dyDescent="0.3">
      <c r="A1704" t="s">
        <v>3935</v>
      </c>
      <c r="B1704" t="s">
        <v>7430</v>
      </c>
      <c r="C1704">
        <v>212742720</v>
      </c>
      <c r="D1704">
        <v>1</v>
      </c>
    </row>
    <row r="1705" spans="1:4" x14ac:dyDescent="0.3">
      <c r="A1705" t="s">
        <v>3935</v>
      </c>
      <c r="B1705" t="s">
        <v>3097</v>
      </c>
      <c r="C1705">
        <v>12844057</v>
      </c>
      <c r="D1705">
        <v>1</v>
      </c>
    </row>
    <row r="1706" spans="1:4" x14ac:dyDescent="0.3">
      <c r="A1706" t="s">
        <v>1676</v>
      </c>
      <c r="B1706" t="s">
        <v>1678</v>
      </c>
      <c r="C1706">
        <v>3000000</v>
      </c>
      <c r="D1706">
        <v>1</v>
      </c>
    </row>
    <row r="1707" spans="1:4" x14ac:dyDescent="0.3">
      <c r="A1707" t="s">
        <v>2503</v>
      </c>
      <c r="B1707" t="s">
        <v>2505</v>
      </c>
      <c r="C1707">
        <v>2492088</v>
      </c>
      <c r="D1707">
        <v>1</v>
      </c>
    </row>
    <row r="1708" spans="1:4" x14ac:dyDescent="0.3">
      <c r="A1708" t="s">
        <v>17691</v>
      </c>
      <c r="B1708" t="s">
        <v>9880</v>
      </c>
      <c r="C1708">
        <v>31676128</v>
      </c>
      <c r="D1708">
        <v>1</v>
      </c>
    </row>
    <row r="1709" spans="1:4" x14ac:dyDescent="0.3">
      <c r="A1709" t="s">
        <v>2119</v>
      </c>
      <c r="B1709" t="s">
        <v>2121</v>
      </c>
      <c r="C1709">
        <v>4561346</v>
      </c>
      <c r="D1709">
        <v>1</v>
      </c>
    </row>
    <row r="1710" spans="1:4" x14ac:dyDescent="0.3">
      <c r="A1710" t="s">
        <v>2119</v>
      </c>
      <c r="B1710" t="s">
        <v>4585</v>
      </c>
      <c r="C1710">
        <v>27843</v>
      </c>
      <c r="D1710">
        <v>1</v>
      </c>
    </row>
    <row r="1711" spans="1:4" x14ac:dyDescent="0.3">
      <c r="A1711" t="s">
        <v>17357</v>
      </c>
      <c r="B1711" t="s">
        <v>17358</v>
      </c>
      <c r="C1711">
        <v>42187665</v>
      </c>
      <c r="D1711">
        <v>1</v>
      </c>
    </row>
    <row r="1712" spans="1:4" x14ac:dyDescent="0.3">
      <c r="A1712" t="s">
        <v>3894</v>
      </c>
      <c r="B1712" t="s">
        <v>3896</v>
      </c>
      <c r="C1712">
        <v>285885</v>
      </c>
      <c r="D1712">
        <v>1</v>
      </c>
    </row>
    <row r="1713" spans="1:4" x14ac:dyDescent="0.3">
      <c r="A1713" t="s">
        <v>12691</v>
      </c>
      <c r="B1713" t="s">
        <v>6516</v>
      </c>
      <c r="C1713">
        <v>18948425</v>
      </c>
      <c r="D1713">
        <v>1</v>
      </c>
    </row>
    <row r="1714" spans="1:4" x14ac:dyDescent="0.3">
      <c r="A1714" t="s">
        <v>8228</v>
      </c>
      <c r="B1714" t="s">
        <v>16427</v>
      </c>
      <c r="C1714">
        <v>49263404</v>
      </c>
      <c r="D1714">
        <v>1</v>
      </c>
    </row>
    <row r="1715" spans="1:4" x14ac:dyDescent="0.3">
      <c r="A1715" t="s">
        <v>8228</v>
      </c>
      <c r="B1715" t="s">
        <v>8125</v>
      </c>
      <c r="C1715">
        <v>4106588</v>
      </c>
      <c r="D1715">
        <v>1</v>
      </c>
    </row>
    <row r="1716" spans="1:4" x14ac:dyDescent="0.3">
      <c r="A1716" t="s">
        <v>8228</v>
      </c>
      <c r="B1716" t="s">
        <v>8230</v>
      </c>
      <c r="C1716">
        <v>1383553</v>
      </c>
      <c r="D1716">
        <v>1</v>
      </c>
    </row>
    <row r="1717" spans="1:4" x14ac:dyDescent="0.3">
      <c r="A1717" t="s">
        <v>3688</v>
      </c>
      <c r="B1717" t="s">
        <v>3681</v>
      </c>
      <c r="C1717">
        <v>25303038</v>
      </c>
      <c r="D1717">
        <v>1</v>
      </c>
    </row>
    <row r="1718" spans="1:4" x14ac:dyDescent="0.3">
      <c r="A1718" t="s">
        <v>7856</v>
      </c>
      <c r="B1718" t="s">
        <v>13991</v>
      </c>
      <c r="C1718">
        <v>4477141</v>
      </c>
      <c r="D1718">
        <v>1</v>
      </c>
    </row>
    <row r="1719" spans="1:4" x14ac:dyDescent="0.3">
      <c r="A1719" t="s">
        <v>7856</v>
      </c>
      <c r="B1719" t="s">
        <v>5682</v>
      </c>
      <c r="C1719">
        <v>487287646</v>
      </c>
      <c r="D1719">
        <v>1</v>
      </c>
    </row>
    <row r="1720" spans="1:4" x14ac:dyDescent="0.3">
      <c r="A1720" t="s">
        <v>7856</v>
      </c>
      <c r="B1720" t="s">
        <v>8865</v>
      </c>
      <c r="C1720">
        <v>214034224</v>
      </c>
      <c r="D1720">
        <v>1</v>
      </c>
    </row>
    <row r="1721" spans="1:4" x14ac:dyDescent="0.3">
      <c r="A1721" t="s">
        <v>7856</v>
      </c>
      <c r="B1721" t="s">
        <v>10406</v>
      </c>
      <c r="C1721">
        <v>225132113</v>
      </c>
      <c r="D1721">
        <v>1</v>
      </c>
    </row>
    <row r="1722" spans="1:4" x14ac:dyDescent="0.3">
      <c r="A1722" t="s">
        <v>7856</v>
      </c>
      <c r="B1722" t="s">
        <v>10208</v>
      </c>
      <c r="C1722">
        <v>25806953</v>
      </c>
      <c r="D1722">
        <v>1</v>
      </c>
    </row>
    <row r="1723" spans="1:4" x14ac:dyDescent="0.3">
      <c r="A1723" t="s">
        <v>7856</v>
      </c>
      <c r="B1723" t="s">
        <v>9356</v>
      </c>
      <c r="C1723">
        <v>28451622</v>
      </c>
      <c r="D1723">
        <v>1</v>
      </c>
    </row>
    <row r="1724" spans="1:4" x14ac:dyDescent="0.3">
      <c r="A1724" t="s">
        <v>7856</v>
      </c>
      <c r="B1724" t="s">
        <v>1302</v>
      </c>
      <c r="C1724">
        <v>252703924.5</v>
      </c>
      <c r="D1724">
        <v>2</v>
      </c>
    </row>
    <row r="1725" spans="1:4" x14ac:dyDescent="0.3">
      <c r="A1725" t="s">
        <v>7856</v>
      </c>
      <c r="B1725" t="s">
        <v>7858</v>
      </c>
      <c r="C1725">
        <v>4555020</v>
      </c>
      <c r="D1725">
        <v>1</v>
      </c>
    </row>
    <row r="1726" spans="1:4" x14ac:dyDescent="0.3">
      <c r="A1726" t="s">
        <v>7116</v>
      </c>
      <c r="B1726" t="s">
        <v>7118</v>
      </c>
      <c r="C1726">
        <v>20851521</v>
      </c>
      <c r="D1726">
        <v>1</v>
      </c>
    </row>
    <row r="1727" spans="1:4" x14ac:dyDescent="0.3">
      <c r="A1727" t="s">
        <v>10029</v>
      </c>
      <c r="B1727" t="s">
        <v>1946</v>
      </c>
      <c r="C1727">
        <v>15843608</v>
      </c>
      <c r="D1727">
        <v>1</v>
      </c>
    </row>
    <row r="1728" spans="1:4" x14ac:dyDescent="0.3">
      <c r="A1728" t="s">
        <v>1873</v>
      </c>
      <c r="B1728" t="s">
        <v>1875</v>
      </c>
      <c r="C1728">
        <v>4654423</v>
      </c>
      <c r="D1728">
        <v>1</v>
      </c>
    </row>
    <row r="1729" spans="1:4" x14ac:dyDescent="0.3">
      <c r="A1729" t="s">
        <v>895</v>
      </c>
      <c r="B1729" t="s">
        <v>4777</v>
      </c>
      <c r="C1729">
        <v>4299023</v>
      </c>
      <c r="D1729">
        <v>1</v>
      </c>
    </row>
    <row r="1730" spans="1:4" x14ac:dyDescent="0.3">
      <c r="A1730" t="s">
        <v>895</v>
      </c>
      <c r="B1730" t="s">
        <v>2092</v>
      </c>
      <c r="C1730">
        <v>10435015</v>
      </c>
      <c r="D1730">
        <v>1</v>
      </c>
    </row>
    <row r="1731" spans="1:4" x14ac:dyDescent="0.3">
      <c r="A1731" t="s">
        <v>7900</v>
      </c>
      <c r="B1731" t="s">
        <v>10974</v>
      </c>
      <c r="C1731">
        <v>3651462</v>
      </c>
      <c r="D1731">
        <v>1</v>
      </c>
    </row>
    <row r="1732" spans="1:4" x14ac:dyDescent="0.3">
      <c r="A1732" t="s">
        <v>7900</v>
      </c>
      <c r="B1732" t="s">
        <v>7901</v>
      </c>
      <c r="C1732">
        <v>22231658</v>
      </c>
      <c r="D1732">
        <v>1</v>
      </c>
    </row>
    <row r="1733" spans="1:4" x14ac:dyDescent="0.3">
      <c r="A1733" t="s">
        <v>7900</v>
      </c>
      <c r="B1733" t="s">
        <v>12782</v>
      </c>
      <c r="C1733">
        <v>2689799</v>
      </c>
      <c r="D1733">
        <v>1</v>
      </c>
    </row>
    <row r="1734" spans="1:4" x14ac:dyDescent="0.3">
      <c r="A1734" t="s">
        <v>1469</v>
      </c>
      <c r="B1734" t="s">
        <v>1338</v>
      </c>
      <c r="C1734">
        <v>10219460</v>
      </c>
      <c r="D1734">
        <v>1</v>
      </c>
    </row>
    <row r="1735" spans="1:4" x14ac:dyDescent="0.3">
      <c r="A1735" t="s">
        <v>14828</v>
      </c>
      <c r="B1735" t="s">
        <v>14829</v>
      </c>
      <c r="C1735">
        <v>2176308</v>
      </c>
      <c r="D1735">
        <v>2</v>
      </c>
    </row>
    <row r="1736" spans="1:4" x14ac:dyDescent="0.3">
      <c r="A1736" t="s">
        <v>14828</v>
      </c>
      <c r="B1736" t="s">
        <v>15556</v>
      </c>
      <c r="C1736">
        <v>2084628</v>
      </c>
      <c r="D1736">
        <v>1</v>
      </c>
    </row>
    <row r="1737" spans="1:4" x14ac:dyDescent="0.3">
      <c r="A1737" t="s">
        <v>1871</v>
      </c>
      <c r="B1737" t="s">
        <v>12886</v>
      </c>
      <c r="C1737">
        <v>16691303</v>
      </c>
      <c r="D1737">
        <v>1</v>
      </c>
    </row>
    <row r="1738" spans="1:4" x14ac:dyDescent="0.3">
      <c r="A1738" t="s">
        <v>18497</v>
      </c>
      <c r="B1738" t="s">
        <v>18498</v>
      </c>
      <c r="C1738">
        <v>38901</v>
      </c>
      <c r="D1738">
        <v>1</v>
      </c>
    </row>
    <row r="1739" spans="1:4" x14ac:dyDescent="0.3">
      <c r="A1739" t="s">
        <v>13359</v>
      </c>
      <c r="B1739" t="s">
        <v>589</v>
      </c>
      <c r="C1739">
        <v>31882724</v>
      </c>
      <c r="D1739">
        <v>1</v>
      </c>
    </row>
    <row r="1740" spans="1:4" x14ac:dyDescent="0.3">
      <c r="A1740" t="s">
        <v>13359</v>
      </c>
      <c r="B1740" t="s">
        <v>14606</v>
      </c>
      <c r="C1740">
        <v>69935600</v>
      </c>
      <c r="D1740">
        <v>1</v>
      </c>
    </row>
    <row r="1741" spans="1:4" x14ac:dyDescent="0.3">
      <c r="A1741" t="s">
        <v>15442</v>
      </c>
      <c r="B1741" t="s">
        <v>3824</v>
      </c>
      <c r="C1741">
        <v>13313581</v>
      </c>
      <c r="D1741">
        <v>1</v>
      </c>
    </row>
    <row r="1742" spans="1:4" x14ac:dyDescent="0.3">
      <c r="A1742" t="s">
        <v>16539</v>
      </c>
      <c r="B1742" t="s">
        <v>6391</v>
      </c>
      <c r="C1742">
        <v>5659286</v>
      </c>
      <c r="D1742">
        <v>1</v>
      </c>
    </row>
    <row r="1743" spans="1:4" x14ac:dyDescent="0.3">
      <c r="A1743" t="s">
        <v>3099</v>
      </c>
      <c r="B1743" t="s">
        <v>3101</v>
      </c>
      <c r="C1743">
        <v>4636169</v>
      </c>
      <c r="D1743">
        <v>1</v>
      </c>
    </row>
    <row r="1744" spans="1:4" x14ac:dyDescent="0.3">
      <c r="A1744" t="s">
        <v>3099</v>
      </c>
      <c r="B1744" t="s">
        <v>3004</v>
      </c>
      <c r="C1744">
        <v>5451119</v>
      </c>
      <c r="D1744">
        <v>1</v>
      </c>
    </row>
    <row r="1745" spans="1:4" x14ac:dyDescent="0.3">
      <c r="A1745" t="s">
        <v>13791</v>
      </c>
      <c r="B1745" t="s">
        <v>9346</v>
      </c>
      <c r="C1745">
        <v>147332697</v>
      </c>
      <c r="D1745">
        <v>1</v>
      </c>
    </row>
    <row r="1746" spans="1:4" x14ac:dyDescent="0.3">
      <c r="A1746" t="s">
        <v>13791</v>
      </c>
      <c r="B1746" t="s">
        <v>8619</v>
      </c>
      <c r="C1746">
        <v>9760107</v>
      </c>
      <c r="D1746">
        <v>1</v>
      </c>
    </row>
    <row r="1747" spans="1:4" x14ac:dyDescent="0.3">
      <c r="A1747" t="s">
        <v>13791</v>
      </c>
      <c r="B1747" t="s">
        <v>16739</v>
      </c>
      <c r="C1747">
        <v>439048914</v>
      </c>
      <c r="D1747">
        <v>1</v>
      </c>
    </row>
    <row r="1748" spans="1:4" x14ac:dyDescent="0.3">
      <c r="A1748" t="s">
        <v>17695</v>
      </c>
      <c r="B1748" t="s">
        <v>5117</v>
      </c>
      <c r="C1748">
        <v>167994</v>
      </c>
      <c r="D1748">
        <v>1</v>
      </c>
    </row>
    <row r="1749" spans="1:4" x14ac:dyDescent="0.3">
      <c r="A1749" t="s">
        <v>12360</v>
      </c>
      <c r="B1749" t="s">
        <v>12361</v>
      </c>
      <c r="C1749">
        <v>15151744</v>
      </c>
      <c r="D1749">
        <v>1</v>
      </c>
    </row>
    <row r="1750" spans="1:4" x14ac:dyDescent="0.3">
      <c r="A1750" t="s">
        <v>928</v>
      </c>
      <c r="B1750" t="s">
        <v>2305</v>
      </c>
      <c r="C1750">
        <v>59520298</v>
      </c>
      <c r="D1750">
        <v>1</v>
      </c>
    </row>
    <row r="1751" spans="1:4" x14ac:dyDescent="0.3">
      <c r="A1751" t="s">
        <v>18648</v>
      </c>
      <c r="B1751" t="s">
        <v>18577</v>
      </c>
      <c r="C1751">
        <v>78490046.319999993</v>
      </c>
      <c r="D1751">
        <v>1</v>
      </c>
    </row>
    <row r="1752" spans="1:4" x14ac:dyDescent="0.3">
      <c r="A1752" t="s">
        <v>6464</v>
      </c>
      <c r="B1752" t="s">
        <v>2253</v>
      </c>
      <c r="C1752">
        <v>41833324</v>
      </c>
      <c r="D1752">
        <v>1</v>
      </c>
    </row>
    <row r="1753" spans="1:4" x14ac:dyDescent="0.3">
      <c r="A1753" t="s">
        <v>6464</v>
      </c>
      <c r="B1753" t="s">
        <v>2870</v>
      </c>
      <c r="C1753">
        <v>19306362</v>
      </c>
      <c r="D1753">
        <v>1</v>
      </c>
    </row>
    <row r="1754" spans="1:4" x14ac:dyDescent="0.3">
      <c r="A1754" t="s">
        <v>4024</v>
      </c>
      <c r="B1754" t="s">
        <v>6168</v>
      </c>
      <c r="C1754">
        <v>14356479</v>
      </c>
      <c r="D1754">
        <v>1</v>
      </c>
    </row>
    <row r="1755" spans="1:4" x14ac:dyDescent="0.3">
      <c r="A1755" t="s">
        <v>4024</v>
      </c>
      <c r="B1755" t="s">
        <v>3483</v>
      </c>
      <c r="C1755">
        <v>17768757</v>
      </c>
      <c r="D1755">
        <v>1</v>
      </c>
    </row>
    <row r="1756" spans="1:4" x14ac:dyDescent="0.3">
      <c r="A1756" t="s">
        <v>4024</v>
      </c>
      <c r="B1756" t="s">
        <v>6471</v>
      </c>
      <c r="C1756">
        <v>30077111</v>
      </c>
      <c r="D1756">
        <v>1</v>
      </c>
    </row>
    <row r="1757" spans="1:4" x14ac:dyDescent="0.3">
      <c r="A1757" t="s">
        <v>4024</v>
      </c>
      <c r="B1757" t="s">
        <v>11058</v>
      </c>
      <c r="C1757">
        <v>70992898</v>
      </c>
      <c r="D1757">
        <v>1</v>
      </c>
    </row>
    <row r="1758" spans="1:4" x14ac:dyDescent="0.3">
      <c r="A1758" t="s">
        <v>4024</v>
      </c>
      <c r="B1758" t="s">
        <v>2327</v>
      </c>
      <c r="C1758">
        <v>3953745</v>
      </c>
      <c r="D1758">
        <v>1</v>
      </c>
    </row>
    <row r="1759" spans="1:4" x14ac:dyDescent="0.3">
      <c r="A1759" t="s">
        <v>4024</v>
      </c>
      <c r="B1759" t="s">
        <v>4035</v>
      </c>
      <c r="C1759">
        <v>57968936</v>
      </c>
      <c r="D1759">
        <v>1</v>
      </c>
    </row>
    <row r="1760" spans="1:4" x14ac:dyDescent="0.3">
      <c r="A1760" t="s">
        <v>4024</v>
      </c>
      <c r="B1760" t="s">
        <v>5517</v>
      </c>
      <c r="C1760">
        <v>25804707</v>
      </c>
      <c r="D1760">
        <v>1</v>
      </c>
    </row>
    <row r="1761" spans="1:4" x14ac:dyDescent="0.3">
      <c r="A1761" t="s">
        <v>18281</v>
      </c>
      <c r="B1761" t="s">
        <v>18282</v>
      </c>
      <c r="C1761">
        <v>119559110</v>
      </c>
      <c r="D1761">
        <v>1</v>
      </c>
    </row>
    <row r="1762" spans="1:4" x14ac:dyDescent="0.3">
      <c r="A1762" t="s">
        <v>18571</v>
      </c>
      <c r="B1762" t="s">
        <v>18573</v>
      </c>
      <c r="C1762">
        <v>20941</v>
      </c>
      <c r="D1762">
        <v>1</v>
      </c>
    </row>
    <row r="1763" spans="1:4" x14ac:dyDescent="0.3">
      <c r="A1763" t="s">
        <v>9965</v>
      </c>
      <c r="B1763" t="s">
        <v>3799</v>
      </c>
      <c r="C1763">
        <v>11155214</v>
      </c>
      <c r="D1763">
        <v>1</v>
      </c>
    </row>
    <row r="1764" spans="1:4" x14ac:dyDescent="0.3">
      <c r="A1764" t="s">
        <v>2990</v>
      </c>
      <c r="B1764" t="s">
        <v>1348</v>
      </c>
      <c r="C1764">
        <v>9745803</v>
      </c>
      <c r="D1764">
        <v>1</v>
      </c>
    </row>
    <row r="1765" spans="1:4" x14ac:dyDescent="0.3">
      <c r="A1765" t="s">
        <v>857</v>
      </c>
      <c r="B1765" t="s">
        <v>859</v>
      </c>
      <c r="C1765">
        <v>78490046.319999993</v>
      </c>
      <c r="D1765">
        <v>1</v>
      </c>
    </row>
    <row r="1766" spans="1:4" x14ac:dyDescent="0.3">
      <c r="A1766" t="s">
        <v>8749</v>
      </c>
      <c r="B1766" t="s">
        <v>10790</v>
      </c>
      <c r="C1766">
        <v>31167388</v>
      </c>
      <c r="D1766">
        <v>1</v>
      </c>
    </row>
    <row r="1767" spans="1:4" x14ac:dyDescent="0.3">
      <c r="A1767" t="s">
        <v>2746</v>
      </c>
      <c r="B1767" t="s">
        <v>2746</v>
      </c>
      <c r="C1767">
        <v>19353447.5</v>
      </c>
      <c r="D1767">
        <v>2</v>
      </c>
    </row>
    <row r="1768" spans="1:4" x14ac:dyDescent="0.3">
      <c r="A1768" t="s">
        <v>18435</v>
      </c>
      <c r="B1768" t="s">
        <v>18436</v>
      </c>
      <c r="C1768">
        <v>226421</v>
      </c>
      <c r="D1768">
        <v>1</v>
      </c>
    </row>
    <row r="1769" spans="1:4" x14ac:dyDescent="0.3">
      <c r="A1769" t="s">
        <v>1307</v>
      </c>
      <c r="B1769" t="s">
        <v>1307</v>
      </c>
      <c r="C1769">
        <v>60864870</v>
      </c>
      <c r="D1769">
        <v>1</v>
      </c>
    </row>
    <row r="1770" spans="1:4" x14ac:dyDescent="0.3">
      <c r="A1770" t="s">
        <v>11604</v>
      </c>
      <c r="B1770" t="s">
        <v>17181</v>
      </c>
      <c r="C1770">
        <v>226945087</v>
      </c>
      <c r="D1770">
        <v>1</v>
      </c>
    </row>
    <row r="1771" spans="1:4" x14ac:dyDescent="0.3">
      <c r="A1771" t="s">
        <v>11604</v>
      </c>
      <c r="B1771" t="s">
        <v>12867</v>
      </c>
      <c r="C1771">
        <v>48917974</v>
      </c>
      <c r="D1771">
        <v>1</v>
      </c>
    </row>
    <row r="1772" spans="1:4" x14ac:dyDescent="0.3">
      <c r="A1772" t="s">
        <v>11604</v>
      </c>
      <c r="B1772" t="s">
        <v>11605</v>
      </c>
      <c r="C1772">
        <v>52310575.333333336</v>
      </c>
      <c r="D1772">
        <v>3</v>
      </c>
    </row>
    <row r="1773" spans="1:4" x14ac:dyDescent="0.3">
      <c r="A1773" t="s">
        <v>7659</v>
      </c>
      <c r="B1773" t="s">
        <v>7659</v>
      </c>
      <c r="C1773">
        <v>9538948</v>
      </c>
      <c r="D1773">
        <v>1</v>
      </c>
    </row>
    <row r="1774" spans="1:4" x14ac:dyDescent="0.3">
      <c r="A1774" t="s">
        <v>7659</v>
      </c>
      <c r="B1774" t="s">
        <v>7660</v>
      </c>
      <c r="C1774">
        <v>10426506</v>
      </c>
      <c r="D1774">
        <v>1</v>
      </c>
    </row>
    <row r="1775" spans="1:4" x14ac:dyDescent="0.3">
      <c r="A1775" t="s">
        <v>4082</v>
      </c>
      <c r="B1775" t="s">
        <v>4082</v>
      </c>
      <c r="C1775">
        <v>13086430</v>
      </c>
      <c r="D1775">
        <v>1</v>
      </c>
    </row>
    <row r="1776" spans="1:4" x14ac:dyDescent="0.3">
      <c r="A1776" t="s">
        <v>8724</v>
      </c>
      <c r="B1776" t="s">
        <v>6932</v>
      </c>
      <c r="C1776">
        <v>59945183</v>
      </c>
      <c r="D1776">
        <v>1</v>
      </c>
    </row>
    <row r="1777" spans="1:4" x14ac:dyDescent="0.3">
      <c r="A1777" t="s">
        <v>2630</v>
      </c>
      <c r="B1777" t="s">
        <v>2632</v>
      </c>
      <c r="C1777">
        <v>35336</v>
      </c>
      <c r="D1777">
        <v>1</v>
      </c>
    </row>
    <row r="1778" spans="1:4" x14ac:dyDescent="0.3">
      <c r="A1778" t="s">
        <v>2630</v>
      </c>
      <c r="B1778" t="s">
        <v>9943</v>
      </c>
      <c r="C1778">
        <v>1196218</v>
      </c>
      <c r="D1778">
        <v>1</v>
      </c>
    </row>
    <row r="1779" spans="1:4" x14ac:dyDescent="0.3">
      <c r="A1779" t="s">
        <v>2928</v>
      </c>
      <c r="B1779" t="s">
        <v>5682</v>
      </c>
      <c r="C1779">
        <v>160638883</v>
      </c>
      <c r="D1779">
        <v>1</v>
      </c>
    </row>
    <row r="1780" spans="1:4" x14ac:dyDescent="0.3">
      <c r="A1780" t="s">
        <v>2928</v>
      </c>
      <c r="B1780" t="s">
        <v>3722</v>
      </c>
      <c r="C1780">
        <v>1514114</v>
      </c>
      <c r="D1780">
        <v>1</v>
      </c>
    </row>
    <row r="1781" spans="1:4" x14ac:dyDescent="0.3">
      <c r="A1781" t="s">
        <v>2928</v>
      </c>
      <c r="B1781" t="s">
        <v>11619</v>
      </c>
      <c r="C1781">
        <v>51262751</v>
      </c>
      <c r="D1781">
        <v>1</v>
      </c>
    </row>
    <row r="1782" spans="1:4" x14ac:dyDescent="0.3">
      <c r="A1782" t="s">
        <v>2928</v>
      </c>
      <c r="B1782" t="s">
        <v>3610</v>
      </c>
      <c r="C1782">
        <v>108766865</v>
      </c>
      <c r="D1782">
        <v>2</v>
      </c>
    </row>
    <row r="1783" spans="1:4" x14ac:dyDescent="0.3">
      <c r="A1783" t="s">
        <v>2928</v>
      </c>
      <c r="B1783" t="s">
        <v>15753</v>
      </c>
      <c r="C1783">
        <v>148504</v>
      </c>
      <c r="D1783">
        <v>1</v>
      </c>
    </row>
    <row r="1784" spans="1:4" x14ac:dyDescent="0.3">
      <c r="A1784" t="s">
        <v>2928</v>
      </c>
      <c r="B1784" t="s">
        <v>9346</v>
      </c>
      <c r="C1784">
        <v>102820008</v>
      </c>
      <c r="D1784">
        <v>1</v>
      </c>
    </row>
    <row r="1785" spans="1:4" x14ac:dyDescent="0.3">
      <c r="A1785" t="s">
        <v>2928</v>
      </c>
      <c r="B1785" t="s">
        <v>7363</v>
      </c>
      <c r="C1785">
        <v>171720398</v>
      </c>
      <c r="D1785">
        <v>1</v>
      </c>
    </row>
    <row r="1786" spans="1:4" x14ac:dyDescent="0.3">
      <c r="A1786" t="s">
        <v>2928</v>
      </c>
      <c r="B1786" t="s">
        <v>1327</v>
      </c>
      <c r="C1786">
        <v>26979166</v>
      </c>
      <c r="D1786">
        <v>1</v>
      </c>
    </row>
    <row r="1787" spans="1:4" x14ac:dyDescent="0.3">
      <c r="A1787" t="s">
        <v>2928</v>
      </c>
      <c r="B1787" t="s">
        <v>1930</v>
      </c>
      <c r="C1787">
        <v>38702310</v>
      </c>
      <c r="D1787">
        <v>1</v>
      </c>
    </row>
    <row r="1788" spans="1:4" x14ac:dyDescent="0.3">
      <c r="A1788" t="s">
        <v>2928</v>
      </c>
      <c r="B1788" t="s">
        <v>8767</v>
      </c>
      <c r="C1788">
        <v>5578519</v>
      </c>
      <c r="D1788">
        <v>1</v>
      </c>
    </row>
    <row r="1789" spans="1:4" x14ac:dyDescent="0.3">
      <c r="A1789" t="s">
        <v>2928</v>
      </c>
      <c r="B1789" t="s">
        <v>1302</v>
      </c>
      <c r="C1789">
        <v>308386669.5</v>
      </c>
      <c r="D1789">
        <v>2</v>
      </c>
    </row>
    <row r="1790" spans="1:4" x14ac:dyDescent="0.3">
      <c r="A1790" t="s">
        <v>3569</v>
      </c>
      <c r="B1790" t="s">
        <v>534</v>
      </c>
      <c r="C1790">
        <v>14375181</v>
      </c>
      <c r="D1790">
        <v>1</v>
      </c>
    </row>
    <row r="1791" spans="1:4" x14ac:dyDescent="0.3">
      <c r="A1791" t="s">
        <v>14311</v>
      </c>
      <c r="B1791" t="s">
        <v>14312</v>
      </c>
      <c r="C1791">
        <v>5224938</v>
      </c>
      <c r="D1791">
        <v>1</v>
      </c>
    </row>
    <row r="1792" spans="1:4" x14ac:dyDescent="0.3">
      <c r="A1792" t="s">
        <v>10782</v>
      </c>
      <c r="B1792" t="s">
        <v>3908</v>
      </c>
      <c r="C1792">
        <v>49562710</v>
      </c>
      <c r="D1792">
        <v>1</v>
      </c>
    </row>
    <row r="1793" spans="1:4" x14ac:dyDescent="0.3">
      <c r="A1793" t="s">
        <v>10782</v>
      </c>
      <c r="B1793" t="s">
        <v>10274</v>
      </c>
      <c r="C1793">
        <v>131523093</v>
      </c>
      <c r="D1793">
        <v>1</v>
      </c>
    </row>
    <row r="1794" spans="1:4" x14ac:dyDescent="0.3">
      <c r="A1794" t="s">
        <v>10782</v>
      </c>
      <c r="B1794" t="s">
        <v>12051</v>
      </c>
      <c r="C1794">
        <v>81979826</v>
      </c>
      <c r="D1794">
        <v>1</v>
      </c>
    </row>
    <row r="1795" spans="1:4" x14ac:dyDescent="0.3">
      <c r="A1795" t="s">
        <v>10782</v>
      </c>
      <c r="B1795" t="s">
        <v>10783</v>
      </c>
      <c r="C1795">
        <v>30553394</v>
      </c>
      <c r="D1795">
        <v>1</v>
      </c>
    </row>
    <row r="1796" spans="1:4" x14ac:dyDescent="0.3">
      <c r="A1796" t="s">
        <v>10782</v>
      </c>
      <c r="B1796" t="s">
        <v>4436</v>
      </c>
      <c r="C1796">
        <v>5567103</v>
      </c>
      <c r="D1796">
        <v>1</v>
      </c>
    </row>
    <row r="1797" spans="1:4" x14ac:dyDescent="0.3">
      <c r="A1797" t="s">
        <v>10782</v>
      </c>
      <c r="B1797" t="s">
        <v>12956</v>
      </c>
      <c r="C1797">
        <v>35728183</v>
      </c>
      <c r="D1797">
        <v>1</v>
      </c>
    </row>
    <row r="1798" spans="1:4" x14ac:dyDescent="0.3">
      <c r="A1798" t="s">
        <v>10782</v>
      </c>
      <c r="B1798" t="s">
        <v>15476</v>
      </c>
      <c r="C1798">
        <v>12666449</v>
      </c>
      <c r="D1798">
        <v>1</v>
      </c>
    </row>
    <row r="1799" spans="1:4" x14ac:dyDescent="0.3">
      <c r="A1799" t="s">
        <v>18227</v>
      </c>
      <c r="B1799" t="s">
        <v>15545</v>
      </c>
      <c r="C1799">
        <v>1378160</v>
      </c>
      <c r="D1799">
        <v>1</v>
      </c>
    </row>
    <row r="1800" spans="1:4" x14ac:dyDescent="0.3">
      <c r="A1800" t="s">
        <v>3331</v>
      </c>
      <c r="B1800" t="s">
        <v>3332</v>
      </c>
      <c r="C1800">
        <v>78490046.319999993</v>
      </c>
      <c r="D1800">
        <v>1</v>
      </c>
    </row>
    <row r="1801" spans="1:4" x14ac:dyDescent="0.3">
      <c r="A1801" t="s">
        <v>17519</v>
      </c>
      <c r="B1801" t="s">
        <v>17520</v>
      </c>
      <c r="C1801">
        <v>486623</v>
      </c>
      <c r="D1801">
        <v>1</v>
      </c>
    </row>
    <row r="1802" spans="1:4" x14ac:dyDescent="0.3">
      <c r="A1802" t="s">
        <v>12541</v>
      </c>
      <c r="B1802" t="s">
        <v>12543</v>
      </c>
      <c r="C1802">
        <v>22989957</v>
      </c>
      <c r="D1802">
        <v>1</v>
      </c>
    </row>
    <row r="1803" spans="1:4" x14ac:dyDescent="0.3">
      <c r="A1803" t="s">
        <v>12541</v>
      </c>
      <c r="B1803" t="s">
        <v>14370</v>
      </c>
      <c r="C1803">
        <v>27293743</v>
      </c>
      <c r="D1803">
        <v>1</v>
      </c>
    </row>
    <row r="1804" spans="1:4" x14ac:dyDescent="0.3">
      <c r="A1804" t="s">
        <v>16141</v>
      </c>
      <c r="B1804" t="s">
        <v>15005</v>
      </c>
      <c r="C1804">
        <v>287144079</v>
      </c>
      <c r="D1804">
        <v>1</v>
      </c>
    </row>
    <row r="1805" spans="1:4" x14ac:dyDescent="0.3">
      <c r="A1805" t="s">
        <v>16944</v>
      </c>
      <c r="B1805" t="s">
        <v>16945</v>
      </c>
      <c r="C1805">
        <v>200242</v>
      </c>
      <c r="D1805">
        <v>1</v>
      </c>
    </row>
    <row r="1806" spans="1:4" x14ac:dyDescent="0.3">
      <c r="A1806" t="s">
        <v>1216</v>
      </c>
      <c r="B1806" t="s">
        <v>1218</v>
      </c>
      <c r="C1806">
        <v>16894678</v>
      </c>
      <c r="D1806">
        <v>1</v>
      </c>
    </row>
    <row r="1807" spans="1:4" x14ac:dyDescent="0.3">
      <c r="A1807" t="s">
        <v>10769</v>
      </c>
      <c r="B1807" t="s">
        <v>9800</v>
      </c>
      <c r="C1807">
        <v>45867333</v>
      </c>
      <c r="D1807">
        <v>1</v>
      </c>
    </row>
    <row r="1808" spans="1:4" x14ac:dyDescent="0.3">
      <c r="A1808" t="s">
        <v>3396</v>
      </c>
      <c r="B1808" t="s">
        <v>4637</v>
      </c>
      <c r="C1808">
        <v>16278590</v>
      </c>
      <c r="D1808">
        <v>1</v>
      </c>
    </row>
    <row r="1809" spans="1:4" x14ac:dyDescent="0.3">
      <c r="A1809" t="s">
        <v>3396</v>
      </c>
      <c r="B1809" t="s">
        <v>6822</v>
      </c>
      <c r="C1809">
        <v>2119994</v>
      </c>
      <c r="D1809">
        <v>1</v>
      </c>
    </row>
    <row r="1810" spans="1:4" x14ac:dyDescent="0.3">
      <c r="A1810" t="s">
        <v>3396</v>
      </c>
      <c r="B1810" t="s">
        <v>1791</v>
      </c>
      <c r="C1810">
        <v>214577242</v>
      </c>
      <c r="D1810">
        <v>1</v>
      </c>
    </row>
    <row r="1811" spans="1:4" x14ac:dyDescent="0.3">
      <c r="A1811" t="s">
        <v>3396</v>
      </c>
      <c r="B1811" t="s">
        <v>1508</v>
      </c>
      <c r="C1811">
        <v>71609321</v>
      </c>
      <c r="D1811">
        <v>1</v>
      </c>
    </row>
    <row r="1812" spans="1:4" x14ac:dyDescent="0.3">
      <c r="A1812" t="s">
        <v>3396</v>
      </c>
      <c r="B1812" t="s">
        <v>3097</v>
      </c>
      <c r="C1812">
        <v>231605150</v>
      </c>
      <c r="D1812">
        <v>1</v>
      </c>
    </row>
    <row r="1813" spans="1:4" x14ac:dyDescent="0.3">
      <c r="A1813" t="s">
        <v>2262</v>
      </c>
      <c r="B1813" t="s">
        <v>2679</v>
      </c>
      <c r="C1813">
        <v>20718608</v>
      </c>
      <c r="D1813">
        <v>1</v>
      </c>
    </row>
    <row r="1814" spans="1:4" x14ac:dyDescent="0.3">
      <c r="A1814" t="s">
        <v>2262</v>
      </c>
      <c r="B1814" t="s">
        <v>2858</v>
      </c>
      <c r="C1814">
        <v>16247964</v>
      </c>
      <c r="D1814">
        <v>1</v>
      </c>
    </row>
    <row r="1815" spans="1:4" x14ac:dyDescent="0.3">
      <c r="A1815" t="s">
        <v>2262</v>
      </c>
      <c r="B1815" t="s">
        <v>2262</v>
      </c>
      <c r="C1815">
        <v>5715174</v>
      </c>
      <c r="D1815">
        <v>1</v>
      </c>
    </row>
    <row r="1816" spans="1:4" x14ac:dyDescent="0.3">
      <c r="A1816" t="s">
        <v>2262</v>
      </c>
      <c r="B1816" t="s">
        <v>1705</v>
      </c>
      <c r="C1816">
        <v>13348704</v>
      </c>
      <c r="D1816">
        <v>1</v>
      </c>
    </row>
    <row r="1817" spans="1:4" x14ac:dyDescent="0.3">
      <c r="A1817" t="s">
        <v>2636</v>
      </c>
      <c r="B1817" t="s">
        <v>9014</v>
      </c>
      <c r="C1817">
        <v>351447</v>
      </c>
      <c r="D1817">
        <v>1</v>
      </c>
    </row>
    <row r="1818" spans="1:4" x14ac:dyDescent="0.3">
      <c r="A1818" t="s">
        <v>2636</v>
      </c>
      <c r="B1818" t="s">
        <v>4151</v>
      </c>
      <c r="C1818">
        <v>78490046.319999993</v>
      </c>
      <c r="D1818">
        <v>1</v>
      </c>
    </row>
    <row r="1819" spans="1:4" x14ac:dyDescent="0.3">
      <c r="A1819" t="s">
        <v>2636</v>
      </c>
      <c r="B1819" t="s">
        <v>4959</v>
      </c>
      <c r="C1819">
        <v>112547</v>
      </c>
      <c r="D1819">
        <v>1</v>
      </c>
    </row>
    <row r="1820" spans="1:4" x14ac:dyDescent="0.3">
      <c r="A1820" t="s">
        <v>2636</v>
      </c>
      <c r="B1820" t="s">
        <v>2638</v>
      </c>
      <c r="C1820">
        <v>34751</v>
      </c>
      <c r="D1820">
        <v>1</v>
      </c>
    </row>
    <row r="1821" spans="1:4" x14ac:dyDescent="0.3">
      <c r="A1821" t="s">
        <v>2636</v>
      </c>
      <c r="B1821" t="s">
        <v>7556</v>
      </c>
      <c r="C1821">
        <v>171082</v>
      </c>
      <c r="D1821">
        <v>1</v>
      </c>
    </row>
    <row r="1822" spans="1:4" x14ac:dyDescent="0.3">
      <c r="A1822" t="s">
        <v>17984</v>
      </c>
      <c r="B1822" t="s">
        <v>17986</v>
      </c>
      <c r="C1822">
        <v>130974</v>
      </c>
      <c r="D1822">
        <v>1</v>
      </c>
    </row>
    <row r="1823" spans="1:4" x14ac:dyDescent="0.3">
      <c r="A1823" t="s">
        <v>1559</v>
      </c>
      <c r="B1823" t="s">
        <v>1561</v>
      </c>
      <c r="C1823">
        <v>78490046.319999993</v>
      </c>
      <c r="D1823">
        <v>1</v>
      </c>
    </row>
    <row r="1824" spans="1:4" x14ac:dyDescent="0.3">
      <c r="A1824" t="s">
        <v>10192</v>
      </c>
      <c r="B1824" t="s">
        <v>4979</v>
      </c>
      <c r="C1824">
        <v>3284444</v>
      </c>
      <c r="D1824">
        <v>1</v>
      </c>
    </row>
    <row r="1825" spans="1:4" x14ac:dyDescent="0.3">
      <c r="A1825" t="s">
        <v>11613</v>
      </c>
      <c r="B1825" t="s">
        <v>9785</v>
      </c>
      <c r="C1825">
        <v>96822421</v>
      </c>
      <c r="D1825">
        <v>1</v>
      </c>
    </row>
    <row r="1826" spans="1:4" x14ac:dyDescent="0.3">
      <c r="A1826" t="s">
        <v>13377</v>
      </c>
      <c r="B1826" t="s">
        <v>6013</v>
      </c>
      <c r="C1826">
        <v>244232688</v>
      </c>
      <c r="D1826">
        <v>1</v>
      </c>
    </row>
    <row r="1827" spans="1:4" x14ac:dyDescent="0.3">
      <c r="A1827" t="s">
        <v>13377</v>
      </c>
      <c r="B1827" t="s">
        <v>68</v>
      </c>
      <c r="C1827">
        <v>203509374</v>
      </c>
      <c r="D1827">
        <v>1</v>
      </c>
    </row>
    <row r="1828" spans="1:4" x14ac:dyDescent="0.3">
      <c r="A1828" t="s">
        <v>8872</v>
      </c>
      <c r="B1828" t="s">
        <v>6932</v>
      </c>
      <c r="C1828">
        <v>675410814</v>
      </c>
      <c r="D1828">
        <v>2</v>
      </c>
    </row>
    <row r="1829" spans="1:4" x14ac:dyDescent="0.3">
      <c r="A1829" t="s">
        <v>8872</v>
      </c>
      <c r="B1829" t="s">
        <v>6678</v>
      </c>
      <c r="C1829">
        <v>542063846</v>
      </c>
      <c r="D1829">
        <v>1</v>
      </c>
    </row>
    <row r="1830" spans="1:4" x14ac:dyDescent="0.3">
      <c r="A1830" t="s">
        <v>8872</v>
      </c>
      <c r="B1830" t="s">
        <v>14254</v>
      </c>
      <c r="C1830">
        <v>373515621</v>
      </c>
      <c r="D1830">
        <v>1</v>
      </c>
    </row>
    <row r="1831" spans="1:4" x14ac:dyDescent="0.3">
      <c r="A1831" t="s">
        <v>8872</v>
      </c>
      <c r="B1831" t="s">
        <v>263</v>
      </c>
      <c r="C1831">
        <v>171757863</v>
      </c>
      <c r="D1831">
        <v>1</v>
      </c>
    </row>
    <row r="1832" spans="1:4" x14ac:dyDescent="0.3">
      <c r="A1832" t="s">
        <v>294</v>
      </c>
      <c r="B1832" t="s">
        <v>296</v>
      </c>
      <c r="C1832">
        <v>18971000</v>
      </c>
      <c r="D1832">
        <v>1</v>
      </c>
    </row>
    <row r="1833" spans="1:4" x14ac:dyDescent="0.3">
      <c r="A1833" t="s">
        <v>9825</v>
      </c>
      <c r="B1833" t="s">
        <v>6038</v>
      </c>
      <c r="C1833">
        <v>349822765</v>
      </c>
      <c r="D1833">
        <v>1</v>
      </c>
    </row>
    <row r="1834" spans="1:4" x14ac:dyDescent="0.3">
      <c r="A1834" t="s">
        <v>7224</v>
      </c>
      <c r="B1834" t="s">
        <v>5041</v>
      </c>
      <c r="C1834">
        <v>19281235</v>
      </c>
      <c r="D1834">
        <v>1</v>
      </c>
    </row>
    <row r="1835" spans="1:4" x14ac:dyDescent="0.3">
      <c r="A1835" t="s">
        <v>2957</v>
      </c>
      <c r="B1835" t="s">
        <v>5805</v>
      </c>
      <c r="C1835">
        <v>9188150</v>
      </c>
      <c r="D1835">
        <v>1</v>
      </c>
    </row>
    <row r="1836" spans="1:4" x14ac:dyDescent="0.3">
      <c r="A1836" t="s">
        <v>2957</v>
      </c>
      <c r="B1836" t="s">
        <v>1042</v>
      </c>
      <c r="C1836">
        <v>1060264</v>
      </c>
      <c r="D1836">
        <v>1</v>
      </c>
    </row>
    <row r="1837" spans="1:4" x14ac:dyDescent="0.3">
      <c r="A1837" t="s">
        <v>8076</v>
      </c>
      <c r="B1837" t="s">
        <v>7762</v>
      </c>
      <c r="C1837">
        <v>2420162</v>
      </c>
      <c r="D1837">
        <v>1</v>
      </c>
    </row>
    <row r="1838" spans="1:4" x14ac:dyDescent="0.3">
      <c r="A1838" t="s">
        <v>1233</v>
      </c>
      <c r="B1838" t="s">
        <v>11523</v>
      </c>
      <c r="C1838">
        <v>29632684</v>
      </c>
      <c r="D1838">
        <v>1</v>
      </c>
    </row>
    <row r="1839" spans="1:4" x14ac:dyDescent="0.3">
      <c r="A1839" t="s">
        <v>1233</v>
      </c>
      <c r="B1839" t="s">
        <v>942</v>
      </c>
      <c r="C1839">
        <v>8693512</v>
      </c>
      <c r="D1839">
        <v>1</v>
      </c>
    </row>
    <row r="1840" spans="1:4" x14ac:dyDescent="0.3">
      <c r="A1840" t="s">
        <v>13645</v>
      </c>
      <c r="B1840" t="s">
        <v>14979</v>
      </c>
      <c r="C1840">
        <v>3102666</v>
      </c>
      <c r="D1840">
        <v>1</v>
      </c>
    </row>
    <row r="1841" spans="1:4" x14ac:dyDescent="0.3">
      <c r="A1841" t="s">
        <v>13645</v>
      </c>
      <c r="B1841" t="s">
        <v>7659</v>
      </c>
      <c r="C1841">
        <v>45847751</v>
      </c>
      <c r="D1841">
        <v>1</v>
      </c>
    </row>
    <row r="1842" spans="1:4" x14ac:dyDescent="0.3">
      <c r="A1842" t="s">
        <v>12660</v>
      </c>
      <c r="B1842" t="s">
        <v>16420</v>
      </c>
      <c r="C1842">
        <v>133718711</v>
      </c>
      <c r="D1842">
        <v>1</v>
      </c>
    </row>
    <row r="1843" spans="1:4" x14ac:dyDescent="0.3">
      <c r="A1843" t="s">
        <v>12660</v>
      </c>
      <c r="B1843" t="s">
        <v>7824</v>
      </c>
      <c r="C1843">
        <v>58480828</v>
      </c>
      <c r="D1843">
        <v>1</v>
      </c>
    </row>
    <row r="1844" spans="1:4" x14ac:dyDescent="0.3">
      <c r="A1844" t="s">
        <v>8548</v>
      </c>
      <c r="B1844" t="s">
        <v>8550</v>
      </c>
      <c r="C1844">
        <v>227569</v>
      </c>
      <c r="D1844">
        <v>1</v>
      </c>
    </row>
    <row r="1845" spans="1:4" x14ac:dyDescent="0.3">
      <c r="A1845" t="s">
        <v>16081</v>
      </c>
      <c r="B1845" t="s">
        <v>12159</v>
      </c>
      <c r="C1845">
        <v>11020402</v>
      </c>
      <c r="D1845">
        <v>1</v>
      </c>
    </row>
    <row r="1846" spans="1:4" x14ac:dyDescent="0.3">
      <c r="A1846" t="s">
        <v>6016</v>
      </c>
      <c r="B1846" t="s">
        <v>7526</v>
      </c>
      <c r="C1846">
        <v>21089146</v>
      </c>
      <c r="D1846">
        <v>1</v>
      </c>
    </row>
    <row r="1847" spans="1:4" x14ac:dyDescent="0.3">
      <c r="A1847" t="s">
        <v>6016</v>
      </c>
      <c r="B1847" t="s">
        <v>6159</v>
      </c>
      <c r="C1847">
        <v>22611954</v>
      </c>
      <c r="D1847">
        <v>1</v>
      </c>
    </row>
    <row r="1848" spans="1:4" x14ac:dyDescent="0.3">
      <c r="A1848" t="s">
        <v>6016</v>
      </c>
      <c r="B1848" t="s">
        <v>6017</v>
      </c>
      <c r="C1848">
        <v>20146880</v>
      </c>
      <c r="D1848">
        <v>1</v>
      </c>
    </row>
    <row r="1849" spans="1:4" x14ac:dyDescent="0.3">
      <c r="A1849" t="s">
        <v>6016</v>
      </c>
      <c r="B1849" t="s">
        <v>1547</v>
      </c>
      <c r="C1849">
        <v>7727256</v>
      </c>
      <c r="D1849">
        <v>1</v>
      </c>
    </row>
    <row r="1850" spans="1:4" x14ac:dyDescent="0.3">
      <c r="A1850" t="s">
        <v>6016</v>
      </c>
      <c r="B1850" t="s">
        <v>10591</v>
      </c>
      <c r="C1850">
        <v>8378853</v>
      </c>
      <c r="D1850">
        <v>1</v>
      </c>
    </row>
    <row r="1851" spans="1:4" x14ac:dyDescent="0.3">
      <c r="A1851" t="s">
        <v>538</v>
      </c>
      <c r="B1851" t="s">
        <v>4293</v>
      </c>
      <c r="C1851">
        <v>5979011</v>
      </c>
      <c r="D1851">
        <v>1</v>
      </c>
    </row>
    <row r="1852" spans="1:4" x14ac:dyDescent="0.3">
      <c r="A1852" t="s">
        <v>13454</v>
      </c>
      <c r="B1852" t="s">
        <v>11209</v>
      </c>
      <c r="C1852">
        <v>76089211.5</v>
      </c>
      <c r="D1852">
        <v>2</v>
      </c>
    </row>
    <row r="1853" spans="1:4" x14ac:dyDescent="0.3">
      <c r="A1853" t="s">
        <v>2554</v>
      </c>
      <c r="B1853" t="s">
        <v>5682</v>
      </c>
      <c r="C1853">
        <v>163728902</v>
      </c>
      <c r="D1853">
        <v>1</v>
      </c>
    </row>
    <row r="1854" spans="1:4" x14ac:dyDescent="0.3">
      <c r="A1854" t="s">
        <v>2554</v>
      </c>
      <c r="B1854" t="s">
        <v>589</v>
      </c>
      <c r="C1854">
        <v>252276927</v>
      </c>
      <c r="D1854">
        <v>1</v>
      </c>
    </row>
    <row r="1855" spans="1:4" x14ac:dyDescent="0.3">
      <c r="A1855" t="s">
        <v>2554</v>
      </c>
      <c r="B1855" t="s">
        <v>13519</v>
      </c>
      <c r="C1855">
        <v>63945241</v>
      </c>
      <c r="D1855">
        <v>1</v>
      </c>
    </row>
    <row r="1856" spans="1:4" x14ac:dyDescent="0.3">
      <c r="A1856" t="s">
        <v>2554</v>
      </c>
      <c r="B1856" t="s">
        <v>13877</v>
      </c>
      <c r="C1856">
        <v>31430334</v>
      </c>
      <c r="D1856">
        <v>1</v>
      </c>
    </row>
    <row r="1857" spans="1:4" x14ac:dyDescent="0.3">
      <c r="A1857" t="s">
        <v>2554</v>
      </c>
      <c r="B1857" t="s">
        <v>15587</v>
      </c>
      <c r="C1857">
        <v>32960249</v>
      </c>
      <c r="D1857">
        <v>1</v>
      </c>
    </row>
    <row r="1858" spans="1:4" x14ac:dyDescent="0.3">
      <c r="A1858" t="s">
        <v>2554</v>
      </c>
      <c r="B1858" t="s">
        <v>1835</v>
      </c>
      <c r="C1858">
        <v>76665191</v>
      </c>
      <c r="D1858">
        <v>1</v>
      </c>
    </row>
    <row r="1859" spans="1:4" x14ac:dyDescent="0.3">
      <c r="A1859" t="s">
        <v>2554</v>
      </c>
      <c r="B1859" t="s">
        <v>1650</v>
      </c>
      <c r="C1859">
        <v>171627166</v>
      </c>
      <c r="D1859">
        <v>1</v>
      </c>
    </row>
    <row r="1860" spans="1:4" x14ac:dyDescent="0.3">
      <c r="A1860" t="s">
        <v>14249</v>
      </c>
      <c r="B1860" t="s">
        <v>14250</v>
      </c>
      <c r="C1860">
        <v>45491656</v>
      </c>
      <c r="D1860">
        <v>1</v>
      </c>
    </row>
    <row r="1861" spans="1:4" x14ac:dyDescent="0.3">
      <c r="A1861" t="s">
        <v>3602</v>
      </c>
      <c r="B1861" t="s">
        <v>3603</v>
      </c>
      <c r="C1861">
        <v>7800000</v>
      </c>
      <c r="D1861">
        <v>1</v>
      </c>
    </row>
    <row r="1862" spans="1:4" x14ac:dyDescent="0.3">
      <c r="A1862" t="s">
        <v>2776</v>
      </c>
      <c r="B1862" t="s">
        <v>789</v>
      </c>
      <c r="C1862">
        <v>78490046.319999993</v>
      </c>
      <c r="D1862">
        <v>1</v>
      </c>
    </row>
    <row r="1863" spans="1:4" x14ac:dyDescent="0.3">
      <c r="A1863" t="s">
        <v>3326</v>
      </c>
      <c r="B1863" t="s">
        <v>1141</v>
      </c>
      <c r="C1863">
        <v>416393</v>
      </c>
      <c r="D1863">
        <v>1</v>
      </c>
    </row>
    <row r="1864" spans="1:4" x14ac:dyDescent="0.3">
      <c r="A1864" t="s">
        <v>6115</v>
      </c>
      <c r="B1864" t="s">
        <v>1633</v>
      </c>
      <c r="C1864">
        <v>8669847</v>
      </c>
      <c r="D1864">
        <v>1</v>
      </c>
    </row>
    <row r="1865" spans="1:4" x14ac:dyDescent="0.3">
      <c r="A1865" t="s">
        <v>4725</v>
      </c>
      <c r="B1865" t="s">
        <v>103</v>
      </c>
      <c r="C1865">
        <v>3766879</v>
      </c>
      <c r="D1865">
        <v>1</v>
      </c>
    </row>
    <row r="1866" spans="1:4" x14ac:dyDescent="0.3">
      <c r="A1866" t="s">
        <v>15502</v>
      </c>
      <c r="B1866" t="s">
        <v>11102</v>
      </c>
      <c r="C1866">
        <v>68911973.5</v>
      </c>
      <c r="D1866">
        <v>2</v>
      </c>
    </row>
    <row r="1867" spans="1:4" x14ac:dyDescent="0.3">
      <c r="A1867" t="s">
        <v>3370</v>
      </c>
      <c r="B1867" t="s">
        <v>1626</v>
      </c>
      <c r="C1867">
        <v>563358</v>
      </c>
      <c r="D1867">
        <v>1</v>
      </c>
    </row>
    <row r="1868" spans="1:4" x14ac:dyDescent="0.3">
      <c r="A1868" t="s">
        <v>7801</v>
      </c>
      <c r="B1868" t="s">
        <v>7801</v>
      </c>
      <c r="C1868">
        <v>2063436</v>
      </c>
      <c r="D1868">
        <v>1</v>
      </c>
    </row>
    <row r="1869" spans="1:4" x14ac:dyDescent="0.3">
      <c r="A1869" t="s">
        <v>7354</v>
      </c>
      <c r="B1869" t="s">
        <v>14589</v>
      </c>
      <c r="C1869">
        <v>253890701</v>
      </c>
      <c r="D1869">
        <v>1</v>
      </c>
    </row>
    <row r="1870" spans="1:4" x14ac:dyDescent="0.3">
      <c r="A1870" t="s">
        <v>7354</v>
      </c>
      <c r="B1870" t="s">
        <v>103</v>
      </c>
      <c r="C1870">
        <v>176070171</v>
      </c>
      <c r="D1870">
        <v>1</v>
      </c>
    </row>
    <row r="1871" spans="1:4" x14ac:dyDescent="0.3">
      <c r="A1871" t="s">
        <v>7354</v>
      </c>
      <c r="B1871" t="s">
        <v>9880</v>
      </c>
      <c r="C1871">
        <v>127944208</v>
      </c>
      <c r="D1871">
        <v>1</v>
      </c>
    </row>
    <row r="1872" spans="1:4" x14ac:dyDescent="0.3">
      <c r="A1872" t="s">
        <v>7354</v>
      </c>
      <c r="B1872" t="s">
        <v>7355</v>
      </c>
      <c r="C1872">
        <v>28215918</v>
      </c>
      <c r="D1872">
        <v>1</v>
      </c>
    </row>
    <row r="1873" spans="1:4" x14ac:dyDescent="0.3">
      <c r="A1873" t="s">
        <v>7354</v>
      </c>
      <c r="B1873" t="s">
        <v>7885</v>
      </c>
      <c r="C1873">
        <v>41590886</v>
      </c>
      <c r="D1873">
        <v>1</v>
      </c>
    </row>
    <row r="1874" spans="1:4" x14ac:dyDescent="0.3">
      <c r="A1874" t="s">
        <v>7354</v>
      </c>
      <c r="B1874" t="s">
        <v>152</v>
      </c>
      <c r="C1874">
        <v>95763716</v>
      </c>
      <c r="D1874">
        <v>1</v>
      </c>
    </row>
    <row r="1875" spans="1:4" x14ac:dyDescent="0.3">
      <c r="A1875" t="s">
        <v>7354</v>
      </c>
      <c r="B1875" t="s">
        <v>16391</v>
      </c>
      <c r="C1875">
        <v>201634991</v>
      </c>
      <c r="D1875">
        <v>1</v>
      </c>
    </row>
    <row r="1876" spans="1:4" x14ac:dyDescent="0.3">
      <c r="A1876" t="s">
        <v>7354</v>
      </c>
      <c r="B1876" t="s">
        <v>8146</v>
      </c>
      <c r="C1876">
        <v>44547681</v>
      </c>
      <c r="D1876">
        <v>1</v>
      </c>
    </row>
    <row r="1877" spans="1:4" x14ac:dyDescent="0.3">
      <c r="A1877" t="s">
        <v>7354</v>
      </c>
      <c r="B1877" t="s">
        <v>10201</v>
      </c>
      <c r="C1877">
        <v>640178022</v>
      </c>
      <c r="D1877">
        <v>2</v>
      </c>
    </row>
    <row r="1878" spans="1:4" x14ac:dyDescent="0.3">
      <c r="A1878" t="s">
        <v>17404</v>
      </c>
      <c r="B1878" t="s">
        <v>17302</v>
      </c>
      <c r="C1878">
        <v>83080890</v>
      </c>
      <c r="D1878">
        <v>1</v>
      </c>
    </row>
    <row r="1879" spans="1:4" x14ac:dyDescent="0.3">
      <c r="A1879" t="s">
        <v>8490</v>
      </c>
      <c r="B1879" t="s">
        <v>4035</v>
      </c>
      <c r="C1879">
        <v>16228448</v>
      </c>
      <c r="D1879">
        <v>1</v>
      </c>
    </row>
    <row r="1880" spans="1:4" x14ac:dyDescent="0.3">
      <c r="A1880" t="s">
        <v>10054</v>
      </c>
      <c r="B1880" t="s">
        <v>10055</v>
      </c>
      <c r="C1880">
        <v>12413888</v>
      </c>
      <c r="D1880">
        <v>1</v>
      </c>
    </row>
    <row r="1881" spans="1:4" x14ac:dyDescent="0.3">
      <c r="A1881" t="s">
        <v>11954</v>
      </c>
      <c r="B1881" t="s">
        <v>8898</v>
      </c>
      <c r="C1881">
        <v>25416772</v>
      </c>
      <c r="D1881">
        <v>2</v>
      </c>
    </row>
    <row r="1882" spans="1:4" x14ac:dyDescent="0.3">
      <c r="A1882" t="s">
        <v>8127</v>
      </c>
      <c r="B1882" t="s">
        <v>5243</v>
      </c>
      <c r="C1882">
        <v>2409225</v>
      </c>
      <c r="D1882">
        <v>1</v>
      </c>
    </row>
    <row r="1883" spans="1:4" x14ac:dyDescent="0.3">
      <c r="A1883" t="s">
        <v>10488</v>
      </c>
      <c r="B1883" t="s">
        <v>10456</v>
      </c>
      <c r="C1883">
        <v>316221</v>
      </c>
      <c r="D1883">
        <v>1</v>
      </c>
    </row>
    <row r="1884" spans="1:4" x14ac:dyDescent="0.3">
      <c r="A1884" t="s">
        <v>10488</v>
      </c>
      <c r="B1884" t="s">
        <v>10172</v>
      </c>
      <c r="C1884">
        <v>5859242</v>
      </c>
      <c r="D1884">
        <v>1</v>
      </c>
    </row>
    <row r="1885" spans="1:4" x14ac:dyDescent="0.3">
      <c r="A1885" t="s">
        <v>17475</v>
      </c>
      <c r="B1885" t="s">
        <v>17476</v>
      </c>
      <c r="C1885">
        <v>5104991</v>
      </c>
      <c r="D1885">
        <v>1</v>
      </c>
    </row>
    <row r="1886" spans="1:4" x14ac:dyDescent="0.3">
      <c r="A1886" t="s">
        <v>15511</v>
      </c>
      <c r="B1886" t="s">
        <v>17740</v>
      </c>
      <c r="C1886">
        <v>35164920</v>
      </c>
      <c r="D1886">
        <v>1</v>
      </c>
    </row>
    <row r="1887" spans="1:4" x14ac:dyDescent="0.3">
      <c r="A1887" t="s">
        <v>15511</v>
      </c>
      <c r="B1887" t="s">
        <v>15512</v>
      </c>
      <c r="C1887">
        <v>97542952</v>
      </c>
      <c r="D1887">
        <v>1</v>
      </c>
    </row>
    <row r="1888" spans="1:4" x14ac:dyDescent="0.3">
      <c r="A1888" t="s">
        <v>15511</v>
      </c>
      <c r="B1888" t="s">
        <v>3124</v>
      </c>
      <c r="C1888">
        <v>157830487</v>
      </c>
      <c r="D1888">
        <v>1</v>
      </c>
    </row>
    <row r="1889" spans="1:4" x14ac:dyDescent="0.3">
      <c r="A1889" t="s">
        <v>276</v>
      </c>
      <c r="B1889" t="s">
        <v>277</v>
      </c>
      <c r="C1889">
        <v>425069.5</v>
      </c>
      <c r="D1889">
        <v>2</v>
      </c>
    </row>
    <row r="1890" spans="1:4" x14ac:dyDescent="0.3">
      <c r="A1890" t="s">
        <v>276</v>
      </c>
      <c r="B1890" t="s">
        <v>3855</v>
      </c>
      <c r="C1890">
        <v>138608</v>
      </c>
      <c r="D1890">
        <v>1</v>
      </c>
    </row>
    <row r="1891" spans="1:4" x14ac:dyDescent="0.3">
      <c r="A1891" t="s">
        <v>15274</v>
      </c>
      <c r="B1891" t="s">
        <v>12001</v>
      </c>
      <c r="C1891">
        <v>16636604</v>
      </c>
      <c r="D1891">
        <v>1</v>
      </c>
    </row>
    <row r="1892" spans="1:4" x14ac:dyDescent="0.3">
      <c r="A1892" t="s">
        <v>15274</v>
      </c>
      <c r="B1892" t="s">
        <v>15276</v>
      </c>
      <c r="C1892">
        <v>5990754</v>
      </c>
      <c r="D1892">
        <v>1</v>
      </c>
    </row>
    <row r="1893" spans="1:4" x14ac:dyDescent="0.3">
      <c r="A1893" t="s">
        <v>11434</v>
      </c>
      <c r="B1893" t="s">
        <v>4941</v>
      </c>
      <c r="C1893">
        <v>782606</v>
      </c>
      <c r="D1893">
        <v>1</v>
      </c>
    </row>
    <row r="1894" spans="1:4" x14ac:dyDescent="0.3">
      <c r="A1894" t="s">
        <v>1648</v>
      </c>
      <c r="B1894" t="s">
        <v>1650</v>
      </c>
      <c r="C1894">
        <v>1963756</v>
      </c>
      <c r="D1894">
        <v>1</v>
      </c>
    </row>
    <row r="1895" spans="1:4" x14ac:dyDescent="0.3">
      <c r="A1895" t="s">
        <v>862</v>
      </c>
      <c r="B1895" t="s">
        <v>864</v>
      </c>
      <c r="C1895">
        <v>12000000</v>
      </c>
      <c r="D1895">
        <v>1</v>
      </c>
    </row>
    <row r="1896" spans="1:4" x14ac:dyDescent="0.3">
      <c r="A1896" t="s">
        <v>10677</v>
      </c>
      <c r="B1896" t="s">
        <v>10679</v>
      </c>
      <c r="C1896">
        <v>30680793</v>
      </c>
      <c r="D1896">
        <v>1</v>
      </c>
    </row>
    <row r="1897" spans="1:4" x14ac:dyDescent="0.3">
      <c r="A1897" t="s">
        <v>10677</v>
      </c>
      <c r="B1897" t="s">
        <v>7589</v>
      </c>
      <c r="C1897">
        <v>19844979</v>
      </c>
      <c r="D1897">
        <v>1</v>
      </c>
    </row>
    <row r="1898" spans="1:4" x14ac:dyDescent="0.3">
      <c r="A1898" t="s">
        <v>10677</v>
      </c>
      <c r="B1898" t="s">
        <v>8681</v>
      </c>
      <c r="C1898">
        <v>4396975</v>
      </c>
      <c r="D1898">
        <v>1</v>
      </c>
    </row>
    <row r="1899" spans="1:4" x14ac:dyDescent="0.3">
      <c r="A1899" t="s">
        <v>10677</v>
      </c>
      <c r="B1899" t="s">
        <v>7009</v>
      </c>
      <c r="C1899">
        <v>82468097</v>
      </c>
      <c r="D1899">
        <v>1</v>
      </c>
    </row>
    <row r="1900" spans="1:4" x14ac:dyDescent="0.3">
      <c r="A1900" t="s">
        <v>6205</v>
      </c>
      <c r="B1900" t="s">
        <v>6207</v>
      </c>
      <c r="C1900">
        <v>5418216</v>
      </c>
      <c r="D1900">
        <v>1</v>
      </c>
    </row>
    <row r="1901" spans="1:4" x14ac:dyDescent="0.3">
      <c r="A1901" t="s">
        <v>10036</v>
      </c>
      <c r="B1901" t="s">
        <v>6042</v>
      </c>
      <c r="C1901">
        <v>10194274</v>
      </c>
      <c r="D1901">
        <v>1</v>
      </c>
    </row>
    <row r="1902" spans="1:4" x14ac:dyDescent="0.3">
      <c r="A1902" t="s">
        <v>4134</v>
      </c>
      <c r="B1902" t="s">
        <v>133</v>
      </c>
      <c r="C1902">
        <v>5072654</v>
      </c>
      <c r="D1902">
        <v>1</v>
      </c>
    </row>
    <row r="1903" spans="1:4" x14ac:dyDescent="0.3">
      <c r="A1903" t="s">
        <v>12244</v>
      </c>
      <c r="B1903" t="s">
        <v>3908</v>
      </c>
      <c r="C1903">
        <v>77663556</v>
      </c>
      <c r="D1903">
        <v>1</v>
      </c>
    </row>
    <row r="1904" spans="1:4" x14ac:dyDescent="0.3">
      <c r="A1904" t="s">
        <v>14344</v>
      </c>
      <c r="B1904" t="s">
        <v>11950</v>
      </c>
      <c r="C1904">
        <v>4681651</v>
      </c>
      <c r="D1904">
        <v>1</v>
      </c>
    </row>
    <row r="1905" spans="1:4" x14ac:dyDescent="0.3">
      <c r="A1905" t="s">
        <v>12455</v>
      </c>
      <c r="B1905" t="s">
        <v>4959</v>
      </c>
      <c r="C1905">
        <v>278780441</v>
      </c>
      <c r="D1905">
        <v>1</v>
      </c>
    </row>
    <row r="1906" spans="1:4" x14ac:dyDescent="0.3">
      <c r="A1906" t="s">
        <v>12455</v>
      </c>
      <c r="B1906" t="s">
        <v>17980</v>
      </c>
      <c r="C1906">
        <v>6193234</v>
      </c>
      <c r="D1906">
        <v>1</v>
      </c>
    </row>
    <row r="1907" spans="1:4" x14ac:dyDescent="0.3">
      <c r="A1907" t="s">
        <v>12455</v>
      </c>
      <c r="B1907" t="s">
        <v>12456</v>
      </c>
      <c r="C1907">
        <v>77356942</v>
      </c>
      <c r="D1907">
        <v>1</v>
      </c>
    </row>
    <row r="1908" spans="1:4" x14ac:dyDescent="0.3">
      <c r="A1908" t="s">
        <v>201</v>
      </c>
      <c r="B1908" t="s">
        <v>6231</v>
      </c>
      <c r="C1908">
        <v>123509</v>
      </c>
      <c r="D1908">
        <v>1</v>
      </c>
    </row>
    <row r="1909" spans="1:4" x14ac:dyDescent="0.3">
      <c r="A1909" t="s">
        <v>201</v>
      </c>
      <c r="B1909" t="s">
        <v>202</v>
      </c>
      <c r="C1909">
        <v>10000000</v>
      </c>
      <c r="D1909">
        <v>1</v>
      </c>
    </row>
    <row r="1910" spans="1:4" x14ac:dyDescent="0.3">
      <c r="A1910" t="s">
        <v>3366</v>
      </c>
      <c r="B1910" t="s">
        <v>3367</v>
      </c>
      <c r="C1910">
        <v>512403</v>
      </c>
      <c r="D1910">
        <v>1</v>
      </c>
    </row>
    <row r="1911" spans="1:4" x14ac:dyDescent="0.3">
      <c r="A1911" t="s">
        <v>4227</v>
      </c>
      <c r="B1911" t="s">
        <v>11004</v>
      </c>
      <c r="C1911">
        <v>10592180</v>
      </c>
      <c r="D1911">
        <v>1</v>
      </c>
    </row>
    <row r="1912" spans="1:4" x14ac:dyDescent="0.3">
      <c r="A1912" t="s">
        <v>4227</v>
      </c>
      <c r="B1912" t="s">
        <v>7430</v>
      </c>
      <c r="C1912">
        <v>81471882</v>
      </c>
      <c r="D1912">
        <v>1</v>
      </c>
    </row>
    <row r="1913" spans="1:4" x14ac:dyDescent="0.3">
      <c r="A1913" t="s">
        <v>4227</v>
      </c>
      <c r="B1913" t="s">
        <v>7508</v>
      </c>
      <c r="C1913">
        <v>81452156</v>
      </c>
      <c r="D1913">
        <v>1</v>
      </c>
    </row>
    <row r="1914" spans="1:4" x14ac:dyDescent="0.3">
      <c r="A1914" t="s">
        <v>9670</v>
      </c>
      <c r="B1914" t="s">
        <v>2822</v>
      </c>
      <c r="C1914">
        <v>401299</v>
      </c>
      <c r="D1914">
        <v>1</v>
      </c>
    </row>
    <row r="1915" spans="1:4" x14ac:dyDescent="0.3">
      <c r="A1915" t="s">
        <v>13635</v>
      </c>
      <c r="B1915" t="s">
        <v>1213</v>
      </c>
      <c r="C1915">
        <v>131856927</v>
      </c>
      <c r="D1915">
        <v>1</v>
      </c>
    </row>
    <row r="1916" spans="1:4" x14ac:dyDescent="0.3">
      <c r="A1916" t="s">
        <v>5954</v>
      </c>
      <c r="B1916" t="s">
        <v>5603</v>
      </c>
      <c r="C1916">
        <v>16624456</v>
      </c>
      <c r="D1916">
        <v>1</v>
      </c>
    </row>
    <row r="1917" spans="1:4" x14ac:dyDescent="0.3">
      <c r="A1917" t="s">
        <v>8957</v>
      </c>
      <c r="B1917" t="s">
        <v>8959</v>
      </c>
      <c r="C1917">
        <v>10019109</v>
      </c>
      <c r="D1917">
        <v>1</v>
      </c>
    </row>
    <row r="1918" spans="1:4" x14ac:dyDescent="0.3">
      <c r="A1918" t="s">
        <v>10022</v>
      </c>
      <c r="B1918" t="s">
        <v>10023</v>
      </c>
      <c r="C1918">
        <v>78490046.319999993</v>
      </c>
      <c r="D1918">
        <v>1</v>
      </c>
    </row>
    <row r="1919" spans="1:4" x14ac:dyDescent="0.3">
      <c r="A1919" t="s">
        <v>10022</v>
      </c>
      <c r="B1919" t="s">
        <v>10080</v>
      </c>
      <c r="C1919">
        <v>14486592</v>
      </c>
      <c r="D1919">
        <v>2</v>
      </c>
    </row>
    <row r="1920" spans="1:4" x14ac:dyDescent="0.3">
      <c r="A1920" t="s">
        <v>10022</v>
      </c>
      <c r="B1920" t="s">
        <v>5392</v>
      </c>
      <c r="C1920">
        <v>16190771</v>
      </c>
      <c r="D1920">
        <v>1</v>
      </c>
    </row>
    <row r="1921" spans="1:4" x14ac:dyDescent="0.3">
      <c r="A1921" t="s">
        <v>10022</v>
      </c>
      <c r="B1921" t="s">
        <v>7653</v>
      </c>
      <c r="C1921">
        <v>42426583</v>
      </c>
      <c r="D1921">
        <v>1</v>
      </c>
    </row>
    <row r="1922" spans="1:4" x14ac:dyDescent="0.3">
      <c r="A1922" t="s">
        <v>10022</v>
      </c>
      <c r="B1922" t="s">
        <v>15570</v>
      </c>
      <c r="C1922">
        <v>7384920</v>
      </c>
      <c r="D1922">
        <v>2</v>
      </c>
    </row>
    <row r="1923" spans="1:4" x14ac:dyDescent="0.3">
      <c r="A1923" t="s">
        <v>10022</v>
      </c>
      <c r="B1923" t="s">
        <v>11966</v>
      </c>
      <c r="C1923">
        <v>7444906</v>
      </c>
      <c r="D1923">
        <v>1</v>
      </c>
    </row>
    <row r="1924" spans="1:4" x14ac:dyDescent="0.3">
      <c r="A1924" t="s">
        <v>16701</v>
      </c>
      <c r="B1924" t="s">
        <v>17827</v>
      </c>
      <c r="C1924">
        <v>42027</v>
      </c>
      <c r="D1924">
        <v>1</v>
      </c>
    </row>
    <row r="1925" spans="1:4" x14ac:dyDescent="0.3">
      <c r="A1925" t="s">
        <v>16701</v>
      </c>
      <c r="B1925" t="s">
        <v>16703</v>
      </c>
      <c r="C1925">
        <v>67069</v>
      </c>
      <c r="D1925">
        <v>1</v>
      </c>
    </row>
    <row r="1926" spans="1:4" x14ac:dyDescent="0.3">
      <c r="A1926" t="s">
        <v>1603</v>
      </c>
      <c r="B1926" t="s">
        <v>1605</v>
      </c>
      <c r="C1926">
        <v>11787127</v>
      </c>
      <c r="D1926">
        <v>1</v>
      </c>
    </row>
    <row r="1927" spans="1:4" x14ac:dyDescent="0.3">
      <c r="A1927" t="s">
        <v>1603</v>
      </c>
      <c r="B1927" t="s">
        <v>3731</v>
      </c>
      <c r="C1927">
        <v>3106559</v>
      </c>
      <c r="D1927">
        <v>1</v>
      </c>
    </row>
    <row r="1928" spans="1:4" x14ac:dyDescent="0.3">
      <c r="A1928" t="s">
        <v>1603</v>
      </c>
      <c r="B1928" t="s">
        <v>2582</v>
      </c>
      <c r="C1928">
        <v>3558669</v>
      </c>
      <c r="D1928">
        <v>1</v>
      </c>
    </row>
    <row r="1929" spans="1:4" x14ac:dyDescent="0.3">
      <c r="A1929" t="s">
        <v>14152</v>
      </c>
      <c r="B1929" t="s">
        <v>14154</v>
      </c>
      <c r="C1929">
        <v>5073</v>
      </c>
      <c r="D1929">
        <v>1</v>
      </c>
    </row>
    <row r="1930" spans="1:4" x14ac:dyDescent="0.3">
      <c r="A1930" t="s">
        <v>10472</v>
      </c>
      <c r="B1930" t="s">
        <v>10474</v>
      </c>
      <c r="C1930">
        <v>16923761</v>
      </c>
      <c r="D1930">
        <v>1</v>
      </c>
    </row>
    <row r="1931" spans="1:4" x14ac:dyDescent="0.3">
      <c r="A1931" t="s">
        <v>656</v>
      </c>
      <c r="B1931" t="s">
        <v>133</v>
      </c>
      <c r="C1931">
        <v>136861392</v>
      </c>
      <c r="D1931">
        <v>1</v>
      </c>
    </row>
    <row r="1932" spans="1:4" x14ac:dyDescent="0.3">
      <c r="A1932" t="s">
        <v>656</v>
      </c>
      <c r="B1932" t="s">
        <v>1298</v>
      </c>
      <c r="C1932">
        <v>25697647</v>
      </c>
      <c r="D1932">
        <v>1</v>
      </c>
    </row>
    <row r="1933" spans="1:4" x14ac:dyDescent="0.3">
      <c r="A1933" t="s">
        <v>656</v>
      </c>
      <c r="B1933" t="s">
        <v>658</v>
      </c>
      <c r="C1933">
        <v>636796</v>
      </c>
      <c r="D1933">
        <v>1</v>
      </c>
    </row>
    <row r="1934" spans="1:4" x14ac:dyDescent="0.3">
      <c r="A1934" t="s">
        <v>656</v>
      </c>
      <c r="B1934" t="s">
        <v>2939</v>
      </c>
      <c r="C1934">
        <v>215862692</v>
      </c>
      <c r="D1934">
        <v>1</v>
      </c>
    </row>
    <row r="1935" spans="1:4" x14ac:dyDescent="0.3">
      <c r="A1935" t="s">
        <v>656</v>
      </c>
      <c r="B1935" t="s">
        <v>500</v>
      </c>
      <c r="C1935">
        <v>5262047</v>
      </c>
      <c r="D1935">
        <v>1</v>
      </c>
    </row>
    <row r="1936" spans="1:4" x14ac:dyDescent="0.3">
      <c r="A1936" t="s">
        <v>656</v>
      </c>
      <c r="B1936" t="s">
        <v>589</v>
      </c>
      <c r="C1936">
        <v>19652638</v>
      </c>
      <c r="D1936">
        <v>1</v>
      </c>
    </row>
    <row r="1937" spans="1:4" x14ac:dyDescent="0.3">
      <c r="A1937" t="s">
        <v>656</v>
      </c>
      <c r="B1937" t="s">
        <v>1907</v>
      </c>
      <c r="C1937">
        <v>41488348</v>
      </c>
      <c r="D1937">
        <v>1</v>
      </c>
    </row>
    <row r="1938" spans="1:4" x14ac:dyDescent="0.3">
      <c r="A1938" t="s">
        <v>656</v>
      </c>
      <c r="B1938" t="s">
        <v>8254</v>
      </c>
      <c r="C1938">
        <v>45916769</v>
      </c>
      <c r="D1938">
        <v>1</v>
      </c>
    </row>
    <row r="1939" spans="1:4" x14ac:dyDescent="0.3">
      <c r="A1939" t="s">
        <v>656</v>
      </c>
      <c r="B1939" t="s">
        <v>1070</v>
      </c>
      <c r="C1939">
        <v>2494480</v>
      </c>
      <c r="D1939">
        <v>1</v>
      </c>
    </row>
    <row r="1940" spans="1:4" x14ac:dyDescent="0.3">
      <c r="A1940" t="s">
        <v>656</v>
      </c>
      <c r="B1940" t="s">
        <v>173</v>
      </c>
      <c r="C1940">
        <v>25928721</v>
      </c>
      <c r="D1940">
        <v>1</v>
      </c>
    </row>
    <row r="1941" spans="1:4" x14ac:dyDescent="0.3">
      <c r="A1941" t="s">
        <v>656</v>
      </c>
      <c r="B1941" t="s">
        <v>99</v>
      </c>
      <c r="C1941">
        <v>58620973</v>
      </c>
      <c r="D1941">
        <v>1</v>
      </c>
    </row>
    <row r="1942" spans="1:4" x14ac:dyDescent="0.3">
      <c r="A1942" t="s">
        <v>12029</v>
      </c>
      <c r="B1942" t="s">
        <v>14295</v>
      </c>
      <c r="C1942">
        <v>607571307</v>
      </c>
      <c r="D1942">
        <v>4</v>
      </c>
    </row>
    <row r="1943" spans="1:4" x14ac:dyDescent="0.3">
      <c r="A1943" t="s">
        <v>12029</v>
      </c>
      <c r="B1943" t="s">
        <v>4436</v>
      </c>
      <c r="C1943">
        <v>230884728</v>
      </c>
      <c r="D1943">
        <v>1</v>
      </c>
    </row>
    <row r="1944" spans="1:4" x14ac:dyDescent="0.3">
      <c r="A1944" t="s">
        <v>12029</v>
      </c>
      <c r="B1944" t="s">
        <v>14288</v>
      </c>
      <c r="C1944">
        <v>117094902</v>
      </c>
      <c r="D1944">
        <v>1</v>
      </c>
    </row>
    <row r="1945" spans="1:4" x14ac:dyDescent="0.3">
      <c r="A1945" t="s">
        <v>12029</v>
      </c>
      <c r="B1945" t="s">
        <v>6617</v>
      </c>
      <c r="C1945">
        <v>585410052</v>
      </c>
      <c r="D1945">
        <v>1</v>
      </c>
    </row>
    <row r="1946" spans="1:4" x14ac:dyDescent="0.3">
      <c r="A1946" t="s">
        <v>17374</v>
      </c>
      <c r="B1946" t="s">
        <v>17375</v>
      </c>
      <c r="C1946">
        <v>2559939</v>
      </c>
      <c r="D1946">
        <v>1</v>
      </c>
    </row>
    <row r="1947" spans="1:4" x14ac:dyDescent="0.3">
      <c r="A1947" t="s">
        <v>4129</v>
      </c>
      <c r="B1947" t="s">
        <v>4130</v>
      </c>
      <c r="C1947">
        <v>159969</v>
      </c>
      <c r="D1947">
        <v>1</v>
      </c>
    </row>
    <row r="1948" spans="1:4" x14ac:dyDescent="0.3">
      <c r="A1948" t="s">
        <v>788</v>
      </c>
      <c r="B1948" t="s">
        <v>1327</v>
      </c>
      <c r="C1948">
        <v>1659542</v>
      </c>
      <c r="D1948">
        <v>1</v>
      </c>
    </row>
    <row r="1949" spans="1:4" x14ac:dyDescent="0.3">
      <c r="A1949" t="s">
        <v>788</v>
      </c>
      <c r="B1949" t="s">
        <v>906</v>
      </c>
      <c r="C1949">
        <v>40586886</v>
      </c>
      <c r="D1949">
        <v>1</v>
      </c>
    </row>
    <row r="1950" spans="1:4" x14ac:dyDescent="0.3">
      <c r="A1950" t="s">
        <v>788</v>
      </c>
      <c r="B1950" t="s">
        <v>9111</v>
      </c>
      <c r="C1950">
        <v>4071548</v>
      </c>
      <c r="D1950">
        <v>1</v>
      </c>
    </row>
    <row r="1951" spans="1:4" x14ac:dyDescent="0.3">
      <c r="A1951" t="s">
        <v>13151</v>
      </c>
      <c r="B1951" t="s">
        <v>6659</v>
      </c>
      <c r="C1951">
        <v>2631275</v>
      </c>
      <c r="D1951">
        <v>1</v>
      </c>
    </row>
    <row r="1952" spans="1:4" x14ac:dyDescent="0.3">
      <c r="A1952" t="s">
        <v>13151</v>
      </c>
      <c r="B1952" t="s">
        <v>4329</v>
      </c>
      <c r="C1952">
        <v>8481997</v>
      </c>
      <c r="D1952">
        <v>1</v>
      </c>
    </row>
    <row r="1953" spans="1:4" x14ac:dyDescent="0.3">
      <c r="A1953" t="s">
        <v>13151</v>
      </c>
      <c r="B1953" t="s">
        <v>13152</v>
      </c>
      <c r="C1953">
        <v>7766240</v>
      </c>
      <c r="D1953">
        <v>1</v>
      </c>
    </row>
    <row r="1954" spans="1:4" x14ac:dyDescent="0.3">
      <c r="A1954" t="s">
        <v>5273</v>
      </c>
      <c r="B1954" t="s">
        <v>1719</v>
      </c>
      <c r="C1954">
        <v>6488114</v>
      </c>
      <c r="D1954">
        <v>1</v>
      </c>
    </row>
    <row r="1955" spans="1:4" x14ac:dyDescent="0.3">
      <c r="A1955" t="s">
        <v>5273</v>
      </c>
      <c r="B1955" t="s">
        <v>7203</v>
      </c>
      <c r="C1955">
        <v>16453258</v>
      </c>
      <c r="D1955">
        <v>1</v>
      </c>
    </row>
    <row r="1956" spans="1:4" x14ac:dyDescent="0.3">
      <c r="A1956" t="s">
        <v>381</v>
      </c>
      <c r="B1956" t="s">
        <v>382</v>
      </c>
      <c r="C1956">
        <v>109749</v>
      </c>
      <c r="D1956">
        <v>1</v>
      </c>
    </row>
    <row r="1957" spans="1:4" x14ac:dyDescent="0.3">
      <c r="A1957" t="s">
        <v>503</v>
      </c>
      <c r="B1957" t="s">
        <v>44</v>
      </c>
      <c r="C1957">
        <v>32492674</v>
      </c>
      <c r="D1957">
        <v>1</v>
      </c>
    </row>
    <row r="1958" spans="1:4" x14ac:dyDescent="0.3">
      <c r="A1958" t="s">
        <v>503</v>
      </c>
      <c r="B1958" t="s">
        <v>2305</v>
      </c>
      <c r="C1958">
        <v>14401563</v>
      </c>
      <c r="D1958">
        <v>1</v>
      </c>
    </row>
    <row r="1959" spans="1:4" x14ac:dyDescent="0.3">
      <c r="A1959" t="s">
        <v>503</v>
      </c>
      <c r="B1959" t="s">
        <v>480</v>
      </c>
      <c r="C1959">
        <v>20710451</v>
      </c>
      <c r="D1959">
        <v>1</v>
      </c>
    </row>
    <row r="1960" spans="1:4" x14ac:dyDescent="0.3">
      <c r="A1960" t="s">
        <v>503</v>
      </c>
      <c r="B1960" t="s">
        <v>1254</v>
      </c>
      <c r="C1960">
        <v>3783329</v>
      </c>
      <c r="D1960">
        <v>1</v>
      </c>
    </row>
    <row r="1961" spans="1:4" x14ac:dyDescent="0.3">
      <c r="A1961" t="s">
        <v>503</v>
      </c>
      <c r="B1961" t="s">
        <v>156</v>
      </c>
      <c r="C1961">
        <v>5200601</v>
      </c>
      <c r="D1961">
        <v>1</v>
      </c>
    </row>
    <row r="1962" spans="1:4" x14ac:dyDescent="0.3">
      <c r="A1962" t="s">
        <v>8740</v>
      </c>
      <c r="B1962" t="s">
        <v>7367</v>
      </c>
      <c r="C1962">
        <v>169494642.25</v>
      </c>
      <c r="D1962">
        <v>4</v>
      </c>
    </row>
    <row r="1963" spans="1:4" x14ac:dyDescent="0.3">
      <c r="A1963" t="s">
        <v>8740</v>
      </c>
      <c r="B1963" t="s">
        <v>2403</v>
      </c>
      <c r="C1963">
        <v>72178895</v>
      </c>
      <c r="D1963">
        <v>1</v>
      </c>
    </row>
    <row r="1964" spans="1:4" x14ac:dyDescent="0.3">
      <c r="A1964" t="s">
        <v>8740</v>
      </c>
      <c r="B1964" t="s">
        <v>12702</v>
      </c>
      <c r="C1964">
        <v>121476465.5</v>
      </c>
      <c r="D1964">
        <v>2</v>
      </c>
    </row>
    <row r="1965" spans="1:4" x14ac:dyDescent="0.3">
      <c r="A1965" t="s">
        <v>6847</v>
      </c>
      <c r="B1965" t="s">
        <v>6860</v>
      </c>
      <c r="C1965">
        <v>37317673</v>
      </c>
      <c r="D1965">
        <v>1</v>
      </c>
    </row>
    <row r="1966" spans="1:4" x14ac:dyDescent="0.3">
      <c r="A1966" t="s">
        <v>6847</v>
      </c>
      <c r="B1966" t="s">
        <v>8655</v>
      </c>
      <c r="C1966">
        <v>57470220</v>
      </c>
      <c r="D1966">
        <v>1</v>
      </c>
    </row>
    <row r="1967" spans="1:4" x14ac:dyDescent="0.3">
      <c r="A1967" t="s">
        <v>6847</v>
      </c>
      <c r="B1967" t="s">
        <v>4615</v>
      </c>
      <c r="C1967">
        <v>28817291</v>
      </c>
      <c r="D1967">
        <v>1</v>
      </c>
    </row>
    <row r="1968" spans="1:4" x14ac:dyDescent="0.3">
      <c r="A1968" t="s">
        <v>6847</v>
      </c>
      <c r="B1968" t="s">
        <v>1835</v>
      </c>
      <c r="C1968">
        <v>286801374</v>
      </c>
      <c r="D1968">
        <v>1</v>
      </c>
    </row>
    <row r="1969" spans="1:4" x14ac:dyDescent="0.3">
      <c r="A1969" t="s">
        <v>1011</v>
      </c>
      <c r="B1969" t="s">
        <v>5791</v>
      </c>
      <c r="C1969">
        <v>2368</v>
      </c>
      <c r="D1969">
        <v>1</v>
      </c>
    </row>
    <row r="1970" spans="1:4" x14ac:dyDescent="0.3">
      <c r="A1970" t="s">
        <v>3376</v>
      </c>
      <c r="B1970" t="s">
        <v>3377</v>
      </c>
      <c r="C1970">
        <v>78490046.319999993</v>
      </c>
      <c r="D1970">
        <v>1</v>
      </c>
    </row>
    <row r="1971" spans="1:4" x14ac:dyDescent="0.3">
      <c r="A1971" t="s">
        <v>5075</v>
      </c>
      <c r="B1971" t="s">
        <v>5077</v>
      </c>
      <c r="C1971">
        <v>205068</v>
      </c>
      <c r="D1971">
        <v>1</v>
      </c>
    </row>
    <row r="1972" spans="1:4" x14ac:dyDescent="0.3">
      <c r="A1972" t="s">
        <v>4169</v>
      </c>
      <c r="B1972" t="s">
        <v>4170</v>
      </c>
      <c r="C1972">
        <v>1705139</v>
      </c>
      <c r="D1972">
        <v>1</v>
      </c>
    </row>
    <row r="1973" spans="1:4" x14ac:dyDescent="0.3">
      <c r="A1973" t="s">
        <v>4986</v>
      </c>
      <c r="B1973" t="s">
        <v>2311</v>
      </c>
      <c r="C1973">
        <v>36733909</v>
      </c>
      <c r="D1973">
        <v>1</v>
      </c>
    </row>
    <row r="1974" spans="1:4" x14ac:dyDescent="0.3">
      <c r="A1974" t="s">
        <v>4986</v>
      </c>
      <c r="B1974" t="s">
        <v>2991</v>
      </c>
      <c r="C1974">
        <v>53208180</v>
      </c>
      <c r="D1974">
        <v>1</v>
      </c>
    </row>
    <row r="1975" spans="1:4" x14ac:dyDescent="0.3">
      <c r="A1975" t="s">
        <v>4986</v>
      </c>
      <c r="B1975" t="s">
        <v>7329</v>
      </c>
      <c r="C1975">
        <v>152022101</v>
      </c>
      <c r="D1975">
        <v>1</v>
      </c>
    </row>
    <row r="1976" spans="1:4" x14ac:dyDescent="0.3">
      <c r="A1976" t="s">
        <v>4986</v>
      </c>
      <c r="B1976" t="s">
        <v>9128</v>
      </c>
      <c r="C1976">
        <v>120455994</v>
      </c>
      <c r="D1976">
        <v>1</v>
      </c>
    </row>
    <row r="1977" spans="1:4" x14ac:dyDescent="0.3">
      <c r="A1977" t="s">
        <v>12015</v>
      </c>
      <c r="B1977" t="s">
        <v>13456</v>
      </c>
      <c r="C1977">
        <v>39164441</v>
      </c>
      <c r="D1977">
        <v>1</v>
      </c>
    </row>
    <row r="1978" spans="1:4" x14ac:dyDescent="0.3">
      <c r="A1978" t="s">
        <v>12015</v>
      </c>
      <c r="B1978" t="s">
        <v>2435</v>
      </c>
      <c r="C1978">
        <v>99070718</v>
      </c>
      <c r="D1978">
        <v>2</v>
      </c>
    </row>
    <row r="1979" spans="1:4" x14ac:dyDescent="0.3">
      <c r="A1979" t="s">
        <v>1948</v>
      </c>
      <c r="B1979" t="s">
        <v>489</v>
      </c>
      <c r="C1979">
        <v>63707829</v>
      </c>
      <c r="D1979">
        <v>1</v>
      </c>
    </row>
    <row r="1980" spans="1:4" x14ac:dyDescent="0.3">
      <c r="A1980" t="s">
        <v>1948</v>
      </c>
      <c r="B1980" t="s">
        <v>7515</v>
      </c>
      <c r="C1980">
        <v>35656131</v>
      </c>
      <c r="D1980">
        <v>1</v>
      </c>
    </row>
    <row r="1981" spans="1:4" x14ac:dyDescent="0.3">
      <c r="A1981" t="s">
        <v>1948</v>
      </c>
      <c r="B1981" t="s">
        <v>666</v>
      </c>
      <c r="C1981">
        <v>25534703</v>
      </c>
      <c r="D1981">
        <v>1</v>
      </c>
    </row>
    <row r="1982" spans="1:4" x14ac:dyDescent="0.3">
      <c r="A1982" t="s">
        <v>1948</v>
      </c>
      <c r="B1982" t="s">
        <v>1517</v>
      </c>
      <c r="C1982">
        <v>63856929</v>
      </c>
      <c r="D1982">
        <v>1</v>
      </c>
    </row>
    <row r="1983" spans="1:4" x14ac:dyDescent="0.3">
      <c r="A1983" t="s">
        <v>1948</v>
      </c>
      <c r="B1983" t="s">
        <v>13022</v>
      </c>
      <c r="C1983">
        <v>46789413</v>
      </c>
      <c r="D1983">
        <v>1</v>
      </c>
    </row>
    <row r="1984" spans="1:4" x14ac:dyDescent="0.3">
      <c r="A1984" t="s">
        <v>1948</v>
      </c>
      <c r="B1984" t="s">
        <v>4539</v>
      </c>
      <c r="C1984">
        <v>103370127</v>
      </c>
      <c r="D1984">
        <v>1</v>
      </c>
    </row>
    <row r="1985" spans="1:4" x14ac:dyDescent="0.3">
      <c r="A1985" t="s">
        <v>1948</v>
      </c>
      <c r="B1985" t="s">
        <v>2870</v>
      </c>
      <c r="C1985">
        <v>38983045</v>
      </c>
      <c r="D1985">
        <v>1</v>
      </c>
    </row>
    <row r="1986" spans="1:4" x14ac:dyDescent="0.3">
      <c r="A1986" t="s">
        <v>1948</v>
      </c>
      <c r="B1986" t="s">
        <v>74</v>
      </c>
      <c r="C1986">
        <v>114252154</v>
      </c>
      <c r="D1986">
        <v>1</v>
      </c>
    </row>
    <row r="1987" spans="1:4" x14ac:dyDescent="0.3">
      <c r="A1987" t="s">
        <v>1948</v>
      </c>
      <c r="B1987" t="s">
        <v>754</v>
      </c>
      <c r="C1987">
        <v>78521831.666666672</v>
      </c>
      <c r="D1987">
        <v>3</v>
      </c>
    </row>
    <row r="1988" spans="1:4" x14ac:dyDescent="0.3">
      <c r="A1988" t="s">
        <v>601</v>
      </c>
      <c r="B1988" t="s">
        <v>111</v>
      </c>
      <c r="C1988">
        <v>12408066</v>
      </c>
      <c r="D1988">
        <v>1</v>
      </c>
    </row>
    <row r="1989" spans="1:4" x14ac:dyDescent="0.3">
      <c r="A1989" t="s">
        <v>601</v>
      </c>
      <c r="B1989" t="s">
        <v>603</v>
      </c>
      <c r="C1989">
        <v>19032261</v>
      </c>
      <c r="D1989">
        <v>1</v>
      </c>
    </row>
    <row r="1990" spans="1:4" x14ac:dyDescent="0.3">
      <c r="A1990" t="s">
        <v>601</v>
      </c>
      <c r="B1990" t="s">
        <v>3683</v>
      </c>
      <c r="C1990">
        <v>20419446</v>
      </c>
      <c r="D1990">
        <v>1</v>
      </c>
    </row>
    <row r="1991" spans="1:4" x14ac:dyDescent="0.3">
      <c r="A1991" t="s">
        <v>601</v>
      </c>
      <c r="B1991" t="s">
        <v>2709</v>
      </c>
      <c r="C1991">
        <v>12531831</v>
      </c>
      <c r="D1991">
        <v>1</v>
      </c>
    </row>
    <row r="1992" spans="1:4" x14ac:dyDescent="0.3">
      <c r="A1992" t="s">
        <v>5428</v>
      </c>
      <c r="B1992" t="s">
        <v>9709</v>
      </c>
      <c r="C1992">
        <v>60279</v>
      </c>
      <c r="D1992">
        <v>1</v>
      </c>
    </row>
    <row r="1993" spans="1:4" x14ac:dyDescent="0.3">
      <c r="A1993" t="s">
        <v>1751</v>
      </c>
      <c r="B1993" t="s">
        <v>1753</v>
      </c>
      <c r="C1993">
        <v>6666725</v>
      </c>
      <c r="D1993">
        <v>1</v>
      </c>
    </row>
    <row r="1994" spans="1:4" x14ac:dyDescent="0.3">
      <c r="A1994" t="s">
        <v>766</v>
      </c>
      <c r="B1994" t="s">
        <v>768</v>
      </c>
      <c r="C1994">
        <v>2022771</v>
      </c>
      <c r="D1994">
        <v>1</v>
      </c>
    </row>
    <row r="1995" spans="1:4" x14ac:dyDescent="0.3">
      <c r="A1995" t="s">
        <v>766</v>
      </c>
      <c r="B1995" t="s">
        <v>1250</v>
      </c>
      <c r="C1995">
        <v>2279543</v>
      </c>
      <c r="D1995">
        <v>1</v>
      </c>
    </row>
    <row r="1996" spans="1:4" x14ac:dyDescent="0.3">
      <c r="A1996" t="s">
        <v>18298</v>
      </c>
      <c r="B1996" t="s">
        <v>18300</v>
      </c>
      <c r="C1996">
        <v>699992512</v>
      </c>
      <c r="D1996">
        <v>1</v>
      </c>
    </row>
    <row r="1997" spans="1:4" x14ac:dyDescent="0.3">
      <c r="A1997" t="s">
        <v>6608</v>
      </c>
      <c r="B1997" t="s">
        <v>6609</v>
      </c>
      <c r="C1997">
        <v>15185672</v>
      </c>
      <c r="D1997">
        <v>1</v>
      </c>
    </row>
    <row r="1998" spans="1:4" x14ac:dyDescent="0.3">
      <c r="A1998" t="s">
        <v>6608</v>
      </c>
      <c r="B1998" t="s">
        <v>7203</v>
      </c>
      <c r="C1998">
        <v>11829959</v>
      </c>
      <c r="D1998">
        <v>1</v>
      </c>
    </row>
    <row r="1999" spans="1:4" x14ac:dyDescent="0.3">
      <c r="A1999" t="s">
        <v>2348</v>
      </c>
      <c r="B1999" t="s">
        <v>3481</v>
      </c>
      <c r="C1999">
        <v>3769990</v>
      </c>
      <c r="D1999">
        <v>1</v>
      </c>
    </row>
    <row r="2000" spans="1:4" x14ac:dyDescent="0.3">
      <c r="A2000" t="s">
        <v>2348</v>
      </c>
      <c r="B2000" t="s">
        <v>2951</v>
      </c>
      <c r="C2000">
        <v>591366</v>
      </c>
      <c r="D2000">
        <v>1</v>
      </c>
    </row>
    <row r="2001" spans="1:4" x14ac:dyDescent="0.3">
      <c r="A2001" t="s">
        <v>2348</v>
      </c>
      <c r="B2001" t="s">
        <v>6292</v>
      </c>
      <c r="C2001">
        <v>10696210</v>
      </c>
      <c r="D2001">
        <v>1</v>
      </c>
    </row>
    <row r="2002" spans="1:4" x14ac:dyDescent="0.3">
      <c r="A2002" t="s">
        <v>18288</v>
      </c>
      <c r="B2002" t="s">
        <v>152</v>
      </c>
      <c r="C2002">
        <v>78490046.319999993</v>
      </c>
      <c r="D2002">
        <v>1</v>
      </c>
    </row>
    <row r="2003" spans="1:4" x14ac:dyDescent="0.3">
      <c r="A2003" t="s">
        <v>3352</v>
      </c>
      <c r="B2003" t="s">
        <v>84</v>
      </c>
      <c r="C2003">
        <v>78490046.319999993</v>
      </c>
      <c r="D2003">
        <v>1</v>
      </c>
    </row>
    <row r="2004" spans="1:4" x14ac:dyDescent="0.3">
      <c r="A2004" t="s">
        <v>3352</v>
      </c>
      <c r="B2004" t="s">
        <v>3832</v>
      </c>
      <c r="C2004">
        <v>78490046.319999993</v>
      </c>
      <c r="D2004">
        <v>1</v>
      </c>
    </row>
    <row r="2005" spans="1:4" x14ac:dyDescent="0.3">
      <c r="A2005" t="s">
        <v>1143</v>
      </c>
      <c r="B2005" t="s">
        <v>1416</v>
      </c>
      <c r="C2005">
        <v>9381260</v>
      </c>
      <c r="D2005">
        <v>1</v>
      </c>
    </row>
    <row r="2006" spans="1:4" x14ac:dyDescent="0.3">
      <c r="A2006" t="s">
        <v>1143</v>
      </c>
      <c r="B2006" t="s">
        <v>143</v>
      </c>
      <c r="C2006">
        <v>8211508</v>
      </c>
      <c r="D2006">
        <v>1</v>
      </c>
    </row>
    <row r="2007" spans="1:4" x14ac:dyDescent="0.3">
      <c r="A2007" t="s">
        <v>1143</v>
      </c>
      <c r="B2007" t="s">
        <v>663</v>
      </c>
      <c r="C2007">
        <v>6528398.5</v>
      </c>
      <c r="D2007">
        <v>2</v>
      </c>
    </row>
    <row r="2008" spans="1:4" x14ac:dyDescent="0.3">
      <c r="A2008" t="s">
        <v>1143</v>
      </c>
      <c r="B2008" t="s">
        <v>508</v>
      </c>
      <c r="C2008">
        <v>22997992</v>
      </c>
      <c r="D2008">
        <v>1</v>
      </c>
    </row>
    <row r="2009" spans="1:4" x14ac:dyDescent="0.3">
      <c r="A2009" t="s">
        <v>1143</v>
      </c>
      <c r="B2009" t="s">
        <v>754</v>
      </c>
      <c r="C2009">
        <v>40050884</v>
      </c>
      <c r="D2009">
        <v>1</v>
      </c>
    </row>
    <row r="2010" spans="1:4" x14ac:dyDescent="0.3">
      <c r="A2010" t="s">
        <v>1143</v>
      </c>
      <c r="B2010" t="s">
        <v>4615</v>
      </c>
      <c r="C2010">
        <v>26381221</v>
      </c>
      <c r="D2010">
        <v>1</v>
      </c>
    </row>
    <row r="2011" spans="1:4" x14ac:dyDescent="0.3">
      <c r="A2011" t="s">
        <v>1143</v>
      </c>
      <c r="B2011" t="s">
        <v>1636</v>
      </c>
      <c r="C2011">
        <v>7343032</v>
      </c>
      <c r="D2011">
        <v>1</v>
      </c>
    </row>
    <row r="2012" spans="1:4" x14ac:dyDescent="0.3">
      <c r="A2012" t="s">
        <v>1143</v>
      </c>
      <c r="B2012" t="s">
        <v>1508</v>
      </c>
      <c r="C2012">
        <v>20883046</v>
      </c>
      <c r="D2012">
        <v>1</v>
      </c>
    </row>
    <row r="2013" spans="1:4" x14ac:dyDescent="0.3">
      <c r="A2013" t="s">
        <v>1143</v>
      </c>
      <c r="B2013" t="s">
        <v>6617</v>
      </c>
      <c r="C2013">
        <v>6405918</v>
      </c>
      <c r="D2013">
        <v>1</v>
      </c>
    </row>
    <row r="2014" spans="1:4" x14ac:dyDescent="0.3">
      <c r="A2014" t="s">
        <v>1143</v>
      </c>
      <c r="B2014" t="s">
        <v>318</v>
      </c>
      <c r="C2014">
        <v>1736123</v>
      </c>
      <c r="D2014">
        <v>1</v>
      </c>
    </row>
    <row r="2015" spans="1:4" x14ac:dyDescent="0.3">
      <c r="A2015" t="s">
        <v>3045</v>
      </c>
      <c r="B2015" t="s">
        <v>3047</v>
      </c>
      <c r="C2015">
        <v>12947763</v>
      </c>
      <c r="D2015">
        <v>1</v>
      </c>
    </row>
    <row r="2016" spans="1:4" x14ac:dyDescent="0.3">
      <c r="A2016" t="s">
        <v>7967</v>
      </c>
      <c r="B2016" t="s">
        <v>9723</v>
      </c>
      <c r="C2016">
        <v>70439696</v>
      </c>
      <c r="D2016">
        <v>1</v>
      </c>
    </row>
    <row r="2017" spans="1:4" x14ac:dyDescent="0.3">
      <c r="A2017" t="s">
        <v>7967</v>
      </c>
      <c r="B2017" t="s">
        <v>10341</v>
      </c>
      <c r="C2017">
        <v>6964734</v>
      </c>
      <c r="D2017">
        <v>1</v>
      </c>
    </row>
    <row r="2018" spans="1:4" x14ac:dyDescent="0.3">
      <c r="A2018" t="s">
        <v>1225</v>
      </c>
      <c r="B2018" t="s">
        <v>508</v>
      </c>
      <c r="C2018">
        <v>199078</v>
      </c>
      <c r="D2018">
        <v>1</v>
      </c>
    </row>
    <row r="2019" spans="1:4" x14ac:dyDescent="0.3">
      <c r="A2019" t="s">
        <v>2682</v>
      </c>
      <c r="B2019" t="s">
        <v>2684</v>
      </c>
      <c r="C2019">
        <v>147070</v>
      </c>
      <c r="D2019">
        <v>1</v>
      </c>
    </row>
    <row r="2020" spans="1:4" x14ac:dyDescent="0.3">
      <c r="A2020" t="s">
        <v>8990</v>
      </c>
      <c r="B2020" t="s">
        <v>10078</v>
      </c>
      <c r="C2020">
        <v>90754475</v>
      </c>
      <c r="D2020">
        <v>1</v>
      </c>
    </row>
    <row r="2021" spans="1:4" x14ac:dyDescent="0.3">
      <c r="A2021" t="s">
        <v>8990</v>
      </c>
      <c r="B2021" t="s">
        <v>8992</v>
      </c>
      <c r="C2021">
        <v>22510798</v>
      </c>
      <c r="D2021">
        <v>1</v>
      </c>
    </row>
    <row r="2022" spans="1:4" x14ac:dyDescent="0.3">
      <c r="A2022" t="s">
        <v>8990</v>
      </c>
      <c r="B2022" t="s">
        <v>11305</v>
      </c>
      <c r="C2022">
        <v>65270477</v>
      </c>
      <c r="D2022">
        <v>1</v>
      </c>
    </row>
    <row r="2023" spans="1:4" x14ac:dyDescent="0.3">
      <c r="A2023" t="s">
        <v>15835</v>
      </c>
      <c r="B2023" t="s">
        <v>11171</v>
      </c>
      <c r="C2023">
        <v>443990</v>
      </c>
      <c r="D2023">
        <v>1</v>
      </c>
    </row>
    <row r="2024" spans="1:4" x14ac:dyDescent="0.3">
      <c r="A2024" t="s">
        <v>1826</v>
      </c>
      <c r="B2024" t="s">
        <v>2390</v>
      </c>
      <c r="C2024">
        <v>9369329</v>
      </c>
      <c r="D2024">
        <v>1</v>
      </c>
    </row>
    <row r="2025" spans="1:4" x14ac:dyDescent="0.3">
      <c r="A2025" t="s">
        <v>1826</v>
      </c>
      <c r="B2025" t="s">
        <v>1827</v>
      </c>
      <c r="C2025">
        <v>14568989</v>
      </c>
      <c r="D2025">
        <v>1</v>
      </c>
    </row>
    <row r="2026" spans="1:4" x14ac:dyDescent="0.3">
      <c r="A2026" t="s">
        <v>11877</v>
      </c>
      <c r="B2026" t="s">
        <v>11878</v>
      </c>
      <c r="C2026">
        <v>516930</v>
      </c>
      <c r="D2026">
        <v>1</v>
      </c>
    </row>
    <row r="2027" spans="1:4" x14ac:dyDescent="0.3">
      <c r="A2027" t="s">
        <v>1268</v>
      </c>
      <c r="B2027" t="s">
        <v>902</v>
      </c>
      <c r="C2027">
        <v>78490046.319999993</v>
      </c>
      <c r="D2027">
        <v>1</v>
      </c>
    </row>
    <row r="2028" spans="1:4" x14ac:dyDescent="0.3">
      <c r="A2028" t="s">
        <v>7255</v>
      </c>
      <c r="B2028" t="s">
        <v>7257</v>
      </c>
      <c r="C2028">
        <v>1600226</v>
      </c>
      <c r="D2028">
        <v>1</v>
      </c>
    </row>
    <row r="2029" spans="1:4" x14ac:dyDescent="0.3">
      <c r="A2029" t="s">
        <v>4849</v>
      </c>
      <c r="B2029" t="s">
        <v>1384</v>
      </c>
      <c r="C2029">
        <v>78490046.319999993</v>
      </c>
      <c r="D2029">
        <v>1</v>
      </c>
    </row>
    <row r="2030" spans="1:4" x14ac:dyDescent="0.3">
      <c r="A2030" t="s">
        <v>10116</v>
      </c>
      <c r="B2030" t="s">
        <v>6852</v>
      </c>
      <c r="C2030">
        <v>10366360</v>
      </c>
      <c r="D2030">
        <v>1</v>
      </c>
    </row>
    <row r="2031" spans="1:4" x14ac:dyDescent="0.3">
      <c r="A2031" t="s">
        <v>10116</v>
      </c>
      <c r="B2031" t="s">
        <v>8929</v>
      </c>
      <c r="C2031">
        <v>63111686</v>
      </c>
      <c r="D2031">
        <v>2</v>
      </c>
    </row>
    <row r="2032" spans="1:4" x14ac:dyDescent="0.3">
      <c r="A2032" t="s">
        <v>2245</v>
      </c>
      <c r="B2032" t="s">
        <v>1213</v>
      </c>
      <c r="C2032">
        <v>78490046.319999993</v>
      </c>
      <c r="D2032">
        <v>1</v>
      </c>
    </row>
    <row r="2033" spans="1:4" x14ac:dyDescent="0.3">
      <c r="A2033" t="s">
        <v>2245</v>
      </c>
      <c r="B2033" t="s">
        <v>2246</v>
      </c>
      <c r="C2033">
        <v>127426</v>
      </c>
      <c r="D2033">
        <v>1</v>
      </c>
    </row>
    <row r="2034" spans="1:4" x14ac:dyDescent="0.3">
      <c r="A2034" t="s">
        <v>8928</v>
      </c>
      <c r="B2034" t="s">
        <v>8929</v>
      </c>
      <c r="C2034">
        <v>78490046.319999993</v>
      </c>
      <c r="D2034">
        <v>1</v>
      </c>
    </row>
    <row r="2035" spans="1:4" x14ac:dyDescent="0.3">
      <c r="A2035" t="s">
        <v>12905</v>
      </c>
      <c r="B2035" t="s">
        <v>12122</v>
      </c>
      <c r="C2035">
        <v>137587063</v>
      </c>
      <c r="D2035">
        <v>1</v>
      </c>
    </row>
    <row r="2036" spans="1:4" x14ac:dyDescent="0.3">
      <c r="A2036" t="s">
        <v>3574</v>
      </c>
      <c r="B2036" t="s">
        <v>3575</v>
      </c>
      <c r="C2036">
        <v>4637920</v>
      </c>
      <c r="D2036">
        <v>1</v>
      </c>
    </row>
    <row r="2037" spans="1:4" x14ac:dyDescent="0.3">
      <c r="A2037" t="s">
        <v>17435</v>
      </c>
      <c r="B2037" t="s">
        <v>16692</v>
      </c>
      <c r="C2037">
        <v>14510490</v>
      </c>
      <c r="D2037">
        <v>1</v>
      </c>
    </row>
    <row r="2038" spans="1:4" x14ac:dyDescent="0.3">
      <c r="A2038" t="s">
        <v>12445</v>
      </c>
      <c r="B2038" t="s">
        <v>9880</v>
      </c>
      <c r="C2038">
        <v>30962335</v>
      </c>
      <c r="D2038">
        <v>1</v>
      </c>
    </row>
    <row r="2039" spans="1:4" x14ac:dyDescent="0.3">
      <c r="A2039" t="s">
        <v>12445</v>
      </c>
      <c r="B2039" t="s">
        <v>6617</v>
      </c>
      <c r="C2039">
        <v>238438277</v>
      </c>
      <c r="D2039">
        <v>2</v>
      </c>
    </row>
    <row r="2040" spans="1:4" x14ac:dyDescent="0.3">
      <c r="A2040" t="s">
        <v>5709</v>
      </c>
      <c r="B2040" t="s">
        <v>5711</v>
      </c>
      <c r="C2040">
        <v>4532791</v>
      </c>
      <c r="D2040">
        <v>1</v>
      </c>
    </row>
    <row r="2041" spans="1:4" x14ac:dyDescent="0.3">
      <c r="A2041" t="s">
        <v>14966</v>
      </c>
      <c r="B2041" t="s">
        <v>14583</v>
      </c>
      <c r="C2041">
        <v>2037</v>
      </c>
      <c r="D2041">
        <v>1</v>
      </c>
    </row>
    <row r="2042" spans="1:4" x14ac:dyDescent="0.3">
      <c r="A2042" t="s">
        <v>18253</v>
      </c>
      <c r="B2042" t="s">
        <v>17390</v>
      </c>
      <c r="C2042">
        <v>75741734</v>
      </c>
      <c r="D2042">
        <v>1</v>
      </c>
    </row>
    <row r="2043" spans="1:4" x14ac:dyDescent="0.3">
      <c r="A2043" t="s">
        <v>14183</v>
      </c>
      <c r="B2043" t="s">
        <v>13991</v>
      </c>
      <c r="C2043">
        <v>524976069</v>
      </c>
      <c r="D2043">
        <v>1</v>
      </c>
    </row>
    <row r="2044" spans="1:4" x14ac:dyDescent="0.3">
      <c r="A2044" t="s">
        <v>14183</v>
      </c>
      <c r="B2044" t="s">
        <v>14829</v>
      </c>
      <c r="C2044">
        <v>1056057720</v>
      </c>
      <c r="D2044">
        <v>1</v>
      </c>
    </row>
    <row r="2045" spans="1:4" x14ac:dyDescent="0.3">
      <c r="A2045" t="s">
        <v>14183</v>
      </c>
      <c r="B2045" t="s">
        <v>14184</v>
      </c>
      <c r="C2045">
        <v>5060438</v>
      </c>
      <c r="D2045">
        <v>1</v>
      </c>
    </row>
    <row r="2046" spans="1:4" x14ac:dyDescent="0.3">
      <c r="A2046" t="s">
        <v>14697</v>
      </c>
      <c r="B2046" t="s">
        <v>14698</v>
      </c>
      <c r="C2046">
        <v>7857717.5</v>
      </c>
      <c r="D2046">
        <v>2</v>
      </c>
    </row>
    <row r="2047" spans="1:4" x14ac:dyDescent="0.3">
      <c r="A2047" t="s">
        <v>1083</v>
      </c>
      <c r="B2047" t="s">
        <v>133</v>
      </c>
      <c r="C2047">
        <v>22773535</v>
      </c>
      <c r="D2047">
        <v>1</v>
      </c>
    </row>
    <row r="2048" spans="1:4" x14ac:dyDescent="0.3">
      <c r="A2048" t="s">
        <v>1083</v>
      </c>
      <c r="B2048" t="s">
        <v>11678</v>
      </c>
      <c r="C2048">
        <v>134734481</v>
      </c>
      <c r="D2048">
        <v>1</v>
      </c>
    </row>
    <row r="2049" spans="1:4" x14ac:dyDescent="0.3">
      <c r="A2049" t="s">
        <v>1083</v>
      </c>
      <c r="B2049" t="s">
        <v>1209</v>
      </c>
      <c r="C2049">
        <v>57041866</v>
      </c>
      <c r="D2049">
        <v>1</v>
      </c>
    </row>
    <row r="2050" spans="1:4" x14ac:dyDescent="0.3">
      <c r="A2050" t="s">
        <v>1083</v>
      </c>
      <c r="B2050" t="s">
        <v>6980</v>
      </c>
      <c r="C2050">
        <v>6841570</v>
      </c>
      <c r="D2050">
        <v>1</v>
      </c>
    </row>
    <row r="2051" spans="1:4" x14ac:dyDescent="0.3">
      <c r="A2051" t="s">
        <v>1083</v>
      </c>
      <c r="B2051" t="s">
        <v>195</v>
      </c>
      <c r="C2051">
        <v>26713187</v>
      </c>
      <c r="D2051">
        <v>1</v>
      </c>
    </row>
    <row r="2052" spans="1:4" x14ac:dyDescent="0.3">
      <c r="A2052" t="s">
        <v>1083</v>
      </c>
      <c r="B2052" t="s">
        <v>8118</v>
      </c>
      <c r="C2052">
        <v>7138523</v>
      </c>
      <c r="D2052">
        <v>1</v>
      </c>
    </row>
    <row r="2053" spans="1:4" x14ac:dyDescent="0.3">
      <c r="A2053" t="s">
        <v>1083</v>
      </c>
      <c r="B2053" t="s">
        <v>121</v>
      </c>
      <c r="C2053">
        <v>25000167</v>
      </c>
      <c r="D2053">
        <v>1</v>
      </c>
    </row>
    <row r="2054" spans="1:4" x14ac:dyDescent="0.3">
      <c r="A2054" t="s">
        <v>1083</v>
      </c>
      <c r="B2054" t="s">
        <v>8461</v>
      </c>
      <c r="C2054">
        <v>48782670</v>
      </c>
      <c r="D2054">
        <v>1</v>
      </c>
    </row>
    <row r="2055" spans="1:4" x14ac:dyDescent="0.3">
      <c r="A2055" t="s">
        <v>1083</v>
      </c>
      <c r="B2055" t="s">
        <v>5476</v>
      </c>
      <c r="C2055">
        <v>262972973</v>
      </c>
      <c r="D2055">
        <v>2</v>
      </c>
    </row>
    <row r="2056" spans="1:4" x14ac:dyDescent="0.3">
      <c r="A2056" t="s">
        <v>1083</v>
      </c>
      <c r="B2056" t="s">
        <v>636</v>
      </c>
      <c r="C2056">
        <v>165335153</v>
      </c>
      <c r="D2056">
        <v>1</v>
      </c>
    </row>
    <row r="2057" spans="1:4" x14ac:dyDescent="0.3">
      <c r="A2057" t="s">
        <v>1083</v>
      </c>
      <c r="B2057" t="s">
        <v>9424</v>
      </c>
      <c r="C2057">
        <v>27807627</v>
      </c>
      <c r="D2057">
        <v>1</v>
      </c>
    </row>
    <row r="2058" spans="1:4" x14ac:dyDescent="0.3">
      <c r="A2058" t="s">
        <v>1083</v>
      </c>
      <c r="B2058" t="s">
        <v>11192</v>
      </c>
      <c r="C2058">
        <v>49718611</v>
      </c>
      <c r="D2058">
        <v>1</v>
      </c>
    </row>
    <row r="2059" spans="1:4" x14ac:dyDescent="0.3">
      <c r="A2059" t="s">
        <v>1083</v>
      </c>
      <c r="B2059" t="s">
        <v>1070</v>
      </c>
      <c r="C2059">
        <v>23859382</v>
      </c>
      <c r="D2059">
        <v>1</v>
      </c>
    </row>
    <row r="2060" spans="1:4" x14ac:dyDescent="0.3">
      <c r="A2060" t="s">
        <v>1083</v>
      </c>
      <c r="B2060" t="s">
        <v>1085</v>
      </c>
      <c r="C2060">
        <v>30688860</v>
      </c>
      <c r="D2060">
        <v>1</v>
      </c>
    </row>
    <row r="2061" spans="1:4" x14ac:dyDescent="0.3">
      <c r="A2061" t="s">
        <v>1083</v>
      </c>
      <c r="B2061" t="s">
        <v>173</v>
      </c>
      <c r="C2061">
        <v>463406268</v>
      </c>
      <c r="D2061">
        <v>1</v>
      </c>
    </row>
    <row r="2062" spans="1:4" x14ac:dyDescent="0.3">
      <c r="A2062" t="s">
        <v>1083</v>
      </c>
      <c r="B2062" t="s">
        <v>7762</v>
      </c>
      <c r="C2062">
        <v>142044638</v>
      </c>
      <c r="D2062">
        <v>1</v>
      </c>
    </row>
    <row r="2063" spans="1:4" x14ac:dyDescent="0.3">
      <c r="A2063" t="s">
        <v>1083</v>
      </c>
      <c r="B2063" t="s">
        <v>1835</v>
      </c>
      <c r="C2063">
        <v>32324557</v>
      </c>
      <c r="D2063">
        <v>1</v>
      </c>
    </row>
    <row r="2064" spans="1:4" x14ac:dyDescent="0.3">
      <c r="A2064" t="s">
        <v>16853</v>
      </c>
      <c r="B2064" t="s">
        <v>13336</v>
      </c>
      <c r="C2064">
        <v>140853810</v>
      </c>
      <c r="D2064">
        <v>1</v>
      </c>
    </row>
    <row r="2065" spans="1:4" x14ac:dyDescent="0.3">
      <c r="A2065" t="s">
        <v>16853</v>
      </c>
      <c r="B2065" t="s">
        <v>14154</v>
      </c>
      <c r="C2065">
        <v>11710110</v>
      </c>
      <c r="D2065">
        <v>1</v>
      </c>
    </row>
    <row r="2066" spans="1:4" x14ac:dyDescent="0.3">
      <c r="A2066" t="s">
        <v>12034</v>
      </c>
      <c r="B2066" t="s">
        <v>13289</v>
      </c>
      <c r="C2066">
        <v>10871449</v>
      </c>
      <c r="D2066">
        <v>1</v>
      </c>
    </row>
    <row r="2067" spans="1:4" x14ac:dyDescent="0.3">
      <c r="A2067" t="s">
        <v>12034</v>
      </c>
      <c r="B2067" t="s">
        <v>12036</v>
      </c>
      <c r="C2067">
        <v>104478416</v>
      </c>
      <c r="D2067">
        <v>1</v>
      </c>
    </row>
    <row r="2068" spans="1:4" x14ac:dyDescent="0.3">
      <c r="A2068" t="s">
        <v>12034</v>
      </c>
      <c r="B2068" t="s">
        <v>7812</v>
      </c>
      <c r="C2068">
        <v>634208384</v>
      </c>
      <c r="D2068">
        <v>1</v>
      </c>
    </row>
    <row r="2069" spans="1:4" x14ac:dyDescent="0.3">
      <c r="A2069" t="s">
        <v>12373</v>
      </c>
      <c r="B2069" t="s">
        <v>7801</v>
      </c>
      <c r="C2069">
        <v>61746888</v>
      </c>
      <c r="D2069">
        <v>1</v>
      </c>
    </row>
    <row r="2070" spans="1:4" x14ac:dyDescent="0.3">
      <c r="A2070" t="s">
        <v>15924</v>
      </c>
      <c r="B2070" t="s">
        <v>13772</v>
      </c>
      <c r="C2070">
        <v>231252591</v>
      </c>
      <c r="D2070">
        <v>1</v>
      </c>
    </row>
    <row r="2071" spans="1:4" x14ac:dyDescent="0.3">
      <c r="A2071" t="s">
        <v>4702</v>
      </c>
      <c r="B2071" t="s">
        <v>9341</v>
      </c>
      <c r="C2071">
        <v>58231520</v>
      </c>
      <c r="D2071">
        <v>1</v>
      </c>
    </row>
    <row r="2072" spans="1:4" x14ac:dyDescent="0.3">
      <c r="A2072" t="s">
        <v>4702</v>
      </c>
      <c r="B2072" t="s">
        <v>789</v>
      </c>
      <c r="C2072">
        <v>27503037</v>
      </c>
      <c r="D2072">
        <v>1</v>
      </c>
    </row>
    <row r="2073" spans="1:4" x14ac:dyDescent="0.3">
      <c r="A2073" t="s">
        <v>7582</v>
      </c>
      <c r="B2073" t="s">
        <v>6123</v>
      </c>
      <c r="C2073">
        <v>529766</v>
      </c>
      <c r="D2073">
        <v>1</v>
      </c>
    </row>
    <row r="2074" spans="1:4" x14ac:dyDescent="0.3">
      <c r="A2074" t="s">
        <v>7582</v>
      </c>
      <c r="B2074" t="s">
        <v>9715</v>
      </c>
      <c r="C2074">
        <v>48449416</v>
      </c>
      <c r="D2074">
        <v>1</v>
      </c>
    </row>
    <row r="2075" spans="1:4" x14ac:dyDescent="0.3">
      <c r="A2075" t="s">
        <v>7582</v>
      </c>
      <c r="B2075" t="s">
        <v>2297</v>
      </c>
      <c r="C2075">
        <v>80154140</v>
      </c>
      <c r="D2075">
        <v>1</v>
      </c>
    </row>
    <row r="2076" spans="1:4" x14ac:dyDescent="0.3">
      <c r="A2076" t="s">
        <v>7582</v>
      </c>
      <c r="B2076" t="s">
        <v>1599</v>
      </c>
      <c r="C2076">
        <v>100020092</v>
      </c>
      <c r="D2076">
        <v>1</v>
      </c>
    </row>
    <row r="2077" spans="1:4" x14ac:dyDescent="0.3">
      <c r="A2077" t="s">
        <v>7582</v>
      </c>
      <c r="B2077" t="s">
        <v>4547</v>
      </c>
      <c r="C2077">
        <v>60527873</v>
      </c>
      <c r="D2077">
        <v>1</v>
      </c>
    </row>
    <row r="2078" spans="1:4" x14ac:dyDescent="0.3">
      <c r="A2078" t="s">
        <v>7582</v>
      </c>
      <c r="B2078" t="s">
        <v>13698</v>
      </c>
      <c r="C2078">
        <v>9808124</v>
      </c>
      <c r="D2078">
        <v>1</v>
      </c>
    </row>
    <row r="2079" spans="1:4" x14ac:dyDescent="0.3">
      <c r="A2079" t="s">
        <v>7582</v>
      </c>
      <c r="B2079" t="s">
        <v>10612</v>
      </c>
      <c r="C2079">
        <v>8694320</v>
      </c>
      <c r="D2079">
        <v>1</v>
      </c>
    </row>
    <row r="2080" spans="1:4" x14ac:dyDescent="0.3">
      <c r="A2080" t="s">
        <v>3416</v>
      </c>
      <c r="B2080" t="s">
        <v>3417</v>
      </c>
      <c r="C2080">
        <v>17336370</v>
      </c>
      <c r="D2080">
        <v>1</v>
      </c>
    </row>
    <row r="2081" spans="1:4" x14ac:dyDescent="0.3">
      <c r="A2081" t="s">
        <v>9534</v>
      </c>
      <c r="B2081" t="s">
        <v>9536</v>
      </c>
      <c r="C2081">
        <v>11683047</v>
      </c>
      <c r="D2081">
        <v>1</v>
      </c>
    </row>
    <row r="2082" spans="1:4" x14ac:dyDescent="0.3">
      <c r="A2082" t="s">
        <v>2752</v>
      </c>
      <c r="B2082" t="s">
        <v>2754</v>
      </c>
      <c r="C2082">
        <v>78490046.319999993</v>
      </c>
      <c r="D2082">
        <v>1</v>
      </c>
    </row>
    <row r="2083" spans="1:4" x14ac:dyDescent="0.3">
      <c r="A2083" t="s">
        <v>7243</v>
      </c>
      <c r="B2083" t="s">
        <v>7245</v>
      </c>
      <c r="C2083">
        <v>78490046.319999993</v>
      </c>
      <c r="D2083">
        <v>1</v>
      </c>
    </row>
    <row r="2084" spans="1:4" x14ac:dyDescent="0.3">
      <c r="A2084" t="s">
        <v>14758</v>
      </c>
      <c r="B2084" t="s">
        <v>9715</v>
      </c>
      <c r="C2084">
        <v>57084522</v>
      </c>
      <c r="D2084">
        <v>1</v>
      </c>
    </row>
    <row r="2085" spans="1:4" x14ac:dyDescent="0.3">
      <c r="A2085" t="s">
        <v>3023</v>
      </c>
      <c r="B2085" t="s">
        <v>2487</v>
      </c>
      <c r="C2085">
        <v>3751699</v>
      </c>
      <c r="D2085">
        <v>1</v>
      </c>
    </row>
    <row r="2086" spans="1:4" x14ac:dyDescent="0.3">
      <c r="A2086" t="s">
        <v>3914</v>
      </c>
      <c r="B2086" t="s">
        <v>14295</v>
      </c>
      <c r="C2086">
        <v>694394724</v>
      </c>
      <c r="D2086">
        <v>1</v>
      </c>
    </row>
    <row r="2087" spans="1:4" x14ac:dyDescent="0.3">
      <c r="A2087" t="s">
        <v>3914</v>
      </c>
      <c r="B2087" t="s">
        <v>7812</v>
      </c>
      <c r="C2087">
        <v>25035950</v>
      </c>
      <c r="D2087">
        <v>1</v>
      </c>
    </row>
    <row r="2088" spans="1:4" x14ac:dyDescent="0.3">
      <c r="A2088" t="s">
        <v>3914</v>
      </c>
      <c r="B2088" t="s">
        <v>7430</v>
      </c>
      <c r="C2088">
        <v>297718711</v>
      </c>
      <c r="D2088">
        <v>1</v>
      </c>
    </row>
    <row r="2089" spans="1:4" x14ac:dyDescent="0.3">
      <c r="A2089" t="s">
        <v>3914</v>
      </c>
      <c r="B2089" t="s">
        <v>8767</v>
      </c>
      <c r="C2089">
        <v>99070953.5</v>
      </c>
      <c r="D2089">
        <v>2</v>
      </c>
    </row>
    <row r="2090" spans="1:4" x14ac:dyDescent="0.3">
      <c r="A2090" t="s">
        <v>16635</v>
      </c>
      <c r="B2090" t="s">
        <v>11139</v>
      </c>
      <c r="C2090">
        <v>13603453</v>
      </c>
      <c r="D2090">
        <v>1</v>
      </c>
    </row>
    <row r="2091" spans="1:4" x14ac:dyDescent="0.3">
      <c r="A2091" t="s">
        <v>391</v>
      </c>
      <c r="B2091" t="s">
        <v>4107</v>
      </c>
      <c r="C2091">
        <v>14114488</v>
      </c>
      <c r="D2091">
        <v>1</v>
      </c>
    </row>
    <row r="2092" spans="1:4" x14ac:dyDescent="0.3">
      <c r="A2092" t="s">
        <v>391</v>
      </c>
      <c r="B2092" t="s">
        <v>574</v>
      </c>
      <c r="C2092">
        <v>78490046.319999993</v>
      </c>
      <c r="D2092">
        <v>1</v>
      </c>
    </row>
    <row r="2093" spans="1:4" x14ac:dyDescent="0.3">
      <c r="A2093" t="s">
        <v>391</v>
      </c>
      <c r="B2093" t="s">
        <v>1547</v>
      </c>
      <c r="C2093">
        <v>7555000</v>
      </c>
      <c r="D2093">
        <v>1</v>
      </c>
    </row>
    <row r="2094" spans="1:4" x14ac:dyDescent="0.3">
      <c r="A2094" t="s">
        <v>391</v>
      </c>
      <c r="B2094" t="s">
        <v>1133</v>
      </c>
      <c r="C2094">
        <v>13253583</v>
      </c>
      <c r="D2094">
        <v>1</v>
      </c>
    </row>
    <row r="2095" spans="1:4" x14ac:dyDescent="0.3">
      <c r="A2095" t="s">
        <v>391</v>
      </c>
      <c r="B2095" t="s">
        <v>4708</v>
      </c>
      <c r="C2095">
        <v>4347648</v>
      </c>
      <c r="D2095">
        <v>1</v>
      </c>
    </row>
    <row r="2096" spans="1:4" x14ac:dyDescent="0.3">
      <c r="A2096" t="s">
        <v>16031</v>
      </c>
      <c r="B2096" t="s">
        <v>15191</v>
      </c>
      <c r="C2096">
        <v>217124280</v>
      </c>
      <c r="D2096">
        <v>1</v>
      </c>
    </row>
    <row r="2097" spans="1:4" x14ac:dyDescent="0.3">
      <c r="A2097" t="s">
        <v>4333</v>
      </c>
      <c r="B2097" t="s">
        <v>3799</v>
      </c>
      <c r="C2097">
        <v>5471088</v>
      </c>
      <c r="D2097">
        <v>1</v>
      </c>
    </row>
    <row r="2098" spans="1:4" x14ac:dyDescent="0.3">
      <c r="A2098" t="s">
        <v>4333</v>
      </c>
      <c r="B2098" t="s">
        <v>173</v>
      </c>
      <c r="C2098">
        <v>188964</v>
      </c>
      <c r="D2098">
        <v>1</v>
      </c>
    </row>
    <row r="2099" spans="1:4" x14ac:dyDescent="0.3">
      <c r="A2099" t="s">
        <v>9612</v>
      </c>
      <c r="B2099" t="s">
        <v>7593</v>
      </c>
      <c r="C2099">
        <v>36911617</v>
      </c>
      <c r="D2099">
        <v>1</v>
      </c>
    </row>
    <row r="2100" spans="1:4" x14ac:dyDescent="0.3">
      <c r="A2100" t="s">
        <v>5444</v>
      </c>
      <c r="B2100" t="s">
        <v>2277</v>
      </c>
      <c r="C2100">
        <v>325338851</v>
      </c>
      <c r="D2100">
        <v>1</v>
      </c>
    </row>
    <row r="2101" spans="1:4" x14ac:dyDescent="0.3">
      <c r="A2101" t="s">
        <v>5444</v>
      </c>
      <c r="B2101" t="s">
        <v>2253</v>
      </c>
      <c r="C2101">
        <v>186053725</v>
      </c>
      <c r="D2101">
        <v>1</v>
      </c>
    </row>
    <row r="2102" spans="1:4" x14ac:dyDescent="0.3">
      <c r="A2102" t="s">
        <v>5444</v>
      </c>
      <c r="B2102" t="s">
        <v>5446</v>
      </c>
      <c r="C2102">
        <v>424967620</v>
      </c>
      <c r="D2102">
        <v>1</v>
      </c>
    </row>
    <row r="2103" spans="1:4" x14ac:dyDescent="0.3">
      <c r="A2103" t="s">
        <v>349</v>
      </c>
      <c r="B2103" t="s">
        <v>351</v>
      </c>
      <c r="C2103">
        <v>14155617</v>
      </c>
      <c r="D2103">
        <v>1</v>
      </c>
    </row>
    <row r="2104" spans="1:4" x14ac:dyDescent="0.3">
      <c r="A2104" t="s">
        <v>11628</v>
      </c>
      <c r="B2104" t="s">
        <v>14379</v>
      </c>
      <c r="C2104">
        <v>79628830</v>
      </c>
      <c r="D2104">
        <v>1</v>
      </c>
    </row>
    <row r="2105" spans="1:4" x14ac:dyDescent="0.3">
      <c r="A2105" t="s">
        <v>11628</v>
      </c>
      <c r="B2105" t="s">
        <v>12629</v>
      </c>
      <c r="C2105">
        <v>148963822</v>
      </c>
      <c r="D2105">
        <v>1</v>
      </c>
    </row>
    <row r="2106" spans="1:4" x14ac:dyDescent="0.3">
      <c r="A2106" t="s">
        <v>11628</v>
      </c>
      <c r="B2106" t="s">
        <v>11629</v>
      </c>
      <c r="C2106">
        <v>96455697</v>
      </c>
      <c r="D2106">
        <v>1</v>
      </c>
    </row>
    <row r="2107" spans="1:4" x14ac:dyDescent="0.3">
      <c r="A2107" t="s">
        <v>11628</v>
      </c>
      <c r="B2107" t="s">
        <v>11192</v>
      </c>
      <c r="C2107">
        <v>115375850</v>
      </c>
      <c r="D2107">
        <v>1</v>
      </c>
    </row>
    <row r="2108" spans="1:4" x14ac:dyDescent="0.3">
      <c r="A2108" t="s">
        <v>8885</v>
      </c>
      <c r="B2108" t="s">
        <v>9719</v>
      </c>
      <c r="C2108">
        <v>6479328</v>
      </c>
      <c r="D2108">
        <v>1</v>
      </c>
    </row>
    <row r="2109" spans="1:4" x14ac:dyDescent="0.3">
      <c r="A2109" t="s">
        <v>8885</v>
      </c>
      <c r="B2109" t="s">
        <v>13807</v>
      </c>
      <c r="C2109">
        <v>775385</v>
      </c>
      <c r="D2109">
        <v>1</v>
      </c>
    </row>
    <row r="2110" spans="1:4" x14ac:dyDescent="0.3">
      <c r="A2110" t="s">
        <v>8885</v>
      </c>
      <c r="B2110" t="s">
        <v>8886</v>
      </c>
      <c r="C2110">
        <v>6955</v>
      </c>
      <c r="D2110">
        <v>1</v>
      </c>
    </row>
    <row r="2111" spans="1:4" x14ac:dyDescent="0.3">
      <c r="A2111" t="s">
        <v>8885</v>
      </c>
      <c r="B2111" t="s">
        <v>17674</v>
      </c>
      <c r="C2111">
        <v>2027391</v>
      </c>
      <c r="D2111">
        <v>1</v>
      </c>
    </row>
    <row r="2112" spans="1:4" x14ac:dyDescent="0.3">
      <c r="A2112" t="s">
        <v>13249</v>
      </c>
      <c r="B2112" t="s">
        <v>450</v>
      </c>
      <c r="C2112">
        <v>125544024</v>
      </c>
      <c r="D2112">
        <v>1</v>
      </c>
    </row>
    <row r="2113" spans="1:4" x14ac:dyDescent="0.3">
      <c r="A2113" t="s">
        <v>13249</v>
      </c>
      <c r="B2113" t="s">
        <v>9391</v>
      </c>
      <c r="C2113">
        <v>35259653</v>
      </c>
      <c r="D2113">
        <v>1</v>
      </c>
    </row>
    <row r="2114" spans="1:4" x14ac:dyDescent="0.3">
      <c r="A2114" t="s">
        <v>13249</v>
      </c>
      <c r="B2114" t="s">
        <v>11583</v>
      </c>
      <c r="C2114">
        <v>373062864</v>
      </c>
      <c r="D2114">
        <v>1</v>
      </c>
    </row>
    <row r="2115" spans="1:4" x14ac:dyDescent="0.3">
      <c r="A2115" t="s">
        <v>13249</v>
      </c>
      <c r="B2115" t="s">
        <v>12007</v>
      </c>
      <c r="C2115">
        <v>10088753</v>
      </c>
      <c r="D2115">
        <v>1</v>
      </c>
    </row>
    <row r="2116" spans="1:4" x14ac:dyDescent="0.3">
      <c r="A2116" t="s">
        <v>13249</v>
      </c>
      <c r="B2116" t="s">
        <v>6745</v>
      </c>
      <c r="C2116">
        <v>27066382</v>
      </c>
      <c r="D2116">
        <v>1</v>
      </c>
    </row>
    <row r="2117" spans="1:4" x14ac:dyDescent="0.3">
      <c r="A2117" t="s">
        <v>2693</v>
      </c>
      <c r="B2117" t="s">
        <v>2694</v>
      </c>
      <c r="C2117">
        <v>1215923</v>
      </c>
      <c r="D2117">
        <v>1</v>
      </c>
    </row>
    <row r="2118" spans="1:4" x14ac:dyDescent="0.3">
      <c r="A2118" t="s">
        <v>11740</v>
      </c>
      <c r="B2118" t="s">
        <v>8359</v>
      </c>
      <c r="C2118">
        <v>155160045</v>
      </c>
      <c r="D2118">
        <v>1</v>
      </c>
    </row>
    <row r="2119" spans="1:4" x14ac:dyDescent="0.3">
      <c r="A2119" t="s">
        <v>11740</v>
      </c>
      <c r="B2119" t="s">
        <v>8724</v>
      </c>
      <c r="C2119">
        <v>31200557</v>
      </c>
      <c r="D2119">
        <v>1</v>
      </c>
    </row>
    <row r="2120" spans="1:4" x14ac:dyDescent="0.3">
      <c r="A2120" t="s">
        <v>11740</v>
      </c>
      <c r="B2120" t="s">
        <v>457</v>
      </c>
      <c r="C2120">
        <v>64445708</v>
      </c>
      <c r="D2120">
        <v>1</v>
      </c>
    </row>
    <row r="2121" spans="1:4" x14ac:dyDescent="0.3">
      <c r="A2121" t="s">
        <v>11740</v>
      </c>
      <c r="B2121" t="s">
        <v>13414</v>
      </c>
      <c r="C2121">
        <v>23308615</v>
      </c>
      <c r="D2121">
        <v>1</v>
      </c>
    </row>
    <row r="2122" spans="1:4" x14ac:dyDescent="0.3">
      <c r="A2122" t="s">
        <v>14843</v>
      </c>
      <c r="B2122" t="s">
        <v>12705</v>
      </c>
      <c r="C2122">
        <v>1892130</v>
      </c>
      <c r="D2122">
        <v>1</v>
      </c>
    </row>
    <row r="2123" spans="1:4" x14ac:dyDescent="0.3">
      <c r="A2123" t="s">
        <v>2120</v>
      </c>
      <c r="B2123" t="s">
        <v>2262</v>
      </c>
      <c r="C2123">
        <v>27979399</v>
      </c>
      <c r="D2123">
        <v>1</v>
      </c>
    </row>
    <row r="2124" spans="1:4" x14ac:dyDescent="0.3">
      <c r="A2124" t="s">
        <v>3257</v>
      </c>
      <c r="B2124" t="s">
        <v>3258</v>
      </c>
      <c r="C2124">
        <v>11957943</v>
      </c>
      <c r="D2124">
        <v>1</v>
      </c>
    </row>
    <row r="2125" spans="1:4" x14ac:dyDescent="0.3">
      <c r="A2125" t="s">
        <v>14628</v>
      </c>
      <c r="B2125" t="s">
        <v>17190</v>
      </c>
      <c r="C2125">
        <v>111037232</v>
      </c>
      <c r="D2125">
        <v>1</v>
      </c>
    </row>
    <row r="2126" spans="1:4" x14ac:dyDescent="0.3">
      <c r="A2126" t="s">
        <v>2242</v>
      </c>
      <c r="B2126" t="s">
        <v>2243</v>
      </c>
      <c r="C2126">
        <v>78490046.319999993</v>
      </c>
      <c r="D2126">
        <v>1</v>
      </c>
    </row>
    <row r="2127" spans="1:4" x14ac:dyDescent="0.3">
      <c r="A2127" t="s">
        <v>130</v>
      </c>
      <c r="B2127" t="s">
        <v>130</v>
      </c>
      <c r="C2127">
        <v>16691003.5</v>
      </c>
      <c r="D2127">
        <v>2</v>
      </c>
    </row>
    <row r="2128" spans="1:4" x14ac:dyDescent="0.3">
      <c r="A2128" t="s">
        <v>4220</v>
      </c>
      <c r="B2128" t="s">
        <v>2865</v>
      </c>
      <c r="C2128">
        <v>12277096</v>
      </c>
      <c r="D2128">
        <v>1</v>
      </c>
    </row>
    <row r="2129" spans="1:4" x14ac:dyDescent="0.3">
      <c r="A2129" t="s">
        <v>15064</v>
      </c>
      <c r="B2129" t="s">
        <v>7367</v>
      </c>
      <c r="C2129">
        <v>453919792.33333331</v>
      </c>
      <c r="D2129">
        <v>3</v>
      </c>
    </row>
    <row r="2130" spans="1:4" x14ac:dyDescent="0.3">
      <c r="A2130" t="s">
        <v>4238</v>
      </c>
      <c r="B2130" t="s">
        <v>3452</v>
      </c>
      <c r="C2130">
        <v>4409328</v>
      </c>
      <c r="D2130">
        <v>1</v>
      </c>
    </row>
    <row r="2131" spans="1:4" x14ac:dyDescent="0.3">
      <c r="A2131" t="s">
        <v>4238</v>
      </c>
      <c r="B2131" t="s">
        <v>4240</v>
      </c>
      <c r="C2131">
        <v>13687027</v>
      </c>
      <c r="D2131">
        <v>1</v>
      </c>
    </row>
    <row r="2132" spans="1:4" x14ac:dyDescent="0.3">
      <c r="A2132" t="s">
        <v>7281</v>
      </c>
      <c r="B2132" t="s">
        <v>7282</v>
      </c>
      <c r="C2132">
        <v>766464</v>
      </c>
      <c r="D2132">
        <v>1</v>
      </c>
    </row>
    <row r="2133" spans="1:4" x14ac:dyDescent="0.3">
      <c r="A2133" t="s">
        <v>2439</v>
      </c>
      <c r="B2133" t="s">
        <v>2441</v>
      </c>
      <c r="C2133">
        <v>2123135</v>
      </c>
      <c r="D2133">
        <v>1</v>
      </c>
    </row>
    <row r="2134" spans="1:4" x14ac:dyDescent="0.3">
      <c r="A2134" t="s">
        <v>2439</v>
      </c>
      <c r="B2134" t="s">
        <v>2262</v>
      </c>
      <c r="C2134">
        <v>30636218</v>
      </c>
      <c r="D2134">
        <v>2</v>
      </c>
    </row>
    <row r="2135" spans="1:4" x14ac:dyDescent="0.3">
      <c r="A2135" t="s">
        <v>2439</v>
      </c>
      <c r="B2135" t="s">
        <v>4035</v>
      </c>
      <c r="C2135">
        <v>104324083</v>
      </c>
      <c r="D2135">
        <v>1</v>
      </c>
    </row>
    <row r="2136" spans="1:4" x14ac:dyDescent="0.3">
      <c r="A2136" t="s">
        <v>12331</v>
      </c>
      <c r="B2136" t="s">
        <v>12768</v>
      </c>
      <c r="C2136">
        <v>23937870</v>
      </c>
      <c r="D2136">
        <v>1</v>
      </c>
    </row>
    <row r="2137" spans="1:4" x14ac:dyDescent="0.3">
      <c r="A2137" t="s">
        <v>12331</v>
      </c>
      <c r="B2137" t="s">
        <v>1374</v>
      </c>
      <c r="C2137">
        <v>91196419</v>
      </c>
      <c r="D2137">
        <v>1</v>
      </c>
    </row>
    <row r="2138" spans="1:4" x14ac:dyDescent="0.3">
      <c r="A2138" t="s">
        <v>6073</v>
      </c>
      <c r="B2138" t="s">
        <v>6074</v>
      </c>
      <c r="C2138">
        <v>175340</v>
      </c>
      <c r="D2138">
        <v>1</v>
      </c>
    </row>
    <row r="2139" spans="1:4" x14ac:dyDescent="0.3">
      <c r="A2139" t="s">
        <v>945</v>
      </c>
      <c r="B2139" t="s">
        <v>14031</v>
      </c>
      <c r="C2139">
        <v>386078</v>
      </c>
      <c r="D2139">
        <v>1</v>
      </c>
    </row>
    <row r="2140" spans="1:4" x14ac:dyDescent="0.3">
      <c r="A2140" t="s">
        <v>945</v>
      </c>
      <c r="B2140" t="s">
        <v>946</v>
      </c>
      <c r="C2140">
        <v>21028755</v>
      </c>
      <c r="D2140">
        <v>1</v>
      </c>
    </row>
    <row r="2141" spans="1:4" x14ac:dyDescent="0.3">
      <c r="A2141" t="s">
        <v>945</v>
      </c>
      <c r="B2141" t="s">
        <v>4146</v>
      </c>
      <c r="C2141">
        <v>5344577</v>
      </c>
      <c r="D2141">
        <v>1</v>
      </c>
    </row>
    <row r="2142" spans="1:4" x14ac:dyDescent="0.3">
      <c r="A2142" t="s">
        <v>945</v>
      </c>
      <c r="B2142" t="s">
        <v>8569</v>
      </c>
      <c r="C2142">
        <v>47074133</v>
      </c>
      <c r="D2142">
        <v>1</v>
      </c>
    </row>
    <row r="2143" spans="1:4" x14ac:dyDescent="0.3">
      <c r="A2143" t="s">
        <v>945</v>
      </c>
      <c r="B2143" t="s">
        <v>2340</v>
      </c>
      <c r="C2143">
        <v>5000000</v>
      </c>
      <c r="D2143">
        <v>1</v>
      </c>
    </row>
    <row r="2144" spans="1:4" x14ac:dyDescent="0.3">
      <c r="A2144" t="s">
        <v>945</v>
      </c>
      <c r="B2144" t="s">
        <v>13208</v>
      </c>
      <c r="C2144">
        <v>5540941</v>
      </c>
      <c r="D2144">
        <v>1</v>
      </c>
    </row>
    <row r="2145" spans="1:4" x14ac:dyDescent="0.3">
      <c r="A2145" t="s">
        <v>945</v>
      </c>
      <c r="B2145" t="s">
        <v>1636</v>
      </c>
      <c r="C2145">
        <v>10611160</v>
      </c>
      <c r="D2145">
        <v>1</v>
      </c>
    </row>
    <row r="2146" spans="1:4" x14ac:dyDescent="0.3">
      <c r="A2146" t="s">
        <v>5201</v>
      </c>
      <c r="B2146" t="s">
        <v>5055</v>
      </c>
      <c r="C2146">
        <v>9888167</v>
      </c>
      <c r="D2146">
        <v>1</v>
      </c>
    </row>
    <row r="2147" spans="1:4" x14ac:dyDescent="0.3">
      <c r="A2147" t="s">
        <v>5201</v>
      </c>
      <c r="B2147" t="s">
        <v>2297</v>
      </c>
      <c r="C2147">
        <v>28084357</v>
      </c>
      <c r="D2147">
        <v>1</v>
      </c>
    </row>
    <row r="2148" spans="1:4" x14ac:dyDescent="0.3">
      <c r="A2148" t="s">
        <v>5201</v>
      </c>
      <c r="B2148" t="s">
        <v>7827</v>
      </c>
      <c r="C2148">
        <v>6808550</v>
      </c>
      <c r="D2148">
        <v>1</v>
      </c>
    </row>
    <row r="2149" spans="1:4" x14ac:dyDescent="0.3">
      <c r="A2149" t="s">
        <v>1398</v>
      </c>
      <c r="B2149" t="s">
        <v>1400</v>
      </c>
      <c r="C2149">
        <v>22587834</v>
      </c>
      <c r="D2149">
        <v>1</v>
      </c>
    </row>
    <row r="2150" spans="1:4" x14ac:dyDescent="0.3">
      <c r="A2150" t="s">
        <v>1398</v>
      </c>
      <c r="B2150" t="s">
        <v>2401</v>
      </c>
      <c r="C2150">
        <v>331816</v>
      </c>
      <c r="D2150">
        <v>1</v>
      </c>
    </row>
    <row r="2151" spans="1:4" x14ac:dyDescent="0.3">
      <c r="A2151" t="s">
        <v>13572</v>
      </c>
      <c r="B2151" t="s">
        <v>9341</v>
      </c>
      <c r="C2151">
        <v>84375346</v>
      </c>
      <c r="D2151">
        <v>1</v>
      </c>
    </row>
    <row r="2152" spans="1:4" x14ac:dyDescent="0.3">
      <c r="A2152" t="s">
        <v>8404</v>
      </c>
      <c r="B2152" t="s">
        <v>12274</v>
      </c>
      <c r="C2152">
        <v>54641191</v>
      </c>
      <c r="D2152">
        <v>1</v>
      </c>
    </row>
    <row r="2153" spans="1:4" x14ac:dyDescent="0.3">
      <c r="A2153" t="s">
        <v>8404</v>
      </c>
      <c r="B2153" t="s">
        <v>8404</v>
      </c>
      <c r="C2153">
        <v>99012838.5</v>
      </c>
      <c r="D2153">
        <v>2</v>
      </c>
    </row>
    <row r="2154" spans="1:4" x14ac:dyDescent="0.3">
      <c r="A2154" t="s">
        <v>8404</v>
      </c>
      <c r="B2154" t="s">
        <v>8254</v>
      </c>
      <c r="C2154">
        <v>12751667</v>
      </c>
      <c r="D2154">
        <v>1</v>
      </c>
    </row>
    <row r="2155" spans="1:4" x14ac:dyDescent="0.3">
      <c r="A2155" t="s">
        <v>8404</v>
      </c>
      <c r="B2155" t="s">
        <v>11429</v>
      </c>
      <c r="C2155">
        <v>76338111</v>
      </c>
      <c r="D2155">
        <v>1</v>
      </c>
    </row>
    <row r="2156" spans="1:4" x14ac:dyDescent="0.3">
      <c r="A2156" t="s">
        <v>8404</v>
      </c>
      <c r="B2156" t="s">
        <v>8619</v>
      </c>
      <c r="C2156">
        <v>33013805</v>
      </c>
      <c r="D2156">
        <v>1</v>
      </c>
    </row>
    <row r="2157" spans="1:4" x14ac:dyDescent="0.3">
      <c r="A2157" t="s">
        <v>782</v>
      </c>
      <c r="B2157" t="s">
        <v>784</v>
      </c>
      <c r="C2157">
        <v>14492125</v>
      </c>
      <c r="D2157">
        <v>1</v>
      </c>
    </row>
    <row r="2158" spans="1:4" x14ac:dyDescent="0.3">
      <c r="A2158" t="s">
        <v>3080</v>
      </c>
      <c r="B2158" t="s">
        <v>5823</v>
      </c>
      <c r="C2158">
        <v>2120564</v>
      </c>
      <c r="D2158">
        <v>1</v>
      </c>
    </row>
    <row r="2159" spans="1:4" x14ac:dyDescent="0.3">
      <c r="A2159" t="s">
        <v>3080</v>
      </c>
      <c r="B2159" t="s">
        <v>7828</v>
      </c>
      <c r="C2159">
        <v>754301</v>
      </c>
      <c r="D2159">
        <v>1</v>
      </c>
    </row>
    <row r="2160" spans="1:4" x14ac:dyDescent="0.3">
      <c r="A2160" t="s">
        <v>3080</v>
      </c>
      <c r="B2160" t="s">
        <v>1348</v>
      </c>
      <c r="C2160">
        <v>6017509</v>
      </c>
      <c r="D2160">
        <v>1</v>
      </c>
    </row>
    <row r="2161" spans="1:4" x14ac:dyDescent="0.3">
      <c r="A2161" t="s">
        <v>12687</v>
      </c>
      <c r="B2161" t="s">
        <v>12689</v>
      </c>
      <c r="C2161">
        <v>3572632</v>
      </c>
      <c r="D2161">
        <v>1</v>
      </c>
    </row>
    <row r="2162" spans="1:4" x14ac:dyDescent="0.3">
      <c r="A2162" t="s">
        <v>7237</v>
      </c>
      <c r="B2162" t="s">
        <v>7238</v>
      </c>
      <c r="C2162">
        <v>382928</v>
      </c>
      <c r="D2162">
        <v>1</v>
      </c>
    </row>
    <row r="2163" spans="1:4" x14ac:dyDescent="0.3">
      <c r="A2163" t="s">
        <v>7237</v>
      </c>
      <c r="B2163" t="s">
        <v>8613</v>
      </c>
      <c r="C2163">
        <v>309</v>
      </c>
      <c r="D2163">
        <v>1</v>
      </c>
    </row>
    <row r="2164" spans="1:4" x14ac:dyDescent="0.3">
      <c r="A2164" t="s">
        <v>5714</v>
      </c>
      <c r="B2164" t="s">
        <v>5041</v>
      </c>
      <c r="C2164">
        <v>19438638</v>
      </c>
      <c r="D2164">
        <v>1</v>
      </c>
    </row>
    <row r="2165" spans="1:4" x14ac:dyDescent="0.3">
      <c r="A2165" t="s">
        <v>3924</v>
      </c>
      <c r="B2165" t="s">
        <v>7801</v>
      </c>
      <c r="C2165">
        <v>1027082707</v>
      </c>
      <c r="D2165">
        <v>1</v>
      </c>
    </row>
    <row r="2166" spans="1:4" x14ac:dyDescent="0.3">
      <c r="A2166" t="s">
        <v>3924</v>
      </c>
      <c r="B2166" t="s">
        <v>10406</v>
      </c>
      <c r="C2166">
        <v>761085265</v>
      </c>
      <c r="D2166">
        <v>2</v>
      </c>
    </row>
    <row r="2167" spans="1:4" x14ac:dyDescent="0.3">
      <c r="A2167" t="s">
        <v>3193</v>
      </c>
      <c r="B2167" t="s">
        <v>3195</v>
      </c>
      <c r="C2167">
        <v>2147228</v>
      </c>
      <c r="D2167">
        <v>1</v>
      </c>
    </row>
    <row r="2168" spans="1:4" x14ac:dyDescent="0.3">
      <c r="A2168" t="s">
        <v>648</v>
      </c>
      <c r="B2168" t="s">
        <v>650</v>
      </c>
      <c r="C2168">
        <v>5672031</v>
      </c>
      <c r="D2168">
        <v>1</v>
      </c>
    </row>
    <row r="2169" spans="1:4" x14ac:dyDescent="0.3">
      <c r="A2169" t="s">
        <v>478</v>
      </c>
      <c r="B2169" t="s">
        <v>111</v>
      </c>
      <c r="C2169">
        <v>1304192</v>
      </c>
      <c r="D2169">
        <v>1</v>
      </c>
    </row>
    <row r="2170" spans="1:4" x14ac:dyDescent="0.3">
      <c r="A2170" t="s">
        <v>478</v>
      </c>
      <c r="B2170" t="s">
        <v>6659</v>
      </c>
      <c r="C2170">
        <v>271766573</v>
      </c>
      <c r="D2170">
        <v>2</v>
      </c>
    </row>
    <row r="2171" spans="1:4" x14ac:dyDescent="0.3">
      <c r="A2171" t="s">
        <v>478</v>
      </c>
      <c r="B2171" t="s">
        <v>38</v>
      </c>
      <c r="C2171">
        <v>63766510</v>
      </c>
      <c r="D2171">
        <v>1</v>
      </c>
    </row>
    <row r="2172" spans="1:4" x14ac:dyDescent="0.3">
      <c r="A2172" t="s">
        <v>478</v>
      </c>
      <c r="B2172" t="s">
        <v>5064</v>
      </c>
      <c r="C2172">
        <v>17373527</v>
      </c>
      <c r="D2172">
        <v>1</v>
      </c>
    </row>
    <row r="2173" spans="1:4" x14ac:dyDescent="0.3">
      <c r="A2173" t="s">
        <v>478</v>
      </c>
      <c r="B2173" t="s">
        <v>143</v>
      </c>
      <c r="C2173">
        <v>20659423</v>
      </c>
      <c r="D2173">
        <v>1</v>
      </c>
    </row>
    <row r="2174" spans="1:4" x14ac:dyDescent="0.3">
      <c r="A2174" t="s">
        <v>478</v>
      </c>
      <c r="B2174" t="s">
        <v>8984</v>
      </c>
      <c r="C2174">
        <v>69131860</v>
      </c>
      <c r="D2174">
        <v>1</v>
      </c>
    </row>
    <row r="2175" spans="1:4" x14ac:dyDescent="0.3">
      <c r="A2175" t="s">
        <v>478</v>
      </c>
      <c r="B2175" t="s">
        <v>480</v>
      </c>
      <c r="C2175">
        <v>29949294</v>
      </c>
      <c r="D2175">
        <v>2</v>
      </c>
    </row>
    <row r="2176" spans="1:4" x14ac:dyDescent="0.3">
      <c r="A2176" t="s">
        <v>478</v>
      </c>
      <c r="B2176" t="s">
        <v>906</v>
      </c>
      <c r="C2176">
        <v>7286388</v>
      </c>
      <c r="D2176">
        <v>1</v>
      </c>
    </row>
    <row r="2177" spans="1:4" x14ac:dyDescent="0.3">
      <c r="A2177" t="s">
        <v>478</v>
      </c>
      <c r="B2177" t="s">
        <v>7131</v>
      </c>
      <c r="C2177">
        <v>16820893</v>
      </c>
      <c r="D2177">
        <v>1</v>
      </c>
    </row>
    <row r="2178" spans="1:4" x14ac:dyDescent="0.3">
      <c r="A2178" t="s">
        <v>478</v>
      </c>
      <c r="B2178" t="s">
        <v>13414</v>
      </c>
      <c r="C2178">
        <v>375658750</v>
      </c>
      <c r="D2178">
        <v>1</v>
      </c>
    </row>
    <row r="2179" spans="1:4" x14ac:dyDescent="0.3">
      <c r="A2179" t="s">
        <v>11661</v>
      </c>
      <c r="B2179" t="s">
        <v>8254</v>
      </c>
      <c r="C2179">
        <v>127869379</v>
      </c>
      <c r="D2179">
        <v>1</v>
      </c>
    </row>
    <row r="2180" spans="1:4" x14ac:dyDescent="0.3">
      <c r="A2180" t="s">
        <v>1578</v>
      </c>
      <c r="B2180" t="s">
        <v>457</v>
      </c>
      <c r="C2180">
        <v>56505065</v>
      </c>
      <c r="D2180">
        <v>1</v>
      </c>
    </row>
    <row r="2181" spans="1:4" x14ac:dyDescent="0.3">
      <c r="A2181" t="s">
        <v>1578</v>
      </c>
      <c r="B2181" t="s">
        <v>1580</v>
      </c>
      <c r="C2181">
        <v>8392542</v>
      </c>
      <c r="D2181">
        <v>2</v>
      </c>
    </row>
    <row r="2182" spans="1:4" x14ac:dyDescent="0.3">
      <c r="A2182" t="s">
        <v>1578</v>
      </c>
      <c r="B2182" t="s">
        <v>677</v>
      </c>
      <c r="C2182">
        <v>174721328</v>
      </c>
      <c r="D2182">
        <v>2</v>
      </c>
    </row>
    <row r="2183" spans="1:4" x14ac:dyDescent="0.3">
      <c r="A2183" t="s">
        <v>13241</v>
      </c>
      <c r="B2183" t="s">
        <v>8619</v>
      </c>
      <c r="C2183">
        <v>719968</v>
      </c>
      <c r="D2183">
        <v>1</v>
      </c>
    </row>
    <row r="2184" spans="1:4" x14ac:dyDescent="0.3">
      <c r="A2184" t="s">
        <v>989</v>
      </c>
      <c r="B2184" t="s">
        <v>60</v>
      </c>
      <c r="C2184">
        <v>25537221</v>
      </c>
      <c r="D2184">
        <v>1</v>
      </c>
    </row>
    <row r="2185" spans="1:4" x14ac:dyDescent="0.3">
      <c r="A2185" t="s">
        <v>989</v>
      </c>
      <c r="B2185" t="s">
        <v>2078</v>
      </c>
      <c r="C2185">
        <v>7828841</v>
      </c>
      <c r="D2185">
        <v>1</v>
      </c>
    </row>
    <row r="2186" spans="1:4" x14ac:dyDescent="0.3">
      <c r="A2186" t="s">
        <v>989</v>
      </c>
      <c r="B2186" t="s">
        <v>99</v>
      </c>
      <c r="C2186">
        <v>29712172</v>
      </c>
      <c r="D2186">
        <v>1</v>
      </c>
    </row>
    <row r="2187" spans="1:4" x14ac:dyDescent="0.3">
      <c r="A2187" t="s">
        <v>4001</v>
      </c>
      <c r="B2187" t="s">
        <v>4003</v>
      </c>
      <c r="C2187">
        <v>74151346</v>
      </c>
      <c r="D2187">
        <v>1</v>
      </c>
    </row>
    <row r="2188" spans="1:4" x14ac:dyDescent="0.3">
      <c r="A2188" t="s">
        <v>6577</v>
      </c>
      <c r="B2188" t="s">
        <v>589</v>
      </c>
      <c r="C2188">
        <v>14543394</v>
      </c>
      <c r="D2188">
        <v>1</v>
      </c>
    </row>
    <row r="2189" spans="1:4" x14ac:dyDescent="0.3">
      <c r="A2189" t="s">
        <v>8430</v>
      </c>
      <c r="B2189" t="s">
        <v>17316</v>
      </c>
      <c r="C2189">
        <v>34934009</v>
      </c>
      <c r="D2189">
        <v>1</v>
      </c>
    </row>
    <row r="2190" spans="1:4" x14ac:dyDescent="0.3">
      <c r="A2190" t="s">
        <v>8430</v>
      </c>
      <c r="B2190" t="s">
        <v>5423</v>
      </c>
      <c r="C2190">
        <v>82343495</v>
      </c>
      <c r="D2190">
        <v>1</v>
      </c>
    </row>
    <row r="2191" spans="1:4" x14ac:dyDescent="0.3">
      <c r="A2191" t="s">
        <v>8430</v>
      </c>
      <c r="B2191" t="s">
        <v>10733</v>
      </c>
      <c r="C2191">
        <v>35626958</v>
      </c>
      <c r="D2191">
        <v>1</v>
      </c>
    </row>
    <row r="2192" spans="1:4" x14ac:dyDescent="0.3">
      <c r="A2192" t="s">
        <v>8430</v>
      </c>
      <c r="B2192" t="s">
        <v>13982</v>
      </c>
      <c r="C2192">
        <v>44420167</v>
      </c>
      <c r="D2192">
        <v>1</v>
      </c>
    </row>
    <row r="2193" spans="1:4" x14ac:dyDescent="0.3">
      <c r="A2193" t="s">
        <v>8430</v>
      </c>
      <c r="B2193" t="s">
        <v>16475</v>
      </c>
      <c r="C2193">
        <v>62944815</v>
      </c>
      <c r="D2193">
        <v>1</v>
      </c>
    </row>
    <row r="2194" spans="1:4" x14ac:dyDescent="0.3">
      <c r="A2194" t="s">
        <v>8430</v>
      </c>
      <c r="B2194" t="s">
        <v>15757</v>
      </c>
      <c r="C2194">
        <v>506303</v>
      </c>
      <c r="D2194">
        <v>1</v>
      </c>
    </row>
    <row r="2195" spans="1:4" x14ac:dyDescent="0.3">
      <c r="A2195" t="s">
        <v>8430</v>
      </c>
      <c r="B2195" t="s">
        <v>8431</v>
      </c>
      <c r="C2195">
        <v>43700855</v>
      </c>
      <c r="D2195">
        <v>1</v>
      </c>
    </row>
    <row r="2196" spans="1:4" x14ac:dyDescent="0.3">
      <c r="A2196" t="s">
        <v>2763</v>
      </c>
      <c r="B2196" t="s">
        <v>423</v>
      </c>
      <c r="C2196">
        <v>345280</v>
      </c>
      <c r="D2196">
        <v>1</v>
      </c>
    </row>
    <row r="2197" spans="1:4" x14ac:dyDescent="0.3">
      <c r="A2197" t="s">
        <v>17659</v>
      </c>
      <c r="B2197" t="s">
        <v>17660</v>
      </c>
      <c r="C2197">
        <v>137056262</v>
      </c>
      <c r="D2197">
        <v>1</v>
      </c>
    </row>
    <row r="2198" spans="1:4" x14ac:dyDescent="0.3">
      <c r="A2198" t="s">
        <v>15734</v>
      </c>
      <c r="B2198" t="s">
        <v>12543</v>
      </c>
      <c r="C2198">
        <v>919591</v>
      </c>
      <c r="D2198">
        <v>1</v>
      </c>
    </row>
    <row r="2199" spans="1:4" x14ac:dyDescent="0.3">
      <c r="A2199" t="s">
        <v>3349</v>
      </c>
      <c r="B2199" t="s">
        <v>84</v>
      </c>
      <c r="C2199">
        <v>2497233</v>
      </c>
      <c r="D2199">
        <v>1</v>
      </c>
    </row>
    <row r="2200" spans="1:4" x14ac:dyDescent="0.3">
      <c r="A2200" t="s">
        <v>9231</v>
      </c>
      <c r="B2200" t="s">
        <v>9233</v>
      </c>
      <c r="C2200">
        <v>53478579</v>
      </c>
      <c r="D2200">
        <v>1</v>
      </c>
    </row>
    <row r="2201" spans="1:4" x14ac:dyDescent="0.3">
      <c r="A2201" t="s">
        <v>9231</v>
      </c>
      <c r="B2201" t="s">
        <v>8105</v>
      </c>
      <c r="C2201">
        <v>39976235</v>
      </c>
      <c r="D2201">
        <v>1</v>
      </c>
    </row>
    <row r="2202" spans="1:4" x14ac:dyDescent="0.3">
      <c r="A2202" t="s">
        <v>12574</v>
      </c>
      <c r="B2202" t="s">
        <v>12576</v>
      </c>
      <c r="C2202">
        <v>141861243</v>
      </c>
      <c r="D2202">
        <v>1</v>
      </c>
    </row>
    <row r="2203" spans="1:4" x14ac:dyDescent="0.3">
      <c r="A2203" t="s">
        <v>12574</v>
      </c>
      <c r="B2203" t="s">
        <v>8619</v>
      </c>
      <c r="C2203">
        <v>95437994</v>
      </c>
      <c r="D2203">
        <v>1</v>
      </c>
    </row>
    <row r="2204" spans="1:4" x14ac:dyDescent="0.3">
      <c r="A2204" t="s">
        <v>12574</v>
      </c>
      <c r="B2204" t="s">
        <v>13564</v>
      </c>
      <c r="C2204">
        <v>17929684</v>
      </c>
      <c r="D2204">
        <v>1</v>
      </c>
    </row>
    <row r="2205" spans="1:4" x14ac:dyDescent="0.3">
      <c r="A2205" t="s">
        <v>7985</v>
      </c>
      <c r="B2205" t="s">
        <v>7987</v>
      </c>
      <c r="C2205">
        <v>5781045</v>
      </c>
      <c r="D2205">
        <v>1</v>
      </c>
    </row>
    <row r="2206" spans="1:4" x14ac:dyDescent="0.3">
      <c r="A2206" t="s">
        <v>412</v>
      </c>
      <c r="B2206" t="s">
        <v>414</v>
      </c>
      <c r="C2206">
        <v>14504277</v>
      </c>
      <c r="D2206">
        <v>1</v>
      </c>
    </row>
    <row r="2207" spans="1:4" x14ac:dyDescent="0.3">
      <c r="A2207" t="s">
        <v>14556</v>
      </c>
      <c r="B2207" t="s">
        <v>14558</v>
      </c>
      <c r="C2207">
        <v>24792815</v>
      </c>
      <c r="D2207">
        <v>1</v>
      </c>
    </row>
    <row r="2208" spans="1:4" x14ac:dyDescent="0.3">
      <c r="A2208" t="s">
        <v>2130</v>
      </c>
      <c r="B2208" t="s">
        <v>8842</v>
      </c>
      <c r="C2208">
        <v>5323109</v>
      </c>
      <c r="D2208">
        <v>1</v>
      </c>
    </row>
    <row r="2209" spans="1:4" x14ac:dyDescent="0.3">
      <c r="A2209" t="s">
        <v>2130</v>
      </c>
      <c r="B2209" t="s">
        <v>2078</v>
      </c>
      <c r="C2209">
        <v>4385312</v>
      </c>
      <c r="D2209">
        <v>1</v>
      </c>
    </row>
    <row r="2210" spans="1:4" x14ac:dyDescent="0.3">
      <c r="A2210" t="s">
        <v>2130</v>
      </c>
      <c r="B2210" t="s">
        <v>7009</v>
      </c>
      <c r="C2210">
        <v>1897404</v>
      </c>
      <c r="D2210">
        <v>1</v>
      </c>
    </row>
    <row r="2211" spans="1:4" x14ac:dyDescent="0.3">
      <c r="A2211" t="s">
        <v>2130</v>
      </c>
      <c r="B2211" t="s">
        <v>2709</v>
      </c>
      <c r="C2211">
        <v>50083616</v>
      </c>
      <c r="D2211">
        <v>1</v>
      </c>
    </row>
    <row r="2212" spans="1:4" x14ac:dyDescent="0.3">
      <c r="A2212" t="s">
        <v>6269</v>
      </c>
      <c r="B2212" t="s">
        <v>674</v>
      </c>
      <c r="C2212">
        <v>4906900</v>
      </c>
      <c r="D2212">
        <v>1</v>
      </c>
    </row>
    <row r="2213" spans="1:4" x14ac:dyDescent="0.3">
      <c r="A2213" t="s">
        <v>6269</v>
      </c>
      <c r="B2213" t="s">
        <v>9077</v>
      </c>
      <c r="C2213">
        <v>1263279</v>
      </c>
      <c r="D2213">
        <v>1</v>
      </c>
    </row>
    <row r="2214" spans="1:4" x14ac:dyDescent="0.3">
      <c r="A2214" t="s">
        <v>6269</v>
      </c>
      <c r="B2214" t="s">
        <v>754</v>
      </c>
      <c r="C2214">
        <v>3430583</v>
      </c>
      <c r="D2214">
        <v>1</v>
      </c>
    </row>
    <row r="2215" spans="1:4" x14ac:dyDescent="0.3">
      <c r="A2215" t="s">
        <v>9856</v>
      </c>
      <c r="B2215" t="s">
        <v>12629</v>
      </c>
      <c r="C2215">
        <v>39952437</v>
      </c>
      <c r="D2215">
        <v>1</v>
      </c>
    </row>
    <row r="2216" spans="1:4" x14ac:dyDescent="0.3">
      <c r="A2216" t="s">
        <v>9856</v>
      </c>
      <c r="B2216" t="s">
        <v>15611</v>
      </c>
      <c r="C2216">
        <v>14618727</v>
      </c>
      <c r="D2216">
        <v>1</v>
      </c>
    </row>
    <row r="2217" spans="1:4" x14ac:dyDescent="0.3">
      <c r="A2217" t="s">
        <v>9856</v>
      </c>
      <c r="B2217" t="s">
        <v>9857</v>
      </c>
      <c r="C2217">
        <v>27728118</v>
      </c>
      <c r="D2217">
        <v>1</v>
      </c>
    </row>
    <row r="2218" spans="1:4" x14ac:dyDescent="0.3">
      <c r="A2218" t="s">
        <v>3942</v>
      </c>
      <c r="B2218" t="s">
        <v>1213</v>
      </c>
      <c r="C2218">
        <v>190749</v>
      </c>
      <c r="D2218">
        <v>1</v>
      </c>
    </row>
    <row r="2219" spans="1:4" x14ac:dyDescent="0.3">
      <c r="A2219" t="s">
        <v>3942</v>
      </c>
      <c r="B2219" t="s">
        <v>7965</v>
      </c>
      <c r="C2219">
        <v>20919703</v>
      </c>
      <c r="D2219">
        <v>1</v>
      </c>
    </row>
    <row r="2220" spans="1:4" x14ac:dyDescent="0.3">
      <c r="A2220" t="s">
        <v>3942</v>
      </c>
      <c r="B2220" t="s">
        <v>277</v>
      </c>
      <c r="C2220">
        <v>1745470</v>
      </c>
      <c r="D2220">
        <v>1</v>
      </c>
    </row>
    <row r="2221" spans="1:4" x14ac:dyDescent="0.3">
      <c r="A2221" t="s">
        <v>3942</v>
      </c>
      <c r="B2221" t="s">
        <v>9719</v>
      </c>
      <c r="C2221">
        <v>14493284</v>
      </c>
      <c r="D2221">
        <v>1</v>
      </c>
    </row>
    <row r="2222" spans="1:4" x14ac:dyDescent="0.3">
      <c r="A2222" t="s">
        <v>3942</v>
      </c>
      <c r="B2222" t="s">
        <v>3943</v>
      </c>
      <c r="C2222">
        <v>13019063</v>
      </c>
      <c r="D2222">
        <v>1</v>
      </c>
    </row>
    <row r="2223" spans="1:4" x14ac:dyDescent="0.3">
      <c r="A2223" t="s">
        <v>3942</v>
      </c>
      <c r="B2223" t="s">
        <v>7752</v>
      </c>
      <c r="C2223">
        <v>371674</v>
      </c>
      <c r="D2223">
        <v>1</v>
      </c>
    </row>
    <row r="2224" spans="1:4" x14ac:dyDescent="0.3">
      <c r="A2224" t="s">
        <v>3942</v>
      </c>
      <c r="B2224" t="s">
        <v>5309</v>
      </c>
      <c r="C2224">
        <v>21057208</v>
      </c>
      <c r="D2224">
        <v>1</v>
      </c>
    </row>
    <row r="2225" spans="1:4" x14ac:dyDescent="0.3">
      <c r="A2225" t="s">
        <v>9765</v>
      </c>
      <c r="B2225" t="s">
        <v>2878</v>
      </c>
      <c r="C2225">
        <v>8564586</v>
      </c>
      <c r="D2225">
        <v>1</v>
      </c>
    </row>
    <row r="2226" spans="1:4" x14ac:dyDescent="0.3">
      <c r="A2226" t="s">
        <v>9765</v>
      </c>
      <c r="B2226" t="s">
        <v>7977</v>
      </c>
      <c r="C2226">
        <v>21510851</v>
      </c>
      <c r="D2226">
        <v>1</v>
      </c>
    </row>
    <row r="2227" spans="1:4" x14ac:dyDescent="0.3">
      <c r="A2227" t="s">
        <v>11330</v>
      </c>
      <c r="B2227" t="s">
        <v>6860</v>
      </c>
      <c r="C2227">
        <v>20768906</v>
      </c>
      <c r="D2227">
        <v>1</v>
      </c>
    </row>
    <row r="2228" spans="1:4" x14ac:dyDescent="0.3">
      <c r="A2228" t="s">
        <v>11330</v>
      </c>
      <c r="B2228" t="s">
        <v>12001</v>
      </c>
      <c r="C2228">
        <v>145051197</v>
      </c>
      <c r="D2228">
        <v>1</v>
      </c>
    </row>
    <row r="2229" spans="1:4" x14ac:dyDescent="0.3">
      <c r="A2229" t="s">
        <v>11330</v>
      </c>
      <c r="B2229" t="s">
        <v>13559</v>
      </c>
      <c r="C2229">
        <v>24972139</v>
      </c>
      <c r="D2229">
        <v>1</v>
      </c>
    </row>
    <row r="2230" spans="1:4" x14ac:dyDescent="0.3">
      <c r="A2230" t="s">
        <v>11330</v>
      </c>
      <c r="B2230" t="s">
        <v>6617</v>
      </c>
      <c r="C2230">
        <v>158762963</v>
      </c>
      <c r="D2230">
        <v>1</v>
      </c>
    </row>
    <row r="2231" spans="1:4" x14ac:dyDescent="0.3">
      <c r="A2231" t="s">
        <v>4336</v>
      </c>
      <c r="B2231" t="s">
        <v>8461</v>
      </c>
      <c r="C2231">
        <v>44332015</v>
      </c>
      <c r="D2231">
        <v>1</v>
      </c>
    </row>
    <row r="2232" spans="1:4" x14ac:dyDescent="0.3">
      <c r="A2232" t="s">
        <v>4336</v>
      </c>
      <c r="B2232" t="s">
        <v>1374</v>
      </c>
      <c r="C2232">
        <v>8674093</v>
      </c>
      <c r="D2232">
        <v>1</v>
      </c>
    </row>
    <row r="2233" spans="1:4" x14ac:dyDescent="0.3">
      <c r="A2233" t="s">
        <v>4336</v>
      </c>
      <c r="B2233" t="s">
        <v>534</v>
      </c>
      <c r="C2233">
        <v>18272894</v>
      </c>
      <c r="D2233">
        <v>1</v>
      </c>
    </row>
    <row r="2234" spans="1:4" x14ac:dyDescent="0.3">
      <c r="A2234" t="s">
        <v>831</v>
      </c>
      <c r="B2234" t="s">
        <v>789</v>
      </c>
      <c r="C2234">
        <v>1945658</v>
      </c>
      <c r="D2234">
        <v>1</v>
      </c>
    </row>
    <row r="2235" spans="1:4" x14ac:dyDescent="0.3">
      <c r="A2235" t="s">
        <v>831</v>
      </c>
      <c r="B2235" t="s">
        <v>832</v>
      </c>
      <c r="C2235">
        <v>25524778</v>
      </c>
      <c r="D2235">
        <v>1</v>
      </c>
    </row>
    <row r="2236" spans="1:4" x14ac:dyDescent="0.3">
      <c r="A2236" t="s">
        <v>831</v>
      </c>
      <c r="B2236" t="s">
        <v>310</v>
      </c>
      <c r="C2236">
        <v>1820049</v>
      </c>
      <c r="D2236">
        <v>1</v>
      </c>
    </row>
    <row r="2237" spans="1:4" x14ac:dyDescent="0.3">
      <c r="A2237" t="s">
        <v>14948</v>
      </c>
      <c r="B2237" t="s">
        <v>14950</v>
      </c>
      <c r="C2237">
        <v>26236153</v>
      </c>
      <c r="D2237">
        <v>1</v>
      </c>
    </row>
    <row r="2238" spans="1:4" x14ac:dyDescent="0.3">
      <c r="A2238" t="s">
        <v>12730</v>
      </c>
      <c r="B2238" t="s">
        <v>14924</v>
      </c>
      <c r="C2238">
        <v>61487846</v>
      </c>
      <c r="D2238">
        <v>1</v>
      </c>
    </row>
    <row r="2239" spans="1:4" x14ac:dyDescent="0.3">
      <c r="A2239" t="s">
        <v>12730</v>
      </c>
      <c r="B2239" t="s">
        <v>2684</v>
      </c>
      <c r="C2239">
        <v>68673762</v>
      </c>
      <c r="D2239">
        <v>1</v>
      </c>
    </row>
    <row r="2240" spans="1:4" x14ac:dyDescent="0.3">
      <c r="A2240" t="s">
        <v>18422</v>
      </c>
      <c r="B2240" t="s">
        <v>18423</v>
      </c>
      <c r="C2240">
        <v>9982083</v>
      </c>
      <c r="D2240">
        <v>1</v>
      </c>
    </row>
    <row r="2241" spans="1:4" x14ac:dyDescent="0.3">
      <c r="A2241" t="s">
        <v>12742</v>
      </c>
      <c r="B2241" t="s">
        <v>12743</v>
      </c>
      <c r="C2241">
        <v>454026</v>
      </c>
      <c r="D2241">
        <v>1</v>
      </c>
    </row>
    <row r="2242" spans="1:4" x14ac:dyDescent="0.3">
      <c r="A2242" t="s">
        <v>11423</v>
      </c>
      <c r="B2242" t="s">
        <v>2403</v>
      </c>
      <c r="C2242">
        <v>34268701</v>
      </c>
      <c r="D2242">
        <v>1</v>
      </c>
    </row>
    <row r="2243" spans="1:4" x14ac:dyDescent="0.3">
      <c r="A2243" t="s">
        <v>4394</v>
      </c>
      <c r="B2243" t="s">
        <v>4396</v>
      </c>
      <c r="C2243">
        <v>747013</v>
      </c>
      <c r="D2243">
        <v>1</v>
      </c>
    </row>
    <row r="2244" spans="1:4" x14ac:dyDescent="0.3">
      <c r="A2244" t="s">
        <v>395</v>
      </c>
      <c r="B2244" t="s">
        <v>397</v>
      </c>
      <c r="C2244">
        <v>2128395</v>
      </c>
      <c r="D2244">
        <v>1</v>
      </c>
    </row>
    <row r="2245" spans="1:4" x14ac:dyDescent="0.3">
      <c r="A2245" t="s">
        <v>8411</v>
      </c>
      <c r="B2245" t="s">
        <v>5682</v>
      </c>
      <c r="C2245">
        <v>147845033</v>
      </c>
      <c r="D2245">
        <v>1</v>
      </c>
    </row>
    <row r="2246" spans="1:4" x14ac:dyDescent="0.3">
      <c r="A2246" t="s">
        <v>8411</v>
      </c>
      <c r="B2246" t="s">
        <v>15116</v>
      </c>
      <c r="C2246">
        <v>26620002</v>
      </c>
      <c r="D2246">
        <v>1</v>
      </c>
    </row>
    <row r="2247" spans="1:4" x14ac:dyDescent="0.3">
      <c r="A2247" t="s">
        <v>8411</v>
      </c>
      <c r="B2247" t="s">
        <v>4959</v>
      </c>
      <c r="C2247">
        <v>637533394.39999998</v>
      </c>
      <c r="D2247">
        <v>5</v>
      </c>
    </row>
    <row r="2248" spans="1:4" x14ac:dyDescent="0.3">
      <c r="A2248" t="s">
        <v>8411</v>
      </c>
      <c r="B2248" t="s">
        <v>10208</v>
      </c>
      <c r="C2248">
        <v>249348933</v>
      </c>
      <c r="D2248">
        <v>1</v>
      </c>
    </row>
    <row r="2249" spans="1:4" x14ac:dyDescent="0.3">
      <c r="A2249" t="s">
        <v>8411</v>
      </c>
      <c r="B2249" t="s">
        <v>8412</v>
      </c>
      <c r="C2249">
        <v>122417389</v>
      </c>
      <c r="D2249">
        <v>1</v>
      </c>
    </row>
    <row r="2250" spans="1:4" x14ac:dyDescent="0.3">
      <c r="A2250" t="s">
        <v>8411</v>
      </c>
      <c r="B2250" t="s">
        <v>1348</v>
      </c>
      <c r="C2250">
        <v>19126398</v>
      </c>
      <c r="D2250">
        <v>1</v>
      </c>
    </row>
    <row r="2251" spans="1:4" x14ac:dyDescent="0.3">
      <c r="A2251" t="s">
        <v>1054</v>
      </c>
      <c r="B2251" t="s">
        <v>6344</v>
      </c>
      <c r="C2251">
        <v>608866</v>
      </c>
      <c r="D2251">
        <v>1</v>
      </c>
    </row>
    <row r="2252" spans="1:4" x14ac:dyDescent="0.3">
      <c r="A2252" t="s">
        <v>1054</v>
      </c>
      <c r="B2252" t="s">
        <v>4610</v>
      </c>
      <c r="C2252">
        <v>2777280</v>
      </c>
      <c r="D2252">
        <v>1</v>
      </c>
    </row>
    <row r="2253" spans="1:4" x14ac:dyDescent="0.3">
      <c r="A2253" t="s">
        <v>1054</v>
      </c>
      <c r="B2253" t="s">
        <v>1056</v>
      </c>
      <c r="C2253">
        <v>78490046.319999993</v>
      </c>
      <c r="D2253">
        <v>1</v>
      </c>
    </row>
    <row r="2254" spans="1:4" x14ac:dyDescent="0.3">
      <c r="A2254" t="s">
        <v>597</v>
      </c>
      <c r="B2254" t="s">
        <v>500</v>
      </c>
      <c r="C2254">
        <v>32155047</v>
      </c>
      <c r="D2254">
        <v>1</v>
      </c>
    </row>
    <row r="2255" spans="1:4" x14ac:dyDescent="0.3">
      <c r="A2255" t="s">
        <v>597</v>
      </c>
      <c r="B2255" t="s">
        <v>599</v>
      </c>
      <c r="C2255">
        <v>20471382</v>
      </c>
      <c r="D2255">
        <v>1</v>
      </c>
    </row>
    <row r="2256" spans="1:4" x14ac:dyDescent="0.3">
      <c r="A2256" t="s">
        <v>597</v>
      </c>
      <c r="B2256" t="s">
        <v>1151</v>
      </c>
      <c r="C2256">
        <v>2773433</v>
      </c>
      <c r="D2256">
        <v>1</v>
      </c>
    </row>
    <row r="2257" spans="1:4" x14ac:dyDescent="0.3">
      <c r="A2257" t="s">
        <v>13888</v>
      </c>
      <c r="B2257" t="s">
        <v>7801</v>
      </c>
      <c r="C2257">
        <v>69095771</v>
      </c>
      <c r="D2257">
        <v>1</v>
      </c>
    </row>
    <row r="2258" spans="1:4" x14ac:dyDescent="0.3">
      <c r="A2258" t="s">
        <v>4051</v>
      </c>
      <c r="B2258" t="s">
        <v>2916</v>
      </c>
      <c r="C2258">
        <v>22433275</v>
      </c>
      <c r="D2258">
        <v>1</v>
      </c>
    </row>
    <row r="2259" spans="1:4" x14ac:dyDescent="0.3">
      <c r="A2259" t="s">
        <v>4051</v>
      </c>
      <c r="B2259" t="s">
        <v>6434</v>
      </c>
      <c r="C2259">
        <v>7919823</v>
      </c>
      <c r="D2259">
        <v>1</v>
      </c>
    </row>
    <row r="2260" spans="1:4" x14ac:dyDescent="0.3">
      <c r="A2260" t="s">
        <v>4051</v>
      </c>
      <c r="B2260" t="s">
        <v>2033</v>
      </c>
      <c r="C2260">
        <v>2034470</v>
      </c>
      <c r="D2260">
        <v>1</v>
      </c>
    </row>
    <row r="2261" spans="1:4" x14ac:dyDescent="0.3">
      <c r="A2261" t="s">
        <v>10058</v>
      </c>
      <c r="B2261" t="s">
        <v>13396</v>
      </c>
      <c r="C2261">
        <v>105734416</v>
      </c>
      <c r="D2261">
        <v>1</v>
      </c>
    </row>
    <row r="2262" spans="1:4" x14ac:dyDescent="0.3">
      <c r="A2262" t="s">
        <v>10058</v>
      </c>
      <c r="B2262" t="s">
        <v>15691</v>
      </c>
      <c r="C2262">
        <v>66316289</v>
      </c>
      <c r="D2262">
        <v>1</v>
      </c>
    </row>
    <row r="2263" spans="1:4" x14ac:dyDescent="0.3">
      <c r="A2263" t="s">
        <v>10058</v>
      </c>
      <c r="B2263" t="s">
        <v>10059</v>
      </c>
      <c r="C2263">
        <v>2019121</v>
      </c>
      <c r="D2263">
        <v>1</v>
      </c>
    </row>
    <row r="2264" spans="1:4" x14ac:dyDescent="0.3">
      <c r="A2264" t="s">
        <v>12581</v>
      </c>
      <c r="B2264" t="s">
        <v>12583</v>
      </c>
      <c r="C2264">
        <v>38395414</v>
      </c>
      <c r="D2264">
        <v>1</v>
      </c>
    </row>
    <row r="2265" spans="1:4" x14ac:dyDescent="0.3">
      <c r="A2265" t="s">
        <v>12150</v>
      </c>
      <c r="B2265" t="s">
        <v>16962</v>
      </c>
      <c r="C2265">
        <v>11084630</v>
      </c>
      <c r="D2265">
        <v>1</v>
      </c>
    </row>
    <row r="2266" spans="1:4" x14ac:dyDescent="0.3">
      <c r="A2266" t="s">
        <v>12150</v>
      </c>
      <c r="B2266" t="s">
        <v>13061</v>
      </c>
      <c r="C2266">
        <v>4631926</v>
      </c>
      <c r="D2266">
        <v>1</v>
      </c>
    </row>
    <row r="2267" spans="1:4" x14ac:dyDescent="0.3">
      <c r="A2267" t="s">
        <v>12150</v>
      </c>
      <c r="B2267" t="s">
        <v>12151</v>
      </c>
      <c r="C2267">
        <v>30894796</v>
      </c>
      <c r="D2267">
        <v>1</v>
      </c>
    </row>
    <row r="2268" spans="1:4" x14ac:dyDescent="0.3">
      <c r="A2268" t="s">
        <v>8091</v>
      </c>
      <c r="B2268" t="s">
        <v>8092</v>
      </c>
      <c r="C2268">
        <v>2099677</v>
      </c>
      <c r="D2268">
        <v>1</v>
      </c>
    </row>
    <row r="2269" spans="1:4" x14ac:dyDescent="0.3">
      <c r="A2269" t="s">
        <v>8091</v>
      </c>
      <c r="B2269" t="s">
        <v>13755</v>
      </c>
      <c r="C2269">
        <v>17164820</v>
      </c>
      <c r="D2269">
        <v>1</v>
      </c>
    </row>
    <row r="2270" spans="1:4" x14ac:dyDescent="0.3">
      <c r="A2270" t="s">
        <v>8091</v>
      </c>
      <c r="B2270" t="s">
        <v>12867</v>
      </c>
      <c r="C2270">
        <v>170812526</v>
      </c>
      <c r="D2270">
        <v>1</v>
      </c>
    </row>
    <row r="2271" spans="1:4" x14ac:dyDescent="0.3">
      <c r="A2271" t="s">
        <v>8091</v>
      </c>
      <c r="B2271" t="s">
        <v>11605</v>
      </c>
      <c r="C2271">
        <v>97984015</v>
      </c>
      <c r="D2271">
        <v>1</v>
      </c>
    </row>
    <row r="2272" spans="1:4" x14ac:dyDescent="0.3">
      <c r="A2272" t="s">
        <v>8091</v>
      </c>
      <c r="B2272" t="s">
        <v>13747</v>
      </c>
      <c r="C2272">
        <v>29918745</v>
      </c>
      <c r="D2272">
        <v>1</v>
      </c>
    </row>
    <row r="2273" spans="1:4" x14ac:dyDescent="0.3">
      <c r="A2273" t="s">
        <v>16809</v>
      </c>
      <c r="B2273" t="s">
        <v>15587</v>
      </c>
      <c r="C2273">
        <v>203783566</v>
      </c>
      <c r="D2273">
        <v>1</v>
      </c>
    </row>
    <row r="2274" spans="1:4" x14ac:dyDescent="0.3">
      <c r="A2274" t="s">
        <v>16809</v>
      </c>
      <c r="B2274" t="s">
        <v>12866</v>
      </c>
      <c r="C2274">
        <v>140705322</v>
      </c>
      <c r="D2274">
        <v>1</v>
      </c>
    </row>
    <row r="2275" spans="1:4" x14ac:dyDescent="0.3">
      <c r="A2275" t="s">
        <v>6288</v>
      </c>
      <c r="B2275" t="s">
        <v>9723</v>
      </c>
      <c r="C2275">
        <v>179381</v>
      </c>
      <c r="D2275">
        <v>1</v>
      </c>
    </row>
    <row r="2276" spans="1:4" x14ac:dyDescent="0.3">
      <c r="A2276" t="s">
        <v>6288</v>
      </c>
      <c r="B2276" t="s">
        <v>11745</v>
      </c>
      <c r="C2276">
        <v>1532932</v>
      </c>
      <c r="D2276">
        <v>1</v>
      </c>
    </row>
    <row r="2277" spans="1:4" x14ac:dyDescent="0.3">
      <c r="A2277" t="s">
        <v>6288</v>
      </c>
      <c r="B2277" t="s">
        <v>6800</v>
      </c>
      <c r="C2277">
        <v>193352.33333333334</v>
      </c>
      <c r="D2277">
        <v>3</v>
      </c>
    </row>
    <row r="2278" spans="1:4" x14ac:dyDescent="0.3">
      <c r="A2278" t="s">
        <v>6288</v>
      </c>
      <c r="B2278" t="s">
        <v>6289</v>
      </c>
      <c r="C2278">
        <v>692585</v>
      </c>
      <c r="D2278">
        <v>1</v>
      </c>
    </row>
    <row r="2279" spans="1:4" x14ac:dyDescent="0.3">
      <c r="A2279" t="s">
        <v>6288</v>
      </c>
      <c r="B2279" t="s">
        <v>15859</v>
      </c>
      <c r="C2279">
        <v>469701</v>
      </c>
      <c r="D2279">
        <v>1</v>
      </c>
    </row>
    <row r="2280" spans="1:4" x14ac:dyDescent="0.3">
      <c r="A2280" t="s">
        <v>6288</v>
      </c>
      <c r="B2280" t="s">
        <v>14583</v>
      </c>
      <c r="C2280">
        <v>635162</v>
      </c>
      <c r="D2280">
        <v>1</v>
      </c>
    </row>
    <row r="2281" spans="1:4" x14ac:dyDescent="0.3">
      <c r="A2281" t="s">
        <v>5337</v>
      </c>
      <c r="B2281" t="s">
        <v>5328</v>
      </c>
      <c r="C2281">
        <v>4010647</v>
      </c>
      <c r="D2281">
        <v>1</v>
      </c>
    </row>
    <row r="2282" spans="1:4" x14ac:dyDescent="0.3">
      <c r="A2282" t="s">
        <v>5337</v>
      </c>
      <c r="B2282" t="s">
        <v>6874</v>
      </c>
      <c r="C2282">
        <v>20280016</v>
      </c>
      <c r="D2282">
        <v>1</v>
      </c>
    </row>
    <row r="2283" spans="1:4" x14ac:dyDescent="0.3">
      <c r="A2283" t="s">
        <v>10527</v>
      </c>
      <c r="B2283" t="s">
        <v>6108</v>
      </c>
      <c r="C2283">
        <v>382174</v>
      </c>
      <c r="D2283">
        <v>1</v>
      </c>
    </row>
    <row r="2284" spans="1:4" x14ac:dyDescent="0.3">
      <c r="A2284" t="s">
        <v>10527</v>
      </c>
      <c r="B2284" t="s">
        <v>9233</v>
      </c>
      <c r="C2284">
        <v>6585516</v>
      </c>
      <c r="D2284">
        <v>1</v>
      </c>
    </row>
    <row r="2285" spans="1:4" x14ac:dyDescent="0.3">
      <c r="A2285" t="s">
        <v>10527</v>
      </c>
      <c r="B2285" t="s">
        <v>9147</v>
      </c>
      <c r="C2285">
        <v>2300684</v>
      </c>
      <c r="D2285">
        <v>1</v>
      </c>
    </row>
    <row r="2286" spans="1:4" x14ac:dyDescent="0.3">
      <c r="A2286" t="s">
        <v>12746</v>
      </c>
      <c r="B2286" t="s">
        <v>12748</v>
      </c>
      <c r="C2286">
        <v>18707966</v>
      </c>
      <c r="D2286">
        <v>1</v>
      </c>
    </row>
    <row r="2287" spans="1:4" x14ac:dyDescent="0.3">
      <c r="A2287" t="s">
        <v>7816</v>
      </c>
      <c r="B2287" t="s">
        <v>2679</v>
      </c>
      <c r="C2287">
        <v>92011561</v>
      </c>
      <c r="D2287">
        <v>1</v>
      </c>
    </row>
    <row r="2288" spans="1:4" x14ac:dyDescent="0.3">
      <c r="A2288" t="s">
        <v>7816</v>
      </c>
      <c r="B2288" t="s">
        <v>3908</v>
      </c>
      <c r="C2288">
        <v>32287044</v>
      </c>
      <c r="D2288">
        <v>1</v>
      </c>
    </row>
    <row r="2289" spans="1:4" x14ac:dyDescent="0.3">
      <c r="A2289" t="s">
        <v>7816</v>
      </c>
      <c r="B2289" t="s">
        <v>1315</v>
      </c>
      <c r="C2289">
        <v>68106245</v>
      </c>
      <c r="D2289">
        <v>1</v>
      </c>
    </row>
    <row r="2290" spans="1:4" x14ac:dyDescent="0.3">
      <c r="A2290" t="s">
        <v>7816</v>
      </c>
      <c r="B2290" t="s">
        <v>3610</v>
      </c>
      <c r="C2290">
        <v>25232289</v>
      </c>
      <c r="D2290">
        <v>1</v>
      </c>
    </row>
    <row r="2291" spans="1:4" x14ac:dyDescent="0.3">
      <c r="A2291" t="s">
        <v>7816</v>
      </c>
      <c r="B2291" t="s">
        <v>9341</v>
      </c>
      <c r="C2291">
        <v>52933513</v>
      </c>
      <c r="D2291">
        <v>1</v>
      </c>
    </row>
    <row r="2292" spans="1:4" x14ac:dyDescent="0.3">
      <c r="A2292" t="s">
        <v>7816</v>
      </c>
      <c r="B2292" t="s">
        <v>173</v>
      </c>
      <c r="C2292">
        <v>102616183</v>
      </c>
      <c r="D2292">
        <v>1</v>
      </c>
    </row>
    <row r="2293" spans="1:4" x14ac:dyDescent="0.3">
      <c r="A2293" t="s">
        <v>16456</v>
      </c>
      <c r="B2293" t="s">
        <v>12518</v>
      </c>
      <c r="C2293">
        <v>117813057</v>
      </c>
      <c r="D2293">
        <v>1</v>
      </c>
    </row>
    <row r="2294" spans="1:4" x14ac:dyDescent="0.3">
      <c r="A2294" t="s">
        <v>7656</v>
      </c>
      <c r="B2294" t="s">
        <v>8455</v>
      </c>
      <c r="C2294">
        <v>12461773</v>
      </c>
      <c r="D2294">
        <v>1</v>
      </c>
    </row>
    <row r="2295" spans="1:4" x14ac:dyDescent="0.3">
      <c r="A2295" t="s">
        <v>7656</v>
      </c>
      <c r="B2295" t="s">
        <v>8395</v>
      </c>
      <c r="C2295">
        <v>35281794</v>
      </c>
      <c r="D2295">
        <v>1</v>
      </c>
    </row>
    <row r="2296" spans="1:4" x14ac:dyDescent="0.3">
      <c r="A2296" t="s">
        <v>7656</v>
      </c>
      <c r="B2296" t="s">
        <v>7657</v>
      </c>
      <c r="C2296">
        <v>11079373</v>
      </c>
      <c r="D2296">
        <v>1</v>
      </c>
    </row>
    <row r="2297" spans="1:4" x14ac:dyDescent="0.3">
      <c r="A2297" t="s">
        <v>17936</v>
      </c>
      <c r="B2297" t="s">
        <v>17938</v>
      </c>
      <c r="C2297">
        <v>18160930</v>
      </c>
      <c r="D2297">
        <v>1</v>
      </c>
    </row>
    <row r="2298" spans="1:4" x14ac:dyDescent="0.3">
      <c r="A2298" t="s">
        <v>8506</v>
      </c>
      <c r="B2298" t="s">
        <v>10414</v>
      </c>
      <c r="C2298">
        <v>23430766</v>
      </c>
      <c r="D2298">
        <v>1</v>
      </c>
    </row>
    <row r="2299" spans="1:4" x14ac:dyDescent="0.3">
      <c r="A2299" t="s">
        <v>2852</v>
      </c>
      <c r="B2299" t="s">
        <v>1338</v>
      </c>
      <c r="C2299">
        <v>16115878</v>
      </c>
      <c r="D2299">
        <v>1</v>
      </c>
    </row>
    <row r="2300" spans="1:4" x14ac:dyDescent="0.3">
      <c r="A2300" t="s">
        <v>15142</v>
      </c>
      <c r="B2300" t="s">
        <v>13564</v>
      </c>
      <c r="C2300">
        <v>147783850</v>
      </c>
      <c r="D2300">
        <v>2</v>
      </c>
    </row>
    <row r="2301" spans="1:4" x14ac:dyDescent="0.3">
      <c r="A2301" t="s">
        <v>5319</v>
      </c>
      <c r="B2301" t="s">
        <v>5320</v>
      </c>
      <c r="C2301">
        <v>1823154</v>
      </c>
      <c r="D2301">
        <v>1</v>
      </c>
    </row>
    <row r="2302" spans="1:4" x14ac:dyDescent="0.3">
      <c r="A2302" t="s">
        <v>2319</v>
      </c>
      <c r="B2302" t="s">
        <v>9341</v>
      </c>
      <c r="C2302">
        <v>269755</v>
      </c>
      <c r="D2302">
        <v>1</v>
      </c>
    </row>
    <row r="2303" spans="1:4" x14ac:dyDescent="0.3">
      <c r="A2303" t="s">
        <v>2319</v>
      </c>
      <c r="B2303" t="s">
        <v>6255</v>
      </c>
      <c r="C2303">
        <v>34673095</v>
      </c>
      <c r="D2303">
        <v>1</v>
      </c>
    </row>
    <row r="2304" spans="1:4" x14ac:dyDescent="0.3">
      <c r="A2304" t="s">
        <v>2319</v>
      </c>
      <c r="B2304" t="s">
        <v>7430</v>
      </c>
      <c r="C2304">
        <v>46733235</v>
      </c>
      <c r="D2304">
        <v>1</v>
      </c>
    </row>
    <row r="2305" spans="1:4" x14ac:dyDescent="0.3">
      <c r="A2305" t="s">
        <v>11409</v>
      </c>
      <c r="B2305" t="s">
        <v>8933</v>
      </c>
      <c r="C2305">
        <v>2566435</v>
      </c>
      <c r="D2305">
        <v>1</v>
      </c>
    </row>
    <row r="2306" spans="1:4" x14ac:dyDescent="0.3">
      <c r="A2306" t="s">
        <v>11409</v>
      </c>
      <c r="B2306" t="s">
        <v>12605</v>
      </c>
      <c r="C2306">
        <v>43374207</v>
      </c>
      <c r="D2306">
        <v>2</v>
      </c>
    </row>
    <row r="2307" spans="1:4" x14ac:dyDescent="0.3">
      <c r="A2307" t="s">
        <v>9812</v>
      </c>
      <c r="B2307" t="s">
        <v>9509</v>
      </c>
      <c r="C2307">
        <v>5642478</v>
      </c>
      <c r="D2307">
        <v>1</v>
      </c>
    </row>
    <row r="2308" spans="1:4" x14ac:dyDescent="0.3">
      <c r="A2308" t="s">
        <v>6545</v>
      </c>
      <c r="B2308" t="s">
        <v>6546</v>
      </c>
      <c r="C2308">
        <v>621392</v>
      </c>
      <c r="D2308">
        <v>1</v>
      </c>
    </row>
    <row r="2309" spans="1:4" x14ac:dyDescent="0.3">
      <c r="A2309" t="s">
        <v>6545</v>
      </c>
      <c r="B2309" t="s">
        <v>14257</v>
      </c>
      <c r="C2309">
        <v>411002906</v>
      </c>
      <c r="D2309">
        <v>1</v>
      </c>
    </row>
    <row r="2310" spans="1:4" x14ac:dyDescent="0.3">
      <c r="A2310" t="s">
        <v>6545</v>
      </c>
      <c r="B2310" t="s">
        <v>12432</v>
      </c>
      <c r="C2310">
        <v>83850267</v>
      </c>
      <c r="D2310">
        <v>1</v>
      </c>
    </row>
    <row r="2311" spans="1:4" x14ac:dyDescent="0.3">
      <c r="A2311" t="s">
        <v>6545</v>
      </c>
      <c r="B2311" t="s">
        <v>7680</v>
      </c>
      <c r="C2311">
        <v>6582065</v>
      </c>
      <c r="D2311">
        <v>1</v>
      </c>
    </row>
    <row r="2312" spans="1:4" x14ac:dyDescent="0.3">
      <c r="A2312" t="s">
        <v>6545</v>
      </c>
      <c r="B2312" t="s">
        <v>14206</v>
      </c>
      <c r="C2312">
        <v>74679822</v>
      </c>
      <c r="D2312">
        <v>1</v>
      </c>
    </row>
    <row r="2313" spans="1:4" x14ac:dyDescent="0.3">
      <c r="A2313" t="s">
        <v>6545</v>
      </c>
      <c r="B2313" t="s">
        <v>8348</v>
      </c>
      <c r="C2313">
        <v>25480803</v>
      </c>
      <c r="D2313">
        <v>1</v>
      </c>
    </row>
    <row r="2314" spans="1:4" x14ac:dyDescent="0.3">
      <c r="A2314" t="s">
        <v>6545</v>
      </c>
      <c r="B2314" t="s">
        <v>7459</v>
      </c>
      <c r="C2314">
        <v>133849114</v>
      </c>
      <c r="D2314">
        <v>2</v>
      </c>
    </row>
    <row r="2315" spans="1:4" x14ac:dyDescent="0.3">
      <c r="A2315" t="s">
        <v>6545</v>
      </c>
      <c r="B2315" t="s">
        <v>13669</v>
      </c>
      <c r="C2315">
        <v>195333312</v>
      </c>
      <c r="D2315">
        <v>1</v>
      </c>
    </row>
    <row r="2316" spans="1:4" x14ac:dyDescent="0.3">
      <c r="A2316" t="s">
        <v>6545</v>
      </c>
      <c r="B2316" t="s">
        <v>5517</v>
      </c>
      <c r="C2316">
        <v>155010032</v>
      </c>
      <c r="D2316">
        <v>1</v>
      </c>
    </row>
    <row r="2317" spans="1:4" x14ac:dyDescent="0.3">
      <c r="A2317" t="s">
        <v>6808</v>
      </c>
      <c r="B2317" t="s">
        <v>18236</v>
      </c>
      <c r="C2317">
        <v>18096691</v>
      </c>
      <c r="D2317">
        <v>1</v>
      </c>
    </row>
    <row r="2318" spans="1:4" x14ac:dyDescent="0.3">
      <c r="A2318" t="s">
        <v>6808</v>
      </c>
      <c r="B2318" t="s">
        <v>6809</v>
      </c>
      <c r="C2318">
        <v>735162</v>
      </c>
      <c r="D2318">
        <v>1</v>
      </c>
    </row>
    <row r="2319" spans="1:4" x14ac:dyDescent="0.3">
      <c r="A2319" t="s">
        <v>6808</v>
      </c>
      <c r="B2319" t="s">
        <v>11717</v>
      </c>
      <c r="C2319">
        <v>24716440</v>
      </c>
      <c r="D2319">
        <v>1</v>
      </c>
    </row>
    <row r="2320" spans="1:4" x14ac:dyDescent="0.3">
      <c r="A2320" t="s">
        <v>6808</v>
      </c>
      <c r="B2320" t="s">
        <v>10738</v>
      </c>
      <c r="C2320">
        <v>76585828</v>
      </c>
      <c r="D2320">
        <v>1</v>
      </c>
    </row>
    <row r="2321" spans="1:4" x14ac:dyDescent="0.3">
      <c r="A2321" t="s">
        <v>807</v>
      </c>
      <c r="B2321" t="s">
        <v>55</v>
      </c>
      <c r="C2321">
        <v>17569027</v>
      </c>
      <c r="D2321">
        <v>1</v>
      </c>
    </row>
    <row r="2322" spans="1:4" x14ac:dyDescent="0.3">
      <c r="A2322" t="s">
        <v>4550</v>
      </c>
      <c r="B2322" t="s">
        <v>11006</v>
      </c>
      <c r="C2322">
        <v>254683</v>
      </c>
      <c r="D2322">
        <v>1</v>
      </c>
    </row>
    <row r="2323" spans="1:4" x14ac:dyDescent="0.3">
      <c r="A2323" t="s">
        <v>4550</v>
      </c>
      <c r="B2323" t="s">
        <v>11255</v>
      </c>
      <c r="C2323">
        <v>10012022</v>
      </c>
      <c r="D2323">
        <v>1</v>
      </c>
    </row>
    <row r="2324" spans="1:4" x14ac:dyDescent="0.3">
      <c r="A2324" t="s">
        <v>4550</v>
      </c>
      <c r="B2324" t="s">
        <v>9147</v>
      </c>
      <c r="C2324">
        <v>4241656</v>
      </c>
      <c r="D2324">
        <v>1</v>
      </c>
    </row>
    <row r="2325" spans="1:4" x14ac:dyDescent="0.3">
      <c r="A2325" t="s">
        <v>4550</v>
      </c>
      <c r="B2325" t="s">
        <v>8254</v>
      </c>
      <c r="C2325">
        <v>11039031</v>
      </c>
      <c r="D2325">
        <v>1</v>
      </c>
    </row>
    <row r="2326" spans="1:4" x14ac:dyDescent="0.3">
      <c r="A2326" t="s">
        <v>4550</v>
      </c>
      <c r="B2326" t="s">
        <v>1070</v>
      </c>
      <c r="C2326">
        <v>4729352</v>
      </c>
      <c r="D2326">
        <v>1</v>
      </c>
    </row>
    <row r="2327" spans="1:4" x14ac:dyDescent="0.3">
      <c r="A2327" t="s">
        <v>4550</v>
      </c>
      <c r="B2327" t="s">
        <v>7812</v>
      </c>
      <c r="C2327">
        <v>906995</v>
      </c>
      <c r="D2327">
        <v>1</v>
      </c>
    </row>
    <row r="2328" spans="1:4" x14ac:dyDescent="0.3">
      <c r="A2328" t="s">
        <v>4550</v>
      </c>
      <c r="B2328" t="s">
        <v>11130</v>
      </c>
      <c r="C2328">
        <v>2456454</v>
      </c>
      <c r="D2328">
        <v>1</v>
      </c>
    </row>
    <row r="2329" spans="1:4" x14ac:dyDescent="0.3">
      <c r="A2329" t="s">
        <v>4550</v>
      </c>
      <c r="B2329" t="s">
        <v>4539</v>
      </c>
      <c r="C2329">
        <v>21284514</v>
      </c>
      <c r="D2329">
        <v>1</v>
      </c>
    </row>
    <row r="2330" spans="1:4" x14ac:dyDescent="0.3">
      <c r="A2330" t="s">
        <v>4550</v>
      </c>
      <c r="B2330" t="s">
        <v>3919</v>
      </c>
      <c r="C2330">
        <v>6401336</v>
      </c>
      <c r="D2330">
        <v>1</v>
      </c>
    </row>
    <row r="2331" spans="1:4" x14ac:dyDescent="0.3">
      <c r="A2331" t="s">
        <v>4550</v>
      </c>
      <c r="B2331" t="s">
        <v>99</v>
      </c>
      <c r="C2331">
        <v>225933435</v>
      </c>
      <c r="D2331">
        <v>1</v>
      </c>
    </row>
    <row r="2332" spans="1:4" x14ac:dyDescent="0.3">
      <c r="A2332" t="s">
        <v>4550</v>
      </c>
      <c r="B2332" t="s">
        <v>508</v>
      </c>
      <c r="C2332">
        <v>80049764</v>
      </c>
      <c r="D2332">
        <v>1</v>
      </c>
    </row>
    <row r="2333" spans="1:4" x14ac:dyDescent="0.3">
      <c r="A2333" t="s">
        <v>4550</v>
      </c>
      <c r="B2333" t="s">
        <v>876</v>
      </c>
      <c r="C2333">
        <v>54589558</v>
      </c>
      <c r="D2333">
        <v>1</v>
      </c>
    </row>
    <row r="2334" spans="1:4" x14ac:dyDescent="0.3">
      <c r="A2334" t="s">
        <v>4550</v>
      </c>
      <c r="B2334" t="s">
        <v>6698</v>
      </c>
      <c r="C2334">
        <v>1708873</v>
      </c>
      <c r="D2334">
        <v>1</v>
      </c>
    </row>
    <row r="2335" spans="1:4" x14ac:dyDescent="0.3">
      <c r="A2335" t="s">
        <v>4550</v>
      </c>
      <c r="B2335" t="s">
        <v>7858</v>
      </c>
      <c r="C2335">
        <v>37170655</v>
      </c>
      <c r="D2335">
        <v>1</v>
      </c>
    </row>
    <row r="2336" spans="1:4" x14ac:dyDescent="0.3">
      <c r="A2336" t="s">
        <v>17976</v>
      </c>
      <c r="B2336" t="s">
        <v>17977</v>
      </c>
      <c r="C2336">
        <v>4598051</v>
      </c>
      <c r="D2336">
        <v>1</v>
      </c>
    </row>
    <row r="2337" spans="1:4" x14ac:dyDescent="0.3">
      <c r="A2337" t="s">
        <v>11810</v>
      </c>
      <c r="B2337" t="s">
        <v>11812</v>
      </c>
      <c r="C2337">
        <v>27685016</v>
      </c>
      <c r="D2337">
        <v>1</v>
      </c>
    </row>
    <row r="2338" spans="1:4" x14ac:dyDescent="0.3">
      <c r="A2338" t="s">
        <v>1021</v>
      </c>
      <c r="B2338" t="s">
        <v>1023</v>
      </c>
      <c r="C2338">
        <v>6110670</v>
      </c>
      <c r="D2338">
        <v>1</v>
      </c>
    </row>
    <row r="2339" spans="1:4" x14ac:dyDescent="0.3">
      <c r="A2339" t="s">
        <v>5409</v>
      </c>
      <c r="B2339" t="s">
        <v>5411</v>
      </c>
      <c r="C2339">
        <v>78490046.319999993</v>
      </c>
      <c r="D2339">
        <v>1</v>
      </c>
    </row>
    <row r="2340" spans="1:4" x14ac:dyDescent="0.3">
      <c r="A2340" t="s">
        <v>8726</v>
      </c>
      <c r="B2340" t="s">
        <v>10974</v>
      </c>
      <c r="C2340">
        <v>148675066</v>
      </c>
      <c r="D2340">
        <v>1</v>
      </c>
    </row>
    <row r="2341" spans="1:4" x14ac:dyDescent="0.3">
      <c r="A2341" t="s">
        <v>8726</v>
      </c>
      <c r="B2341" t="s">
        <v>9880</v>
      </c>
      <c r="C2341">
        <v>25740863</v>
      </c>
      <c r="D2341">
        <v>1</v>
      </c>
    </row>
    <row r="2342" spans="1:4" x14ac:dyDescent="0.3">
      <c r="A2342" t="s">
        <v>8726</v>
      </c>
      <c r="B2342" t="s">
        <v>14623</v>
      </c>
      <c r="C2342">
        <v>107045109</v>
      </c>
      <c r="D2342">
        <v>1</v>
      </c>
    </row>
    <row r="2343" spans="1:4" x14ac:dyDescent="0.3">
      <c r="A2343" t="s">
        <v>8726</v>
      </c>
      <c r="B2343" t="s">
        <v>8727</v>
      </c>
      <c r="C2343">
        <v>3753929</v>
      </c>
      <c r="D2343">
        <v>1</v>
      </c>
    </row>
    <row r="2344" spans="1:4" x14ac:dyDescent="0.3">
      <c r="A2344" t="s">
        <v>8726</v>
      </c>
      <c r="B2344" t="s">
        <v>9715</v>
      </c>
      <c r="C2344">
        <v>45356839.5</v>
      </c>
      <c r="D2344">
        <v>2</v>
      </c>
    </row>
    <row r="2345" spans="1:4" x14ac:dyDescent="0.3">
      <c r="A2345" t="s">
        <v>8726</v>
      </c>
      <c r="B2345" t="s">
        <v>3630</v>
      </c>
      <c r="C2345">
        <v>1036520</v>
      </c>
      <c r="D2345">
        <v>1</v>
      </c>
    </row>
    <row r="2346" spans="1:4" x14ac:dyDescent="0.3">
      <c r="A2346" t="s">
        <v>8726</v>
      </c>
      <c r="B2346" t="s">
        <v>4293</v>
      </c>
      <c r="C2346">
        <v>533938548.5</v>
      </c>
      <c r="D2346">
        <v>2</v>
      </c>
    </row>
    <row r="2347" spans="1:4" x14ac:dyDescent="0.3">
      <c r="A2347" t="s">
        <v>8726</v>
      </c>
      <c r="B2347" t="s">
        <v>6617</v>
      </c>
      <c r="C2347">
        <v>1050693953</v>
      </c>
      <c r="D2347">
        <v>1</v>
      </c>
    </row>
    <row r="2348" spans="1:4" x14ac:dyDescent="0.3">
      <c r="A2348" t="s">
        <v>17524</v>
      </c>
      <c r="B2348" t="s">
        <v>14636</v>
      </c>
      <c r="C2348">
        <v>2096600</v>
      </c>
      <c r="D2348">
        <v>1</v>
      </c>
    </row>
    <row r="2349" spans="1:4" x14ac:dyDescent="0.3">
      <c r="A2349" t="s">
        <v>1139</v>
      </c>
      <c r="B2349" t="s">
        <v>589</v>
      </c>
      <c r="C2349">
        <v>1305114</v>
      </c>
      <c r="D2349">
        <v>1</v>
      </c>
    </row>
    <row r="2350" spans="1:4" x14ac:dyDescent="0.3">
      <c r="A2350" t="s">
        <v>1139</v>
      </c>
      <c r="B2350" t="s">
        <v>1141</v>
      </c>
      <c r="C2350">
        <v>946461</v>
      </c>
      <c r="D2350">
        <v>1</v>
      </c>
    </row>
    <row r="2351" spans="1:4" x14ac:dyDescent="0.3">
      <c r="A2351" t="s">
        <v>1139</v>
      </c>
      <c r="B2351" t="s">
        <v>1161</v>
      </c>
      <c r="C2351">
        <v>1878561</v>
      </c>
      <c r="D2351">
        <v>1</v>
      </c>
    </row>
    <row r="2352" spans="1:4" x14ac:dyDescent="0.3">
      <c r="A2352" t="s">
        <v>584</v>
      </c>
      <c r="B2352" t="s">
        <v>1892</v>
      </c>
      <c r="C2352">
        <v>1918117</v>
      </c>
      <c r="D2352">
        <v>1</v>
      </c>
    </row>
    <row r="2353" spans="1:4" x14ac:dyDescent="0.3">
      <c r="A2353" t="s">
        <v>4738</v>
      </c>
      <c r="B2353" t="s">
        <v>4739</v>
      </c>
      <c r="C2353">
        <v>39423723.159999996</v>
      </c>
      <c r="D2353">
        <v>2</v>
      </c>
    </row>
    <row r="2354" spans="1:4" x14ac:dyDescent="0.3">
      <c r="A2354" t="s">
        <v>4738</v>
      </c>
      <c r="B2354" t="s">
        <v>6292</v>
      </c>
      <c r="C2354">
        <v>143010</v>
      </c>
      <c r="D2354">
        <v>1</v>
      </c>
    </row>
    <row r="2355" spans="1:4" x14ac:dyDescent="0.3">
      <c r="A2355" t="s">
        <v>185</v>
      </c>
      <c r="B2355" t="s">
        <v>1039</v>
      </c>
      <c r="C2355">
        <v>5675599</v>
      </c>
      <c r="D2355">
        <v>1</v>
      </c>
    </row>
    <row r="2356" spans="1:4" x14ac:dyDescent="0.3">
      <c r="A2356" t="s">
        <v>185</v>
      </c>
      <c r="B2356" t="s">
        <v>2960</v>
      </c>
      <c r="C2356">
        <v>2015882</v>
      </c>
      <c r="D2356">
        <v>1</v>
      </c>
    </row>
    <row r="2357" spans="1:4" x14ac:dyDescent="0.3">
      <c r="A2357" t="s">
        <v>185</v>
      </c>
      <c r="B2357" t="s">
        <v>186</v>
      </c>
      <c r="C2357">
        <v>44847569.5</v>
      </c>
      <c r="D2357">
        <v>4</v>
      </c>
    </row>
    <row r="2358" spans="1:4" x14ac:dyDescent="0.3">
      <c r="A2358" t="s">
        <v>185</v>
      </c>
      <c r="B2358" t="s">
        <v>3093</v>
      </c>
      <c r="C2358">
        <v>78490046.319999993</v>
      </c>
      <c r="D2358">
        <v>1</v>
      </c>
    </row>
    <row r="2359" spans="1:4" x14ac:dyDescent="0.3">
      <c r="A2359" t="s">
        <v>17170</v>
      </c>
      <c r="B2359" t="s">
        <v>6745</v>
      </c>
      <c r="C2359">
        <v>37270721</v>
      </c>
      <c r="D2359">
        <v>1</v>
      </c>
    </row>
    <row r="2360" spans="1:4" x14ac:dyDescent="0.3">
      <c r="A2360" t="s">
        <v>879</v>
      </c>
      <c r="B2360" t="s">
        <v>7827</v>
      </c>
      <c r="C2360">
        <v>370668</v>
      </c>
      <c r="D2360">
        <v>1</v>
      </c>
    </row>
    <row r="2361" spans="1:4" x14ac:dyDescent="0.3">
      <c r="A2361" t="s">
        <v>18426</v>
      </c>
      <c r="B2361" t="s">
        <v>18426</v>
      </c>
      <c r="C2361">
        <v>151507</v>
      </c>
      <c r="D2361">
        <v>1</v>
      </c>
    </row>
    <row r="2362" spans="1:4" x14ac:dyDescent="0.3">
      <c r="A2362" t="s">
        <v>16508</v>
      </c>
      <c r="B2362" t="s">
        <v>16509</v>
      </c>
      <c r="C2362">
        <v>30692889</v>
      </c>
      <c r="D2362">
        <v>1</v>
      </c>
    </row>
    <row r="2363" spans="1:4" x14ac:dyDescent="0.3">
      <c r="A2363" t="s">
        <v>18152</v>
      </c>
      <c r="B2363" t="s">
        <v>4979</v>
      </c>
      <c r="C2363">
        <v>76419755</v>
      </c>
      <c r="D2363">
        <v>1</v>
      </c>
    </row>
    <row r="2364" spans="1:4" x14ac:dyDescent="0.3">
      <c r="A2364" t="s">
        <v>17364</v>
      </c>
      <c r="B2364" t="s">
        <v>9077</v>
      </c>
      <c r="C2364">
        <v>62832209</v>
      </c>
      <c r="D2364">
        <v>1</v>
      </c>
    </row>
    <row r="2365" spans="1:4" x14ac:dyDescent="0.3">
      <c r="A2365" t="s">
        <v>10547</v>
      </c>
      <c r="B2365" t="s">
        <v>10078</v>
      </c>
      <c r="C2365">
        <v>58795814</v>
      </c>
      <c r="D2365">
        <v>1</v>
      </c>
    </row>
    <row r="2366" spans="1:4" x14ac:dyDescent="0.3">
      <c r="A2366" t="s">
        <v>10547</v>
      </c>
      <c r="B2366" t="s">
        <v>2403</v>
      </c>
      <c r="C2366">
        <v>359126022</v>
      </c>
      <c r="D2366">
        <v>1</v>
      </c>
    </row>
    <row r="2367" spans="1:4" x14ac:dyDescent="0.3">
      <c r="A2367" t="s">
        <v>10547</v>
      </c>
      <c r="B2367" t="s">
        <v>15194</v>
      </c>
      <c r="C2367">
        <v>95396573</v>
      </c>
      <c r="D2367">
        <v>1</v>
      </c>
    </row>
    <row r="2368" spans="1:4" x14ac:dyDescent="0.3">
      <c r="A2368" t="s">
        <v>10547</v>
      </c>
      <c r="B2368" t="s">
        <v>8415</v>
      </c>
      <c r="C2368">
        <v>13578186</v>
      </c>
      <c r="D2368">
        <v>1</v>
      </c>
    </row>
    <row r="2369" spans="1:4" x14ac:dyDescent="0.3">
      <c r="A2369" t="s">
        <v>10547</v>
      </c>
      <c r="B2369" t="s">
        <v>754</v>
      </c>
      <c r="C2369">
        <v>76025134</v>
      </c>
      <c r="D2369">
        <v>1</v>
      </c>
    </row>
    <row r="2370" spans="1:4" x14ac:dyDescent="0.3">
      <c r="A2370" t="s">
        <v>6371</v>
      </c>
      <c r="B2370" t="s">
        <v>3968</v>
      </c>
      <c r="C2370">
        <v>10879126</v>
      </c>
      <c r="D2370">
        <v>2</v>
      </c>
    </row>
    <row r="2371" spans="1:4" x14ac:dyDescent="0.3">
      <c r="A2371" t="s">
        <v>6371</v>
      </c>
      <c r="B2371" t="s">
        <v>6373</v>
      </c>
      <c r="C2371">
        <v>78490046.319999993</v>
      </c>
      <c r="D2371">
        <v>1</v>
      </c>
    </row>
    <row r="2372" spans="1:4" x14ac:dyDescent="0.3">
      <c r="A2372" t="s">
        <v>3137</v>
      </c>
      <c r="B2372" t="s">
        <v>186</v>
      </c>
      <c r="C2372">
        <v>3060858</v>
      </c>
      <c r="D2372">
        <v>1</v>
      </c>
    </row>
    <row r="2373" spans="1:4" x14ac:dyDescent="0.3">
      <c r="A2373" t="s">
        <v>3137</v>
      </c>
      <c r="B2373" t="s">
        <v>1650</v>
      </c>
      <c r="C2373">
        <v>6637565</v>
      </c>
      <c r="D2373">
        <v>1</v>
      </c>
    </row>
    <row r="2374" spans="1:4" x14ac:dyDescent="0.3">
      <c r="A2374" t="s">
        <v>7333</v>
      </c>
      <c r="B2374" t="s">
        <v>9587</v>
      </c>
      <c r="C2374">
        <v>92442</v>
      </c>
      <c r="D2374">
        <v>1</v>
      </c>
    </row>
    <row r="2375" spans="1:4" x14ac:dyDescent="0.3">
      <c r="A2375" t="s">
        <v>7333</v>
      </c>
      <c r="B2375" t="s">
        <v>7812</v>
      </c>
      <c r="C2375">
        <v>4554416</v>
      </c>
      <c r="D2375">
        <v>1</v>
      </c>
    </row>
    <row r="2376" spans="1:4" x14ac:dyDescent="0.3">
      <c r="A2376" t="s">
        <v>7333</v>
      </c>
      <c r="B2376" t="s">
        <v>8353</v>
      </c>
      <c r="C2376">
        <v>116799</v>
      </c>
      <c r="D2376">
        <v>1</v>
      </c>
    </row>
    <row r="2377" spans="1:4" x14ac:dyDescent="0.3">
      <c r="A2377" t="s">
        <v>7333</v>
      </c>
      <c r="B2377" t="s">
        <v>15068</v>
      </c>
      <c r="C2377">
        <v>32170399</v>
      </c>
      <c r="D2377">
        <v>1</v>
      </c>
    </row>
    <row r="2378" spans="1:4" x14ac:dyDescent="0.3">
      <c r="A2378" t="s">
        <v>530</v>
      </c>
      <c r="B2378" t="s">
        <v>133</v>
      </c>
      <c r="C2378">
        <v>65609858.5</v>
      </c>
      <c r="D2378">
        <v>2</v>
      </c>
    </row>
    <row r="2379" spans="1:4" x14ac:dyDescent="0.3">
      <c r="A2379" t="s">
        <v>530</v>
      </c>
      <c r="B2379" t="s">
        <v>3912</v>
      </c>
      <c r="C2379">
        <v>46405336</v>
      </c>
      <c r="D2379">
        <v>1</v>
      </c>
    </row>
    <row r="2380" spans="1:4" x14ac:dyDescent="0.3">
      <c r="A2380" t="s">
        <v>530</v>
      </c>
      <c r="B2380" t="s">
        <v>3908</v>
      </c>
      <c r="C2380">
        <v>93107289</v>
      </c>
      <c r="D2380">
        <v>1</v>
      </c>
    </row>
    <row r="2381" spans="1:4" x14ac:dyDescent="0.3">
      <c r="A2381" t="s">
        <v>530</v>
      </c>
      <c r="B2381" t="s">
        <v>532</v>
      </c>
      <c r="C2381">
        <v>35856053</v>
      </c>
      <c r="D2381">
        <v>1</v>
      </c>
    </row>
    <row r="2382" spans="1:4" x14ac:dyDescent="0.3">
      <c r="A2382" t="s">
        <v>530</v>
      </c>
      <c r="B2382" t="s">
        <v>152</v>
      </c>
      <c r="C2382">
        <v>54249294</v>
      </c>
      <c r="D2382">
        <v>1</v>
      </c>
    </row>
    <row r="2383" spans="1:4" x14ac:dyDescent="0.3">
      <c r="A2383" t="s">
        <v>530</v>
      </c>
      <c r="B2383" t="s">
        <v>1963</v>
      </c>
      <c r="C2383">
        <v>12993175</v>
      </c>
      <c r="D2383">
        <v>1</v>
      </c>
    </row>
    <row r="2384" spans="1:4" x14ac:dyDescent="0.3">
      <c r="A2384" t="s">
        <v>16183</v>
      </c>
      <c r="B2384" t="s">
        <v>16185</v>
      </c>
      <c r="C2384">
        <v>64676349</v>
      </c>
      <c r="D2384">
        <v>1</v>
      </c>
    </row>
    <row r="2385" spans="1:4" x14ac:dyDescent="0.3">
      <c r="A2385" t="s">
        <v>58</v>
      </c>
      <c r="B2385" t="s">
        <v>489</v>
      </c>
      <c r="C2385">
        <v>71074049</v>
      </c>
      <c r="D2385">
        <v>1</v>
      </c>
    </row>
    <row r="2386" spans="1:4" x14ac:dyDescent="0.3">
      <c r="A2386" t="s">
        <v>58</v>
      </c>
      <c r="B2386" t="s">
        <v>6013</v>
      </c>
      <c r="C2386">
        <v>90383208</v>
      </c>
      <c r="D2386">
        <v>1</v>
      </c>
    </row>
    <row r="2387" spans="1:4" x14ac:dyDescent="0.3">
      <c r="A2387" t="s">
        <v>58</v>
      </c>
      <c r="B2387" t="s">
        <v>60</v>
      </c>
      <c r="C2387">
        <v>50622948</v>
      </c>
      <c r="D2387">
        <v>2</v>
      </c>
    </row>
    <row r="2388" spans="1:4" x14ac:dyDescent="0.3">
      <c r="A2388" t="s">
        <v>58</v>
      </c>
      <c r="B2388" t="s">
        <v>10274</v>
      </c>
      <c r="C2388">
        <v>62357900</v>
      </c>
      <c r="D2388">
        <v>1</v>
      </c>
    </row>
    <row r="2389" spans="1:4" x14ac:dyDescent="0.3">
      <c r="A2389" t="s">
        <v>58</v>
      </c>
      <c r="B2389" t="s">
        <v>1374</v>
      </c>
      <c r="C2389">
        <v>21075014</v>
      </c>
      <c r="D2389">
        <v>1</v>
      </c>
    </row>
    <row r="2390" spans="1:4" x14ac:dyDescent="0.3">
      <c r="A2390" t="s">
        <v>58</v>
      </c>
      <c r="B2390" t="s">
        <v>74</v>
      </c>
      <c r="C2390">
        <v>115944396.5</v>
      </c>
      <c r="D2390">
        <v>2</v>
      </c>
    </row>
    <row r="2391" spans="1:4" x14ac:dyDescent="0.3">
      <c r="A2391" t="s">
        <v>58</v>
      </c>
      <c r="B2391" t="s">
        <v>99</v>
      </c>
      <c r="C2391">
        <v>12308521</v>
      </c>
      <c r="D2391">
        <v>1</v>
      </c>
    </row>
    <row r="2392" spans="1:4" x14ac:dyDescent="0.3">
      <c r="A2392" t="s">
        <v>8788</v>
      </c>
      <c r="B2392" t="s">
        <v>8294</v>
      </c>
      <c r="C2392">
        <v>25605015</v>
      </c>
      <c r="D2392">
        <v>1</v>
      </c>
    </row>
    <row r="2393" spans="1:4" x14ac:dyDescent="0.3">
      <c r="A2393" t="s">
        <v>8788</v>
      </c>
      <c r="B2393" t="s">
        <v>10430</v>
      </c>
      <c r="C2393">
        <v>14866015</v>
      </c>
      <c r="D2393">
        <v>1</v>
      </c>
    </row>
    <row r="2394" spans="1:4" x14ac:dyDescent="0.3">
      <c r="A2394" t="s">
        <v>4998</v>
      </c>
      <c r="B2394" t="s">
        <v>5000</v>
      </c>
      <c r="C2394">
        <v>13985225</v>
      </c>
      <c r="D2394">
        <v>1</v>
      </c>
    </row>
    <row r="2395" spans="1:4" x14ac:dyDescent="0.3">
      <c r="A2395" t="s">
        <v>2964</v>
      </c>
      <c r="B2395" t="s">
        <v>527</v>
      </c>
      <c r="C2395">
        <v>7032782</v>
      </c>
      <c r="D2395">
        <v>1</v>
      </c>
    </row>
    <row r="2396" spans="1:4" x14ac:dyDescent="0.3">
      <c r="A2396" t="s">
        <v>2964</v>
      </c>
      <c r="B2396" t="s">
        <v>2965</v>
      </c>
      <c r="C2396">
        <v>9697739</v>
      </c>
      <c r="D2396">
        <v>1</v>
      </c>
    </row>
    <row r="2397" spans="1:4" x14ac:dyDescent="0.3">
      <c r="A2397" t="s">
        <v>4425</v>
      </c>
      <c r="B2397" t="s">
        <v>7041</v>
      </c>
      <c r="C2397">
        <v>4330020</v>
      </c>
      <c r="D2397">
        <v>1</v>
      </c>
    </row>
    <row r="2398" spans="1:4" x14ac:dyDescent="0.3">
      <c r="A2398" t="s">
        <v>4425</v>
      </c>
      <c r="B2398" t="s">
        <v>8191</v>
      </c>
      <c r="C2398">
        <v>21302121</v>
      </c>
      <c r="D2398">
        <v>1</v>
      </c>
    </row>
    <row r="2399" spans="1:4" x14ac:dyDescent="0.3">
      <c r="A2399" t="s">
        <v>5395</v>
      </c>
      <c r="B2399" t="s">
        <v>5396</v>
      </c>
      <c r="C2399">
        <v>78490046.319999993</v>
      </c>
      <c r="D2399">
        <v>1</v>
      </c>
    </row>
    <row r="2400" spans="1:4" x14ac:dyDescent="0.3">
      <c r="A2400" t="s">
        <v>2701</v>
      </c>
      <c r="B2400" t="s">
        <v>994</v>
      </c>
      <c r="C2400">
        <v>2685453</v>
      </c>
      <c r="D2400">
        <v>1</v>
      </c>
    </row>
    <row r="2401" spans="1:4" x14ac:dyDescent="0.3">
      <c r="A2401" t="s">
        <v>1848</v>
      </c>
      <c r="B2401" t="s">
        <v>8842</v>
      </c>
      <c r="C2401">
        <v>204826668</v>
      </c>
      <c r="D2401">
        <v>1</v>
      </c>
    </row>
    <row r="2402" spans="1:4" x14ac:dyDescent="0.3">
      <c r="A2402" t="s">
        <v>1848</v>
      </c>
      <c r="B2402" t="s">
        <v>11598</v>
      </c>
      <c r="C2402">
        <v>236214446</v>
      </c>
      <c r="D2402">
        <v>1</v>
      </c>
    </row>
    <row r="2403" spans="1:4" x14ac:dyDescent="0.3">
      <c r="A2403" t="s">
        <v>1848</v>
      </c>
      <c r="B2403" t="s">
        <v>10212</v>
      </c>
      <c r="C2403">
        <v>355475245</v>
      </c>
      <c r="D2403">
        <v>1</v>
      </c>
    </row>
    <row r="2404" spans="1:4" x14ac:dyDescent="0.3">
      <c r="A2404" t="s">
        <v>1848</v>
      </c>
      <c r="B2404" t="s">
        <v>13212</v>
      </c>
      <c r="C2404">
        <v>136533257</v>
      </c>
      <c r="D2404">
        <v>1</v>
      </c>
    </row>
    <row r="2405" spans="1:4" x14ac:dyDescent="0.3">
      <c r="A2405" t="s">
        <v>1848</v>
      </c>
      <c r="B2405" t="s">
        <v>3958</v>
      </c>
      <c r="C2405">
        <v>30550920</v>
      </c>
      <c r="D2405">
        <v>1</v>
      </c>
    </row>
    <row r="2406" spans="1:4" x14ac:dyDescent="0.3">
      <c r="A2406" t="s">
        <v>1848</v>
      </c>
      <c r="B2406" t="s">
        <v>1849</v>
      </c>
      <c r="C2406">
        <v>8736506</v>
      </c>
      <c r="D2406">
        <v>1</v>
      </c>
    </row>
    <row r="2407" spans="1:4" x14ac:dyDescent="0.3">
      <c r="A2407" t="s">
        <v>1848</v>
      </c>
      <c r="B2407" t="s">
        <v>8283</v>
      </c>
      <c r="C2407">
        <v>169785704</v>
      </c>
      <c r="D2407">
        <v>1</v>
      </c>
    </row>
    <row r="2408" spans="1:4" x14ac:dyDescent="0.3">
      <c r="A2408" t="s">
        <v>2417</v>
      </c>
      <c r="B2408" t="s">
        <v>11535</v>
      </c>
      <c r="C2408">
        <v>10781635</v>
      </c>
      <c r="D2408">
        <v>1</v>
      </c>
    </row>
    <row r="2409" spans="1:4" x14ac:dyDescent="0.3">
      <c r="A2409" t="s">
        <v>2417</v>
      </c>
      <c r="B2409" t="s">
        <v>38</v>
      </c>
      <c r="C2409">
        <v>7393346</v>
      </c>
      <c r="D2409">
        <v>1</v>
      </c>
    </row>
    <row r="2410" spans="1:4" x14ac:dyDescent="0.3">
      <c r="A2410" t="s">
        <v>2417</v>
      </c>
      <c r="B2410" t="s">
        <v>1310</v>
      </c>
      <c r="C2410">
        <v>1345903</v>
      </c>
      <c r="D2410">
        <v>1</v>
      </c>
    </row>
    <row r="2411" spans="1:4" x14ac:dyDescent="0.3">
      <c r="A2411" t="s">
        <v>2417</v>
      </c>
      <c r="B2411" t="s">
        <v>156</v>
      </c>
      <c r="C2411">
        <v>17009654</v>
      </c>
      <c r="D2411">
        <v>1</v>
      </c>
    </row>
    <row r="2412" spans="1:4" x14ac:dyDescent="0.3">
      <c r="A2412" t="s">
        <v>15180</v>
      </c>
      <c r="B2412" t="s">
        <v>14379</v>
      </c>
      <c r="C2412">
        <v>19767535</v>
      </c>
      <c r="D2412">
        <v>1</v>
      </c>
    </row>
    <row r="2413" spans="1:4" x14ac:dyDescent="0.3">
      <c r="A2413" t="s">
        <v>5037</v>
      </c>
      <c r="B2413" t="s">
        <v>439</v>
      </c>
      <c r="C2413">
        <v>27931461</v>
      </c>
      <c r="D2413">
        <v>1</v>
      </c>
    </row>
    <row r="2414" spans="1:4" x14ac:dyDescent="0.3">
      <c r="A2414" t="s">
        <v>3345</v>
      </c>
      <c r="B2414" t="s">
        <v>103</v>
      </c>
      <c r="C2414">
        <v>583800</v>
      </c>
      <c r="D2414">
        <v>1</v>
      </c>
    </row>
    <row r="2415" spans="1:4" x14ac:dyDescent="0.3">
      <c r="A2415" t="s">
        <v>15357</v>
      </c>
      <c r="B2415" t="s">
        <v>3523</v>
      </c>
      <c r="C2415">
        <v>3428048</v>
      </c>
      <c r="D2415">
        <v>1</v>
      </c>
    </row>
    <row r="2416" spans="1:4" x14ac:dyDescent="0.3">
      <c r="A2416" t="s">
        <v>1677</v>
      </c>
      <c r="B2416" t="s">
        <v>10485</v>
      </c>
      <c r="C2416">
        <v>1309316</v>
      </c>
      <c r="D2416">
        <v>1</v>
      </c>
    </row>
    <row r="2417" spans="1:4" x14ac:dyDescent="0.3">
      <c r="A2417" t="s">
        <v>16584</v>
      </c>
      <c r="B2417" t="s">
        <v>885</v>
      </c>
      <c r="C2417">
        <v>1663165</v>
      </c>
      <c r="D2417">
        <v>1</v>
      </c>
    </row>
    <row r="2418" spans="1:4" x14ac:dyDescent="0.3">
      <c r="A2418" t="s">
        <v>15337</v>
      </c>
      <c r="B2418" t="s">
        <v>12543</v>
      </c>
      <c r="C2418">
        <v>85251425</v>
      </c>
      <c r="D2418">
        <v>1</v>
      </c>
    </row>
    <row r="2419" spans="1:4" x14ac:dyDescent="0.3">
      <c r="A2419" t="s">
        <v>15337</v>
      </c>
      <c r="B2419" t="s">
        <v>15338</v>
      </c>
      <c r="C2419">
        <v>142802657</v>
      </c>
      <c r="D2419">
        <v>1</v>
      </c>
    </row>
    <row r="2420" spans="1:4" x14ac:dyDescent="0.3">
      <c r="A2420" t="s">
        <v>6431</v>
      </c>
      <c r="B2420" t="s">
        <v>6013</v>
      </c>
      <c r="C2420">
        <v>7622365</v>
      </c>
      <c r="D2420">
        <v>1</v>
      </c>
    </row>
    <row r="2421" spans="1:4" x14ac:dyDescent="0.3">
      <c r="A2421" t="s">
        <v>6431</v>
      </c>
      <c r="B2421" t="s">
        <v>12629</v>
      </c>
      <c r="C2421">
        <v>124596837</v>
      </c>
      <c r="D2421">
        <v>1</v>
      </c>
    </row>
    <row r="2422" spans="1:4" x14ac:dyDescent="0.3">
      <c r="A2422" t="s">
        <v>6431</v>
      </c>
      <c r="B2422" t="s">
        <v>6432</v>
      </c>
      <c r="C2422">
        <v>91491247</v>
      </c>
      <c r="D2422">
        <v>1</v>
      </c>
    </row>
    <row r="2423" spans="1:4" x14ac:dyDescent="0.3">
      <c r="A2423" t="s">
        <v>6431</v>
      </c>
      <c r="B2423" t="s">
        <v>7887</v>
      </c>
      <c r="C2423">
        <v>28946127</v>
      </c>
      <c r="D2423">
        <v>1</v>
      </c>
    </row>
    <row r="2424" spans="1:4" x14ac:dyDescent="0.3">
      <c r="A2424" t="s">
        <v>1001</v>
      </c>
      <c r="B2424" t="s">
        <v>4298</v>
      </c>
      <c r="C2424">
        <v>3965604</v>
      </c>
      <c r="D2424">
        <v>1</v>
      </c>
    </row>
    <row r="2425" spans="1:4" x14ac:dyDescent="0.3">
      <c r="A2425" t="s">
        <v>1001</v>
      </c>
      <c r="B2425" t="s">
        <v>186</v>
      </c>
      <c r="C2425">
        <v>40689691</v>
      </c>
      <c r="D2425">
        <v>1</v>
      </c>
    </row>
    <row r="2426" spans="1:4" x14ac:dyDescent="0.3">
      <c r="A2426" t="s">
        <v>745</v>
      </c>
      <c r="B2426" t="s">
        <v>2535</v>
      </c>
      <c r="C2426">
        <v>14100000</v>
      </c>
      <c r="D2426">
        <v>1</v>
      </c>
    </row>
    <row r="2427" spans="1:4" x14ac:dyDescent="0.3">
      <c r="A2427" t="s">
        <v>745</v>
      </c>
      <c r="B2427" t="s">
        <v>747</v>
      </c>
      <c r="C2427">
        <v>78490046.319999993</v>
      </c>
      <c r="D2427">
        <v>1</v>
      </c>
    </row>
    <row r="2428" spans="1:4" x14ac:dyDescent="0.3">
      <c r="A2428" t="s">
        <v>752</v>
      </c>
      <c r="B2428" t="s">
        <v>195</v>
      </c>
      <c r="C2428">
        <v>26186631</v>
      </c>
      <c r="D2428">
        <v>1</v>
      </c>
    </row>
    <row r="2429" spans="1:4" x14ac:dyDescent="0.3">
      <c r="A2429" t="s">
        <v>752</v>
      </c>
      <c r="B2429" t="s">
        <v>165</v>
      </c>
      <c r="C2429">
        <v>17613720</v>
      </c>
      <c r="D2429">
        <v>1</v>
      </c>
    </row>
    <row r="2430" spans="1:4" x14ac:dyDescent="0.3">
      <c r="A2430" t="s">
        <v>752</v>
      </c>
      <c r="B2430" t="s">
        <v>2297</v>
      </c>
      <c r="C2430">
        <v>418807</v>
      </c>
      <c r="D2430">
        <v>1</v>
      </c>
    </row>
    <row r="2431" spans="1:4" x14ac:dyDescent="0.3">
      <c r="A2431" t="s">
        <v>752</v>
      </c>
      <c r="B2431" t="s">
        <v>1907</v>
      </c>
      <c r="C2431">
        <v>12324660</v>
      </c>
      <c r="D2431">
        <v>1</v>
      </c>
    </row>
    <row r="2432" spans="1:4" x14ac:dyDescent="0.3">
      <c r="A2432" t="s">
        <v>752</v>
      </c>
      <c r="B2432" t="s">
        <v>1797</v>
      </c>
      <c r="C2432">
        <v>80039064</v>
      </c>
      <c r="D2432">
        <v>1</v>
      </c>
    </row>
    <row r="2433" spans="1:4" x14ac:dyDescent="0.3">
      <c r="A2433" t="s">
        <v>752</v>
      </c>
      <c r="B2433" t="s">
        <v>2253</v>
      </c>
      <c r="C2433">
        <v>110996879</v>
      </c>
      <c r="D2433">
        <v>1</v>
      </c>
    </row>
    <row r="2434" spans="1:4" x14ac:dyDescent="0.3">
      <c r="A2434" t="s">
        <v>752</v>
      </c>
      <c r="B2434" t="s">
        <v>402</v>
      </c>
      <c r="C2434">
        <v>96759512</v>
      </c>
      <c r="D2434">
        <v>1</v>
      </c>
    </row>
    <row r="2435" spans="1:4" x14ac:dyDescent="0.3">
      <c r="A2435" t="s">
        <v>752</v>
      </c>
      <c r="B2435" t="s">
        <v>754</v>
      </c>
      <c r="C2435">
        <v>16381380.5</v>
      </c>
      <c r="D2435">
        <v>2</v>
      </c>
    </row>
    <row r="2436" spans="1:4" x14ac:dyDescent="0.3">
      <c r="A2436" t="s">
        <v>752</v>
      </c>
      <c r="B2436" t="s">
        <v>375</v>
      </c>
      <c r="C2436">
        <v>6968359</v>
      </c>
      <c r="D2436">
        <v>1</v>
      </c>
    </row>
    <row r="2437" spans="1:4" x14ac:dyDescent="0.3">
      <c r="A2437" t="s">
        <v>752</v>
      </c>
      <c r="B2437" t="s">
        <v>3097</v>
      </c>
      <c r="C2437">
        <v>23440188</v>
      </c>
      <c r="D2437">
        <v>1</v>
      </c>
    </row>
    <row r="2438" spans="1:4" x14ac:dyDescent="0.3">
      <c r="A2438" t="s">
        <v>8027</v>
      </c>
      <c r="B2438" t="s">
        <v>8029</v>
      </c>
      <c r="C2438">
        <v>1548120</v>
      </c>
      <c r="D2438">
        <v>1</v>
      </c>
    </row>
    <row r="2439" spans="1:4" x14ac:dyDescent="0.3">
      <c r="A2439" t="s">
        <v>715</v>
      </c>
      <c r="B2439" t="s">
        <v>1374</v>
      </c>
      <c r="C2439">
        <v>11276846</v>
      </c>
      <c r="D2439">
        <v>1</v>
      </c>
    </row>
    <row r="2440" spans="1:4" x14ac:dyDescent="0.3">
      <c r="A2440" t="s">
        <v>13212</v>
      </c>
      <c r="B2440" t="s">
        <v>16979</v>
      </c>
      <c r="C2440">
        <v>78053145</v>
      </c>
      <c r="D2440">
        <v>1</v>
      </c>
    </row>
    <row r="2441" spans="1:4" x14ac:dyDescent="0.3">
      <c r="A2441" t="s">
        <v>12200</v>
      </c>
      <c r="B2441" t="s">
        <v>10208</v>
      </c>
      <c r="C2441">
        <v>163995949</v>
      </c>
      <c r="D2441">
        <v>1</v>
      </c>
    </row>
    <row r="2442" spans="1:4" x14ac:dyDescent="0.3">
      <c r="A2442" t="s">
        <v>9114</v>
      </c>
      <c r="B2442" t="s">
        <v>9115</v>
      </c>
      <c r="C2442">
        <v>801985</v>
      </c>
      <c r="D2442">
        <v>1</v>
      </c>
    </row>
    <row r="2443" spans="1:4" x14ac:dyDescent="0.3">
      <c r="A2443" t="s">
        <v>9114</v>
      </c>
      <c r="B2443" t="s">
        <v>17782</v>
      </c>
      <c r="C2443">
        <v>67999335</v>
      </c>
      <c r="D2443">
        <v>1</v>
      </c>
    </row>
    <row r="2444" spans="1:4" x14ac:dyDescent="0.3">
      <c r="A2444" t="s">
        <v>9114</v>
      </c>
      <c r="B2444" t="s">
        <v>11858</v>
      </c>
      <c r="C2444">
        <v>2288093</v>
      </c>
      <c r="D2444">
        <v>1</v>
      </c>
    </row>
    <row r="2445" spans="1:4" x14ac:dyDescent="0.3">
      <c r="A2445" t="s">
        <v>14387</v>
      </c>
      <c r="B2445" t="s">
        <v>14388</v>
      </c>
      <c r="C2445">
        <v>149411550</v>
      </c>
      <c r="D2445">
        <v>1</v>
      </c>
    </row>
    <row r="2446" spans="1:4" x14ac:dyDescent="0.3">
      <c r="A2446" t="s">
        <v>10464</v>
      </c>
      <c r="B2446" t="s">
        <v>3912</v>
      </c>
      <c r="C2446">
        <v>85131830</v>
      </c>
      <c r="D2446">
        <v>1</v>
      </c>
    </row>
    <row r="2447" spans="1:4" x14ac:dyDescent="0.3">
      <c r="A2447" t="s">
        <v>9139</v>
      </c>
      <c r="B2447" t="s">
        <v>9141</v>
      </c>
      <c r="C2447">
        <v>25824</v>
      </c>
      <c r="D2447">
        <v>1</v>
      </c>
    </row>
    <row r="2448" spans="1:4" x14ac:dyDescent="0.3">
      <c r="A2448" t="s">
        <v>9596</v>
      </c>
      <c r="B2448" t="s">
        <v>9597</v>
      </c>
      <c r="C2448">
        <v>94591</v>
      </c>
      <c r="D2448">
        <v>1</v>
      </c>
    </row>
    <row r="2449" spans="1:4" x14ac:dyDescent="0.3">
      <c r="A2449" t="s">
        <v>7483</v>
      </c>
      <c r="B2449" t="s">
        <v>994</v>
      </c>
      <c r="C2449">
        <v>17736619</v>
      </c>
      <c r="D2449">
        <v>1</v>
      </c>
    </row>
    <row r="2450" spans="1:4" x14ac:dyDescent="0.3">
      <c r="A2450" t="s">
        <v>15423</v>
      </c>
      <c r="B2450" t="s">
        <v>15424</v>
      </c>
      <c r="C2450">
        <v>2724695</v>
      </c>
      <c r="D2450">
        <v>1</v>
      </c>
    </row>
    <row r="2451" spans="1:4" x14ac:dyDescent="0.3">
      <c r="A2451" t="s">
        <v>1486</v>
      </c>
      <c r="B2451" t="s">
        <v>1487</v>
      </c>
      <c r="C2451">
        <v>4319001</v>
      </c>
      <c r="D2451">
        <v>1</v>
      </c>
    </row>
    <row r="2452" spans="1:4" x14ac:dyDescent="0.3">
      <c r="A2452" t="s">
        <v>4886</v>
      </c>
      <c r="B2452" t="s">
        <v>4887</v>
      </c>
      <c r="C2452">
        <v>43671</v>
      </c>
      <c r="D2452">
        <v>1</v>
      </c>
    </row>
    <row r="2453" spans="1:4" x14ac:dyDescent="0.3">
      <c r="A2453" t="s">
        <v>2856</v>
      </c>
      <c r="B2453" t="s">
        <v>3908</v>
      </c>
      <c r="C2453">
        <v>26170671</v>
      </c>
      <c r="D2453">
        <v>1</v>
      </c>
    </row>
    <row r="2454" spans="1:4" x14ac:dyDescent="0.3">
      <c r="A2454" t="s">
        <v>2856</v>
      </c>
      <c r="B2454" t="s">
        <v>68</v>
      </c>
      <c r="C2454">
        <v>43455230</v>
      </c>
      <c r="D2454">
        <v>1</v>
      </c>
    </row>
    <row r="2455" spans="1:4" x14ac:dyDescent="0.3">
      <c r="A2455" t="s">
        <v>2856</v>
      </c>
      <c r="B2455" t="s">
        <v>3431</v>
      </c>
      <c r="C2455">
        <v>18553948</v>
      </c>
      <c r="D2455">
        <v>1</v>
      </c>
    </row>
    <row r="2456" spans="1:4" x14ac:dyDescent="0.3">
      <c r="A2456" t="s">
        <v>2856</v>
      </c>
      <c r="B2456" t="s">
        <v>789</v>
      </c>
      <c r="C2456">
        <v>18912328</v>
      </c>
      <c r="D2456">
        <v>1</v>
      </c>
    </row>
    <row r="2457" spans="1:4" x14ac:dyDescent="0.3">
      <c r="A2457" t="s">
        <v>2856</v>
      </c>
      <c r="B2457" t="s">
        <v>11192</v>
      </c>
      <c r="C2457">
        <v>41624687</v>
      </c>
      <c r="D2457">
        <v>1</v>
      </c>
    </row>
    <row r="2458" spans="1:4" x14ac:dyDescent="0.3">
      <c r="A2458" t="s">
        <v>2856</v>
      </c>
      <c r="B2458" t="s">
        <v>4436</v>
      </c>
      <c r="C2458">
        <v>50054511</v>
      </c>
      <c r="D2458">
        <v>1</v>
      </c>
    </row>
    <row r="2459" spans="1:4" x14ac:dyDescent="0.3">
      <c r="A2459" t="s">
        <v>2856</v>
      </c>
      <c r="B2459" t="s">
        <v>4941</v>
      </c>
      <c r="C2459">
        <v>18869594</v>
      </c>
      <c r="D2459">
        <v>1</v>
      </c>
    </row>
    <row r="2460" spans="1:4" x14ac:dyDescent="0.3">
      <c r="A2460" t="s">
        <v>2856</v>
      </c>
      <c r="B2460" t="s">
        <v>1810</v>
      </c>
      <c r="C2460">
        <v>40479480</v>
      </c>
      <c r="D2460">
        <v>1</v>
      </c>
    </row>
    <row r="2461" spans="1:4" x14ac:dyDescent="0.3">
      <c r="A2461" t="s">
        <v>2856</v>
      </c>
      <c r="B2461" t="s">
        <v>6263</v>
      </c>
      <c r="C2461">
        <v>6375979</v>
      </c>
      <c r="D2461">
        <v>1</v>
      </c>
    </row>
    <row r="2462" spans="1:4" x14ac:dyDescent="0.3">
      <c r="A2462" t="s">
        <v>2856</v>
      </c>
      <c r="B2462" t="s">
        <v>375</v>
      </c>
      <c r="C2462">
        <v>71518503</v>
      </c>
      <c r="D2462">
        <v>1</v>
      </c>
    </row>
    <row r="2463" spans="1:4" x14ac:dyDescent="0.3">
      <c r="A2463" t="s">
        <v>3623</v>
      </c>
      <c r="B2463" t="s">
        <v>489</v>
      </c>
      <c r="C2463">
        <v>11787923.5</v>
      </c>
      <c r="D2463">
        <v>2</v>
      </c>
    </row>
    <row r="2464" spans="1:4" x14ac:dyDescent="0.3">
      <c r="A2464" t="s">
        <v>3623</v>
      </c>
      <c r="B2464" t="s">
        <v>5774</v>
      </c>
      <c r="C2464">
        <v>3067917</v>
      </c>
      <c r="D2464">
        <v>1</v>
      </c>
    </row>
    <row r="2465" spans="1:4" x14ac:dyDescent="0.3">
      <c r="A2465" t="s">
        <v>13476</v>
      </c>
      <c r="B2465" t="s">
        <v>8765</v>
      </c>
      <c r="C2465">
        <v>7034698</v>
      </c>
      <c r="D2465">
        <v>1</v>
      </c>
    </row>
    <row r="2466" spans="1:4" x14ac:dyDescent="0.3">
      <c r="A2466" t="s">
        <v>2395</v>
      </c>
      <c r="B2466" t="s">
        <v>2397</v>
      </c>
      <c r="C2466">
        <v>10000000</v>
      </c>
      <c r="D2466">
        <v>1</v>
      </c>
    </row>
    <row r="2467" spans="1:4" x14ac:dyDescent="0.3">
      <c r="A2467" t="s">
        <v>198</v>
      </c>
      <c r="B2467" t="s">
        <v>5458</v>
      </c>
      <c r="C2467">
        <v>59489799</v>
      </c>
      <c r="D2467">
        <v>1</v>
      </c>
    </row>
    <row r="2468" spans="1:4" x14ac:dyDescent="0.3">
      <c r="A2468" t="s">
        <v>198</v>
      </c>
      <c r="B2468" t="s">
        <v>68</v>
      </c>
      <c r="C2468">
        <v>17359799</v>
      </c>
      <c r="D2468">
        <v>1</v>
      </c>
    </row>
    <row r="2469" spans="1:4" x14ac:dyDescent="0.3">
      <c r="A2469" t="s">
        <v>198</v>
      </c>
      <c r="B2469" t="s">
        <v>351</v>
      </c>
      <c r="C2469">
        <v>19928200</v>
      </c>
      <c r="D2469">
        <v>1</v>
      </c>
    </row>
    <row r="2470" spans="1:4" x14ac:dyDescent="0.3">
      <c r="A2470" t="s">
        <v>198</v>
      </c>
      <c r="B2470" t="s">
        <v>195</v>
      </c>
      <c r="C2470">
        <v>69847348</v>
      </c>
      <c r="D2470">
        <v>1</v>
      </c>
    </row>
    <row r="2471" spans="1:4" x14ac:dyDescent="0.3">
      <c r="A2471" t="s">
        <v>198</v>
      </c>
      <c r="B2471" t="s">
        <v>1374</v>
      </c>
      <c r="C2471">
        <v>28890240</v>
      </c>
      <c r="D2471">
        <v>1</v>
      </c>
    </row>
    <row r="2472" spans="1:4" x14ac:dyDescent="0.3">
      <c r="A2472" t="s">
        <v>14052</v>
      </c>
      <c r="B2472" t="s">
        <v>13040</v>
      </c>
      <c r="C2472">
        <v>292817898</v>
      </c>
      <c r="D2472">
        <v>1</v>
      </c>
    </row>
    <row r="2473" spans="1:4" x14ac:dyDescent="0.3">
      <c r="A2473" t="s">
        <v>18556</v>
      </c>
      <c r="B2473" t="s">
        <v>18604</v>
      </c>
      <c r="C2473">
        <v>461421559</v>
      </c>
      <c r="D2473">
        <v>1</v>
      </c>
    </row>
    <row r="2474" spans="1:4" x14ac:dyDescent="0.3">
      <c r="A2474" t="s">
        <v>546</v>
      </c>
      <c r="B2474" t="s">
        <v>133</v>
      </c>
      <c r="C2474">
        <v>358574</v>
      </c>
      <c r="D2474">
        <v>1</v>
      </c>
    </row>
    <row r="2475" spans="1:4" x14ac:dyDescent="0.3">
      <c r="A2475" t="s">
        <v>546</v>
      </c>
      <c r="B2475" t="s">
        <v>548</v>
      </c>
      <c r="C2475">
        <v>59303359</v>
      </c>
      <c r="D2475">
        <v>1</v>
      </c>
    </row>
    <row r="2476" spans="1:4" x14ac:dyDescent="0.3">
      <c r="A2476" t="s">
        <v>546</v>
      </c>
      <c r="B2476" t="s">
        <v>1946</v>
      </c>
      <c r="C2476">
        <v>45858563</v>
      </c>
      <c r="D2476">
        <v>1</v>
      </c>
    </row>
    <row r="2477" spans="1:4" x14ac:dyDescent="0.3">
      <c r="A2477" t="s">
        <v>546</v>
      </c>
      <c r="B2477" t="s">
        <v>103</v>
      </c>
      <c r="C2477">
        <v>1247946</v>
      </c>
      <c r="D2477">
        <v>1</v>
      </c>
    </row>
    <row r="2478" spans="1:4" x14ac:dyDescent="0.3">
      <c r="A2478" t="s">
        <v>1773</v>
      </c>
      <c r="B2478" t="s">
        <v>6013</v>
      </c>
      <c r="C2478">
        <v>25118715</v>
      </c>
      <c r="D2478">
        <v>2</v>
      </c>
    </row>
    <row r="2479" spans="1:4" x14ac:dyDescent="0.3">
      <c r="A2479" t="s">
        <v>1773</v>
      </c>
      <c r="B2479" t="s">
        <v>195</v>
      </c>
      <c r="C2479">
        <v>181489203</v>
      </c>
      <c r="D2479">
        <v>1</v>
      </c>
    </row>
    <row r="2480" spans="1:4" x14ac:dyDescent="0.3">
      <c r="A2480" t="s">
        <v>1773</v>
      </c>
      <c r="B2480" t="s">
        <v>402</v>
      </c>
      <c r="C2480">
        <v>27058304</v>
      </c>
      <c r="D2480">
        <v>1</v>
      </c>
    </row>
    <row r="2481" spans="1:4" x14ac:dyDescent="0.3">
      <c r="A2481" t="s">
        <v>1773</v>
      </c>
      <c r="B2481" t="s">
        <v>994</v>
      </c>
      <c r="C2481">
        <v>81198894</v>
      </c>
      <c r="D2481">
        <v>1</v>
      </c>
    </row>
    <row r="2482" spans="1:4" x14ac:dyDescent="0.3">
      <c r="A2482" t="s">
        <v>1773</v>
      </c>
      <c r="B2482" t="s">
        <v>1310</v>
      </c>
      <c r="C2482">
        <v>6090497</v>
      </c>
      <c r="D2482">
        <v>1</v>
      </c>
    </row>
    <row r="2483" spans="1:4" x14ac:dyDescent="0.3">
      <c r="A2483" t="s">
        <v>1773</v>
      </c>
      <c r="B2483" t="s">
        <v>3097</v>
      </c>
      <c r="C2483">
        <v>16337355</v>
      </c>
      <c r="D2483">
        <v>1</v>
      </c>
    </row>
    <row r="2484" spans="1:4" x14ac:dyDescent="0.3">
      <c r="A2484" t="s">
        <v>17456</v>
      </c>
      <c r="B2484" t="s">
        <v>10831</v>
      </c>
      <c r="C2484">
        <v>86252940</v>
      </c>
      <c r="D2484">
        <v>1</v>
      </c>
    </row>
    <row r="2485" spans="1:4" x14ac:dyDescent="0.3">
      <c r="A2485" t="s">
        <v>12202</v>
      </c>
      <c r="B2485" t="s">
        <v>11164</v>
      </c>
      <c r="C2485">
        <v>20361</v>
      </c>
      <c r="D2485">
        <v>1</v>
      </c>
    </row>
    <row r="2486" spans="1:4" x14ac:dyDescent="0.3">
      <c r="A2486" t="s">
        <v>1993</v>
      </c>
      <c r="B2486" t="s">
        <v>1995</v>
      </c>
      <c r="C2486">
        <v>10530000</v>
      </c>
      <c r="D2486">
        <v>1</v>
      </c>
    </row>
    <row r="2487" spans="1:4" x14ac:dyDescent="0.3">
      <c r="A2487" t="s">
        <v>8972</v>
      </c>
      <c r="B2487" t="s">
        <v>8974</v>
      </c>
      <c r="C2487">
        <v>9639390</v>
      </c>
      <c r="D2487">
        <v>1</v>
      </c>
    </row>
    <row r="2488" spans="1:4" x14ac:dyDescent="0.3">
      <c r="A2488" t="s">
        <v>7214</v>
      </c>
      <c r="B2488" t="s">
        <v>6013</v>
      </c>
      <c r="C2488">
        <v>62803180</v>
      </c>
      <c r="D2488">
        <v>1</v>
      </c>
    </row>
    <row r="2489" spans="1:4" x14ac:dyDescent="0.3">
      <c r="A2489" t="s">
        <v>7214</v>
      </c>
      <c r="B2489" t="s">
        <v>3057</v>
      </c>
      <c r="C2489">
        <v>13692848</v>
      </c>
      <c r="D2489">
        <v>1</v>
      </c>
    </row>
    <row r="2490" spans="1:4" x14ac:dyDescent="0.3">
      <c r="A2490" t="s">
        <v>7214</v>
      </c>
      <c r="B2490" t="s">
        <v>7384</v>
      </c>
      <c r="C2490">
        <v>7563728</v>
      </c>
      <c r="D2490">
        <v>1</v>
      </c>
    </row>
    <row r="2491" spans="1:4" x14ac:dyDescent="0.3">
      <c r="A2491" t="s">
        <v>7214</v>
      </c>
      <c r="B2491" t="s">
        <v>11192</v>
      </c>
      <c r="C2491">
        <v>93983911</v>
      </c>
      <c r="D2491">
        <v>1</v>
      </c>
    </row>
    <row r="2492" spans="1:4" x14ac:dyDescent="0.3">
      <c r="A2492" t="s">
        <v>7214</v>
      </c>
      <c r="B2492" t="s">
        <v>7238</v>
      </c>
      <c r="C2492">
        <v>65001485</v>
      </c>
      <c r="D2492">
        <v>1</v>
      </c>
    </row>
    <row r="2493" spans="1:4" x14ac:dyDescent="0.3">
      <c r="A2493" t="s">
        <v>7214</v>
      </c>
      <c r="B2493" t="s">
        <v>3531</v>
      </c>
      <c r="C2493">
        <v>2392589</v>
      </c>
      <c r="D2493">
        <v>1</v>
      </c>
    </row>
    <row r="2494" spans="1:4" x14ac:dyDescent="0.3">
      <c r="A2494" t="s">
        <v>2808</v>
      </c>
      <c r="B2494" t="s">
        <v>2810</v>
      </c>
      <c r="C2494">
        <v>78490046.319999993</v>
      </c>
      <c r="D2494">
        <v>1</v>
      </c>
    </row>
    <row r="2495" spans="1:4" x14ac:dyDescent="0.3">
      <c r="A2495" t="s">
        <v>1113</v>
      </c>
      <c r="B2495" t="s">
        <v>1115</v>
      </c>
      <c r="C2495">
        <v>2666873</v>
      </c>
      <c r="D2495">
        <v>1</v>
      </c>
    </row>
    <row r="2496" spans="1:4" x14ac:dyDescent="0.3">
      <c r="A2496" t="s">
        <v>7355</v>
      </c>
      <c r="B2496" t="s">
        <v>9041</v>
      </c>
      <c r="C2496">
        <v>23261485</v>
      </c>
      <c r="D2496">
        <v>1</v>
      </c>
    </row>
    <row r="2497" spans="1:4" x14ac:dyDescent="0.3">
      <c r="A2497" t="s">
        <v>9037</v>
      </c>
      <c r="B2497" t="s">
        <v>9039</v>
      </c>
      <c r="C2497">
        <v>140894675</v>
      </c>
      <c r="D2497">
        <v>1</v>
      </c>
    </row>
    <row r="2498" spans="1:4" x14ac:dyDescent="0.3">
      <c r="A2498" t="s">
        <v>4815</v>
      </c>
      <c r="B2498" t="s">
        <v>4816</v>
      </c>
      <c r="C2498">
        <v>78490046.319999993</v>
      </c>
      <c r="D2498">
        <v>1</v>
      </c>
    </row>
    <row r="2499" spans="1:4" x14ac:dyDescent="0.3">
      <c r="A2499" t="s">
        <v>16433</v>
      </c>
      <c r="B2499" t="s">
        <v>13763</v>
      </c>
      <c r="C2499">
        <v>16810562</v>
      </c>
      <c r="D2499">
        <v>1</v>
      </c>
    </row>
    <row r="2500" spans="1:4" x14ac:dyDescent="0.3">
      <c r="A2500" t="s">
        <v>13245</v>
      </c>
      <c r="B2500" t="s">
        <v>14984</v>
      </c>
      <c r="C2500">
        <v>11219667</v>
      </c>
      <c r="D2500">
        <v>1</v>
      </c>
    </row>
    <row r="2501" spans="1:4" x14ac:dyDescent="0.3">
      <c r="A2501" t="s">
        <v>13245</v>
      </c>
      <c r="B2501" t="s">
        <v>13246</v>
      </c>
      <c r="C2501">
        <v>10065630</v>
      </c>
      <c r="D2501">
        <v>1</v>
      </c>
    </row>
    <row r="2502" spans="1:4" x14ac:dyDescent="0.3">
      <c r="A2502" t="s">
        <v>18511</v>
      </c>
      <c r="B2502" t="s">
        <v>16548</v>
      </c>
      <c r="C2502">
        <v>26911995</v>
      </c>
      <c r="D2502">
        <v>1</v>
      </c>
    </row>
    <row r="2503" spans="1:4" x14ac:dyDescent="0.3">
      <c r="A2503" t="s">
        <v>960</v>
      </c>
      <c r="B2503" t="s">
        <v>961</v>
      </c>
      <c r="C2503">
        <v>6795771</v>
      </c>
      <c r="D2503">
        <v>1</v>
      </c>
    </row>
    <row r="2504" spans="1:4" x14ac:dyDescent="0.3">
      <c r="A2504" t="s">
        <v>2237</v>
      </c>
      <c r="B2504" t="s">
        <v>2239</v>
      </c>
      <c r="C2504">
        <v>78490046.319999993</v>
      </c>
      <c r="D2504">
        <v>1</v>
      </c>
    </row>
    <row r="2505" spans="1:4" x14ac:dyDescent="0.3">
      <c r="A2505" t="s">
        <v>49</v>
      </c>
      <c r="B2505" t="s">
        <v>51</v>
      </c>
      <c r="C2505">
        <v>538375067</v>
      </c>
      <c r="D2505">
        <v>1</v>
      </c>
    </row>
    <row r="2506" spans="1:4" x14ac:dyDescent="0.3">
      <c r="A2506" t="s">
        <v>49</v>
      </c>
      <c r="B2506" t="s">
        <v>1580</v>
      </c>
      <c r="C2506">
        <v>45681173</v>
      </c>
      <c r="D2506">
        <v>1</v>
      </c>
    </row>
    <row r="2507" spans="1:4" x14ac:dyDescent="0.3">
      <c r="A2507" t="s">
        <v>49</v>
      </c>
      <c r="B2507" t="s">
        <v>508</v>
      </c>
      <c r="C2507">
        <v>55432841</v>
      </c>
      <c r="D2507">
        <v>1</v>
      </c>
    </row>
    <row r="2508" spans="1:4" x14ac:dyDescent="0.3">
      <c r="A2508" t="s">
        <v>5788</v>
      </c>
      <c r="B2508" t="s">
        <v>10406</v>
      </c>
      <c r="C2508">
        <v>23903791</v>
      </c>
      <c r="D2508">
        <v>1</v>
      </c>
    </row>
    <row r="2509" spans="1:4" x14ac:dyDescent="0.3">
      <c r="A2509" t="s">
        <v>5788</v>
      </c>
      <c r="B2509" t="s">
        <v>74</v>
      </c>
      <c r="C2509">
        <v>7841477</v>
      </c>
      <c r="D2509">
        <v>2</v>
      </c>
    </row>
    <row r="2510" spans="1:4" x14ac:dyDescent="0.3">
      <c r="A2510" t="s">
        <v>5788</v>
      </c>
      <c r="B2510" t="s">
        <v>7430</v>
      </c>
      <c r="C2510">
        <v>110627965</v>
      </c>
      <c r="D2510">
        <v>1</v>
      </c>
    </row>
    <row r="2511" spans="1:4" x14ac:dyDescent="0.3">
      <c r="A2511" t="s">
        <v>5788</v>
      </c>
      <c r="B2511" t="s">
        <v>1822</v>
      </c>
      <c r="C2511">
        <v>22365133</v>
      </c>
      <c r="D2511">
        <v>1</v>
      </c>
    </row>
    <row r="2512" spans="1:4" x14ac:dyDescent="0.3">
      <c r="A2512" t="s">
        <v>11539</v>
      </c>
      <c r="B2512" t="s">
        <v>17522</v>
      </c>
      <c r="C2512">
        <v>12062146</v>
      </c>
      <c r="D2512">
        <v>1</v>
      </c>
    </row>
    <row r="2513" spans="1:4" x14ac:dyDescent="0.3">
      <c r="A2513" t="s">
        <v>11539</v>
      </c>
      <c r="B2513" t="s">
        <v>9356</v>
      </c>
      <c r="C2513">
        <v>9781854</v>
      </c>
      <c r="D2513">
        <v>1</v>
      </c>
    </row>
    <row r="2514" spans="1:4" x14ac:dyDescent="0.3">
      <c r="A2514" t="s">
        <v>5578</v>
      </c>
      <c r="B2514" t="s">
        <v>15592</v>
      </c>
      <c r="C2514">
        <v>24706166</v>
      </c>
      <c r="D2514">
        <v>1</v>
      </c>
    </row>
    <row r="2515" spans="1:4" x14ac:dyDescent="0.3">
      <c r="A2515" t="s">
        <v>5578</v>
      </c>
      <c r="B2515" t="s">
        <v>5580</v>
      </c>
      <c r="C2515">
        <v>545825</v>
      </c>
      <c r="D2515">
        <v>1</v>
      </c>
    </row>
    <row r="2516" spans="1:4" x14ac:dyDescent="0.3">
      <c r="A2516" t="s">
        <v>2748</v>
      </c>
      <c r="B2516" t="s">
        <v>2749</v>
      </c>
      <c r="C2516">
        <v>2357</v>
      </c>
      <c r="D2516">
        <v>1</v>
      </c>
    </row>
    <row r="2517" spans="1:4" x14ac:dyDescent="0.3">
      <c r="A2517" t="s">
        <v>2748</v>
      </c>
      <c r="B2517" t="s">
        <v>7009</v>
      </c>
      <c r="C2517">
        <v>7918035</v>
      </c>
      <c r="D2517">
        <v>1</v>
      </c>
    </row>
    <row r="2518" spans="1:4" x14ac:dyDescent="0.3">
      <c r="A2518" t="s">
        <v>587</v>
      </c>
      <c r="B2518" t="s">
        <v>589</v>
      </c>
      <c r="C2518">
        <v>1752634</v>
      </c>
      <c r="D2518">
        <v>1</v>
      </c>
    </row>
    <row r="2519" spans="1:4" x14ac:dyDescent="0.3">
      <c r="A2519" t="s">
        <v>587</v>
      </c>
      <c r="B2519" t="s">
        <v>232</v>
      </c>
      <c r="C2519">
        <v>5349607</v>
      </c>
      <c r="D2519">
        <v>1</v>
      </c>
    </row>
    <row r="2520" spans="1:4" x14ac:dyDescent="0.3">
      <c r="A2520" t="s">
        <v>487</v>
      </c>
      <c r="B2520" t="s">
        <v>885</v>
      </c>
      <c r="C2520">
        <v>175667810.33333334</v>
      </c>
      <c r="D2520">
        <v>3</v>
      </c>
    </row>
    <row r="2521" spans="1:4" x14ac:dyDescent="0.3">
      <c r="A2521" t="s">
        <v>487</v>
      </c>
      <c r="B2521" t="s">
        <v>489</v>
      </c>
      <c r="C2521">
        <v>198959605.66666666</v>
      </c>
      <c r="D2521">
        <v>3</v>
      </c>
    </row>
    <row r="2522" spans="1:4" x14ac:dyDescent="0.3">
      <c r="A2522" t="s">
        <v>487</v>
      </c>
      <c r="B2522" t="s">
        <v>8685</v>
      </c>
      <c r="C2522">
        <v>98376292</v>
      </c>
      <c r="D2522">
        <v>1</v>
      </c>
    </row>
    <row r="2523" spans="1:4" x14ac:dyDescent="0.3">
      <c r="A2523" t="s">
        <v>487</v>
      </c>
      <c r="B2523" t="s">
        <v>450</v>
      </c>
      <c r="C2523">
        <v>164839294</v>
      </c>
      <c r="D2523">
        <v>1</v>
      </c>
    </row>
    <row r="2524" spans="1:4" x14ac:dyDescent="0.3">
      <c r="A2524" t="s">
        <v>487</v>
      </c>
      <c r="B2524" t="s">
        <v>2472</v>
      </c>
      <c r="C2524">
        <v>29824199</v>
      </c>
      <c r="D2524">
        <v>1</v>
      </c>
    </row>
    <row r="2525" spans="1:4" x14ac:dyDescent="0.3">
      <c r="A2525" t="s">
        <v>487</v>
      </c>
      <c r="B2525" t="s">
        <v>1517</v>
      </c>
      <c r="C2525">
        <v>63270710</v>
      </c>
      <c r="D2525">
        <v>1</v>
      </c>
    </row>
    <row r="2526" spans="1:4" x14ac:dyDescent="0.3">
      <c r="A2526" t="s">
        <v>487</v>
      </c>
      <c r="B2526" t="s">
        <v>9849</v>
      </c>
      <c r="C2526">
        <v>149228077</v>
      </c>
      <c r="D2526">
        <v>1</v>
      </c>
    </row>
    <row r="2527" spans="1:4" x14ac:dyDescent="0.3">
      <c r="A2527" t="s">
        <v>487</v>
      </c>
      <c r="B2527" t="s">
        <v>101</v>
      </c>
      <c r="C2527">
        <v>93151591</v>
      </c>
      <c r="D2527">
        <v>1</v>
      </c>
    </row>
    <row r="2528" spans="1:4" x14ac:dyDescent="0.3">
      <c r="A2528" t="s">
        <v>487</v>
      </c>
      <c r="B2528" t="s">
        <v>99</v>
      </c>
      <c r="C2528">
        <v>28598376</v>
      </c>
      <c r="D2528">
        <v>1</v>
      </c>
    </row>
    <row r="2529" spans="1:4" x14ac:dyDescent="0.3">
      <c r="A2529" t="s">
        <v>487</v>
      </c>
      <c r="B2529" t="s">
        <v>6698</v>
      </c>
      <c r="C2529">
        <v>61108981</v>
      </c>
      <c r="D2529">
        <v>1</v>
      </c>
    </row>
    <row r="2530" spans="1:4" x14ac:dyDescent="0.3">
      <c r="A2530" t="s">
        <v>16935</v>
      </c>
      <c r="B2530" t="s">
        <v>16936</v>
      </c>
      <c r="C2530">
        <v>650352</v>
      </c>
      <c r="D2530">
        <v>1</v>
      </c>
    </row>
    <row r="2531" spans="1:4" x14ac:dyDescent="0.3">
      <c r="A2531" t="s">
        <v>14120</v>
      </c>
      <c r="B2531" t="s">
        <v>15592</v>
      </c>
      <c r="C2531">
        <v>109906372</v>
      </c>
      <c r="D2531">
        <v>1</v>
      </c>
    </row>
    <row r="2532" spans="1:4" x14ac:dyDescent="0.3">
      <c r="A2532" t="s">
        <v>14120</v>
      </c>
      <c r="B2532" t="s">
        <v>14121</v>
      </c>
      <c r="C2532">
        <v>896919</v>
      </c>
      <c r="D2532">
        <v>1</v>
      </c>
    </row>
    <row r="2533" spans="1:4" x14ac:dyDescent="0.3">
      <c r="A2533" t="s">
        <v>1478</v>
      </c>
      <c r="B2533" t="s">
        <v>1032</v>
      </c>
      <c r="C2533">
        <v>7266180.833333333</v>
      </c>
      <c r="D2533">
        <v>6</v>
      </c>
    </row>
    <row r="2534" spans="1:4" x14ac:dyDescent="0.3">
      <c r="A2534" t="s">
        <v>1478</v>
      </c>
      <c r="B2534" t="s">
        <v>296</v>
      </c>
      <c r="C2534">
        <v>11949484</v>
      </c>
      <c r="D2534">
        <v>1</v>
      </c>
    </row>
    <row r="2535" spans="1:4" x14ac:dyDescent="0.3">
      <c r="A2535" t="s">
        <v>1478</v>
      </c>
      <c r="B2535" t="s">
        <v>2487</v>
      </c>
      <c r="C2535">
        <v>15057465</v>
      </c>
      <c r="D2535">
        <v>1</v>
      </c>
    </row>
    <row r="2536" spans="1:4" x14ac:dyDescent="0.3">
      <c r="A2536" t="s">
        <v>13001</v>
      </c>
      <c r="B2536" t="s">
        <v>13003</v>
      </c>
      <c r="C2536">
        <v>78638987</v>
      </c>
      <c r="D2536">
        <v>1</v>
      </c>
    </row>
    <row r="2537" spans="1:4" x14ac:dyDescent="0.3">
      <c r="A2537" t="s">
        <v>13001</v>
      </c>
      <c r="B2537" t="s">
        <v>15841</v>
      </c>
      <c r="C2537">
        <v>1310466296</v>
      </c>
      <c r="D2537">
        <v>1</v>
      </c>
    </row>
    <row r="2538" spans="1:4" x14ac:dyDescent="0.3">
      <c r="A2538" t="s">
        <v>13001</v>
      </c>
      <c r="B2538" t="s">
        <v>17016</v>
      </c>
      <c r="C2538">
        <v>47309313</v>
      </c>
      <c r="D2538">
        <v>1</v>
      </c>
    </row>
    <row r="2539" spans="1:4" x14ac:dyDescent="0.3">
      <c r="A2539" t="s">
        <v>13001</v>
      </c>
      <c r="B2539" t="s">
        <v>10208</v>
      </c>
      <c r="C2539">
        <v>198087212</v>
      </c>
      <c r="D2539">
        <v>1</v>
      </c>
    </row>
    <row r="2540" spans="1:4" x14ac:dyDescent="0.3">
      <c r="A2540" t="s">
        <v>10319</v>
      </c>
      <c r="B2540" t="s">
        <v>10139</v>
      </c>
      <c r="C2540">
        <v>12320393</v>
      </c>
      <c r="D2540">
        <v>1</v>
      </c>
    </row>
    <row r="2541" spans="1:4" x14ac:dyDescent="0.3">
      <c r="A2541" t="s">
        <v>10319</v>
      </c>
      <c r="B2541" t="s">
        <v>9224</v>
      </c>
      <c r="C2541">
        <v>287553595</v>
      </c>
      <c r="D2541">
        <v>1</v>
      </c>
    </row>
    <row r="2542" spans="1:4" x14ac:dyDescent="0.3">
      <c r="A2542" t="s">
        <v>14702</v>
      </c>
      <c r="B2542" t="s">
        <v>15587</v>
      </c>
      <c r="C2542">
        <v>12007070</v>
      </c>
      <c r="D2542">
        <v>1</v>
      </c>
    </row>
    <row r="2543" spans="1:4" x14ac:dyDescent="0.3">
      <c r="A2543" t="s">
        <v>14702</v>
      </c>
      <c r="B2543" t="s">
        <v>101</v>
      </c>
      <c r="C2543">
        <v>13627519</v>
      </c>
      <c r="D2543">
        <v>1</v>
      </c>
    </row>
    <row r="2544" spans="1:4" x14ac:dyDescent="0.3">
      <c r="A2544" t="s">
        <v>14702</v>
      </c>
      <c r="B2544" t="s">
        <v>14703</v>
      </c>
      <c r="C2544">
        <v>19504039</v>
      </c>
      <c r="D2544">
        <v>1</v>
      </c>
    </row>
    <row r="2545" spans="1:4" x14ac:dyDescent="0.3">
      <c r="A2545" t="s">
        <v>4939</v>
      </c>
      <c r="B2545" t="s">
        <v>1946</v>
      </c>
      <c r="C2545">
        <v>6609661</v>
      </c>
      <c r="D2545">
        <v>1</v>
      </c>
    </row>
    <row r="2546" spans="1:4" x14ac:dyDescent="0.3">
      <c r="A2546" t="s">
        <v>5523</v>
      </c>
      <c r="B2546" t="s">
        <v>13461</v>
      </c>
      <c r="C2546">
        <v>426522846</v>
      </c>
      <c r="D2546">
        <v>2</v>
      </c>
    </row>
    <row r="2547" spans="1:4" x14ac:dyDescent="0.3">
      <c r="A2547" t="s">
        <v>5523</v>
      </c>
      <c r="B2547" t="s">
        <v>16331</v>
      </c>
      <c r="C2547">
        <v>1573877144.5</v>
      </c>
      <c r="D2547">
        <v>2</v>
      </c>
    </row>
    <row r="2548" spans="1:4" x14ac:dyDescent="0.3">
      <c r="A2548" t="s">
        <v>5523</v>
      </c>
      <c r="B2548" t="s">
        <v>14636</v>
      </c>
      <c r="C2548">
        <v>260095986</v>
      </c>
      <c r="D2548">
        <v>1</v>
      </c>
    </row>
    <row r="2549" spans="1:4" x14ac:dyDescent="0.3">
      <c r="A2549" t="s">
        <v>5523</v>
      </c>
      <c r="B2549" t="s">
        <v>1302</v>
      </c>
      <c r="C2549">
        <v>398479497</v>
      </c>
      <c r="D2549">
        <v>1</v>
      </c>
    </row>
    <row r="2550" spans="1:4" x14ac:dyDescent="0.3">
      <c r="A2550" t="s">
        <v>18356</v>
      </c>
      <c r="B2550" t="s">
        <v>18358</v>
      </c>
      <c r="C2550">
        <v>210091</v>
      </c>
      <c r="D2550">
        <v>1</v>
      </c>
    </row>
    <row r="2551" spans="1:4" x14ac:dyDescent="0.3">
      <c r="A2551" t="s">
        <v>13278</v>
      </c>
      <c r="B2551" t="s">
        <v>13279</v>
      </c>
      <c r="C2551">
        <v>187488</v>
      </c>
      <c r="D2551">
        <v>1</v>
      </c>
    </row>
    <row r="2552" spans="1:4" x14ac:dyDescent="0.3">
      <c r="A2552" t="s">
        <v>2444</v>
      </c>
      <c r="B2552" t="s">
        <v>2445</v>
      </c>
      <c r="C2552">
        <v>444213</v>
      </c>
      <c r="D2552">
        <v>1</v>
      </c>
    </row>
    <row r="2553" spans="1:4" x14ac:dyDescent="0.3">
      <c r="A2553" t="s">
        <v>5728</v>
      </c>
      <c r="B2553" t="s">
        <v>5730</v>
      </c>
      <c r="C2553">
        <v>2105078</v>
      </c>
      <c r="D2553">
        <v>1</v>
      </c>
    </row>
    <row r="2554" spans="1:4" x14ac:dyDescent="0.3">
      <c r="A2554" t="s">
        <v>5535</v>
      </c>
      <c r="B2554" t="s">
        <v>5536</v>
      </c>
      <c r="C2554">
        <v>20560255</v>
      </c>
      <c r="D2554">
        <v>1</v>
      </c>
    </row>
    <row r="2555" spans="1:4" x14ac:dyDescent="0.3">
      <c r="A2555" t="s">
        <v>1436</v>
      </c>
      <c r="B2555" t="s">
        <v>165</v>
      </c>
      <c r="C2555">
        <v>8400000</v>
      </c>
      <c r="D2555">
        <v>1</v>
      </c>
    </row>
    <row r="2556" spans="1:4" x14ac:dyDescent="0.3">
      <c r="A2556" t="s">
        <v>810</v>
      </c>
      <c r="B2556" t="s">
        <v>217</v>
      </c>
      <c r="C2556">
        <v>3359742.5</v>
      </c>
      <c r="D2556">
        <v>2</v>
      </c>
    </row>
    <row r="2557" spans="1:4" x14ac:dyDescent="0.3">
      <c r="A2557" t="s">
        <v>10040</v>
      </c>
      <c r="B2557" t="s">
        <v>10042</v>
      </c>
      <c r="C2557">
        <v>151086</v>
      </c>
      <c r="D2557">
        <v>1</v>
      </c>
    </row>
    <row r="2558" spans="1:4" x14ac:dyDescent="0.3">
      <c r="A2558" t="s">
        <v>38</v>
      </c>
      <c r="B2558" t="s">
        <v>38</v>
      </c>
      <c r="C2558">
        <v>10005969</v>
      </c>
      <c r="D2558">
        <v>1</v>
      </c>
    </row>
    <row r="2559" spans="1:4" x14ac:dyDescent="0.3">
      <c r="A2559" t="s">
        <v>2325</v>
      </c>
      <c r="B2559" t="s">
        <v>4767</v>
      </c>
      <c r="C2559">
        <v>9015164</v>
      </c>
      <c r="D2559">
        <v>1</v>
      </c>
    </row>
    <row r="2560" spans="1:4" x14ac:dyDescent="0.3">
      <c r="A2560" t="s">
        <v>2325</v>
      </c>
      <c r="B2560" t="s">
        <v>1764</v>
      </c>
      <c r="C2560">
        <v>9747988</v>
      </c>
      <c r="D2560">
        <v>1</v>
      </c>
    </row>
    <row r="2561" spans="1:4" x14ac:dyDescent="0.3">
      <c r="A2561" t="s">
        <v>2325</v>
      </c>
      <c r="B2561" t="s">
        <v>2327</v>
      </c>
      <c r="C2561">
        <v>29999213</v>
      </c>
      <c r="D2561">
        <v>1</v>
      </c>
    </row>
    <row r="2562" spans="1:4" x14ac:dyDescent="0.3">
      <c r="A2562" t="s">
        <v>400</v>
      </c>
      <c r="B2562" t="s">
        <v>402</v>
      </c>
      <c r="C2562">
        <v>2806659</v>
      </c>
      <c r="D2562">
        <v>1</v>
      </c>
    </row>
    <row r="2563" spans="1:4" x14ac:dyDescent="0.3">
      <c r="A2563" t="s">
        <v>2403</v>
      </c>
      <c r="B2563" t="s">
        <v>2403</v>
      </c>
      <c r="C2563">
        <v>5259279</v>
      </c>
      <c r="D2563">
        <v>2</v>
      </c>
    </row>
    <row r="2564" spans="1:4" x14ac:dyDescent="0.3">
      <c r="A2564" t="s">
        <v>13804</v>
      </c>
      <c r="B2564" t="s">
        <v>8602</v>
      </c>
      <c r="C2564">
        <v>3559160</v>
      </c>
      <c r="D2564">
        <v>1</v>
      </c>
    </row>
    <row r="2565" spans="1:4" x14ac:dyDescent="0.3">
      <c r="A2565" t="s">
        <v>11806</v>
      </c>
      <c r="B2565" t="s">
        <v>16127</v>
      </c>
      <c r="C2565">
        <v>5288011</v>
      </c>
      <c r="D2565">
        <v>1</v>
      </c>
    </row>
    <row r="2566" spans="1:4" x14ac:dyDescent="0.3">
      <c r="A2566" t="s">
        <v>11806</v>
      </c>
      <c r="B2566" t="s">
        <v>11807</v>
      </c>
      <c r="C2566">
        <v>802948</v>
      </c>
      <c r="D2566">
        <v>1</v>
      </c>
    </row>
    <row r="2567" spans="1:4" x14ac:dyDescent="0.3">
      <c r="A2567" t="s">
        <v>10640</v>
      </c>
      <c r="B2567" t="s">
        <v>12993</v>
      </c>
      <c r="C2567">
        <v>13143056</v>
      </c>
      <c r="D2567">
        <v>1</v>
      </c>
    </row>
    <row r="2568" spans="1:4" x14ac:dyDescent="0.3">
      <c r="A2568" t="s">
        <v>10640</v>
      </c>
      <c r="B2568" t="s">
        <v>13065</v>
      </c>
      <c r="C2568">
        <v>25807712</v>
      </c>
      <c r="D2568">
        <v>1</v>
      </c>
    </row>
    <row r="2569" spans="1:4" x14ac:dyDescent="0.3">
      <c r="A2569" t="s">
        <v>10640</v>
      </c>
      <c r="B2569" t="s">
        <v>13951</v>
      </c>
      <c r="C2569">
        <v>17874044</v>
      </c>
      <c r="D2569">
        <v>1</v>
      </c>
    </row>
    <row r="2570" spans="1:4" x14ac:dyDescent="0.3">
      <c r="A2570" t="s">
        <v>10640</v>
      </c>
      <c r="B2570" t="s">
        <v>7387</v>
      </c>
      <c r="C2570">
        <v>5393526</v>
      </c>
      <c r="D2570">
        <v>1</v>
      </c>
    </row>
    <row r="2571" spans="1:4" x14ac:dyDescent="0.3">
      <c r="A2571" t="s">
        <v>6375</v>
      </c>
      <c r="B2571" t="s">
        <v>3477</v>
      </c>
      <c r="C2571">
        <v>1434174</v>
      </c>
      <c r="D2571">
        <v>1</v>
      </c>
    </row>
    <row r="2572" spans="1:4" x14ac:dyDescent="0.3">
      <c r="A2572" t="s">
        <v>867</v>
      </c>
      <c r="B2572" t="s">
        <v>868</v>
      </c>
      <c r="C2572">
        <v>17110</v>
      </c>
      <c r="D2572">
        <v>1</v>
      </c>
    </row>
    <row r="2573" spans="1:4" x14ac:dyDescent="0.3">
      <c r="A2573" t="s">
        <v>867</v>
      </c>
      <c r="B2573" t="s">
        <v>2814</v>
      </c>
      <c r="C2573">
        <v>78490046.319999993</v>
      </c>
      <c r="D2573">
        <v>1</v>
      </c>
    </row>
    <row r="2574" spans="1:4" x14ac:dyDescent="0.3">
      <c r="A2574" t="s">
        <v>867</v>
      </c>
      <c r="B2574" t="s">
        <v>3018</v>
      </c>
      <c r="C2574">
        <v>403056</v>
      </c>
      <c r="D2574">
        <v>1</v>
      </c>
    </row>
    <row r="2575" spans="1:4" x14ac:dyDescent="0.3">
      <c r="A2575" t="s">
        <v>7715</v>
      </c>
      <c r="B2575" t="s">
        <v>7716</v>
      </c>
      <c r="C2575">
        <v>924940</v>
      </c>
      <c r="D2575">
        <v>1</v>
      </c>
    </row>
    <row r="2576" spans="1:4" x14ac:dyDescent="0.3">
      <c r="A2576" t="s">
        <v>18368</v>
      </c>
      <c r="B2576" t="s">
        <v>18370</v>
      </c>
      <c r="C2576">
        <v>5667057</v>
      </c>
      <c r="D2576">
        <v>1</v>
      </c>
    </row>
    <row r="2577" spans="1:4" x14ac:dyDescent="0.3">
      <c r="A2577" t="s">
        <v>9196</v>
      </c>
      <c r="B2577" t="s">
        <v>4137</v>
      </c>
      <c r="C2577">
        <v>2087471</v>
      </c>
      <c r="D2577">
        <v>1</v>
      </c>
    </row>
    <row r="2578" spans="1:4" x14ac:dyDescent="0.3">
      <c r="A2578" t="s">
        <v>9196</v>
      </c>
      <c r="B2578" t="s">
        <v>7665</v>
      </c>
      <c r="C2578">
        <v>216197492</v>
      </c>
      <c r="D2578">
        <v>1</v>
      </c>
    </row>
    <row r="2579" spans="1:4" x14ac:dyDescent="0.3">
      <c r="A2579" t="s">
        <v>9196</v>
      </c>
      <c r="B2579" t="s">
        <v>10792</v>
      </c>
      <c r="C2579">
        <v>43325009</v>
      </c>
      <c r="D2579">
        <v>1</v>
      </c>
    </row>
    <row r="2580" spans="1:4" x14ac:dyDescent="0.3">
      <c r="A2580" t="s">
        <v>9196</v>
      </c>
      <c r="B2580" t="s">
        <v>10733</v>
      </c>
      <c r="C2580">
        <v>881301326</v>
      </c>
      <c r="D2580">
        <v>2</v>
      </c>
    </row>
    <row r="2581" spans="1:4" x14ac:dyDescent="0.3">
      <c r="A2581" t="s">
        <v>9196</v>
      </c>
      <c r="B2581" t="s">
        <v>13326</v>
      </c>
      <c r="C2581">
        <v>126069509</v>
      </c>
      <c r="D2581">
        <v>1</v>
      </c>
    </row>
    <row r="2582" spans="1:4" x14ac:dyDescent="0.3">
      <c r="A2582" t="s">
        <v>9196</v>
      </c>
      <c r="B2582" t="s">
        <v>12993</v>
      </c>
      <c r="C2582">
        <v>20576198</v>
      </c>
      <c r="D2582">
        <v>1</v>
      </c>
    </row>
    <row r="2583" spans="1:4" x14ac:dyDescent="0.3">
      <c r="A2583" t="s">
        <v>15435</v>
      </c>
      <c r="B2583" t="s">
        <v>16496</v>
      </c>
      <c r="C2583">
        <v>85512300</v>
      </c>
      <c r="D2583">
        <v>1</v>
      </c>
    </row>
    <row r="2584" spans="1:4" x14ac:dyDescent="0.3">
      <c r="A2584" t="s">
        <v>15435</v>
      </c>
      <c r="B2584" t="s">
        <v>15437</v>
      </c>
      <c r="C2584">
        <v>4806423</v>
      </c>
      <c r="D2584">
        <v>1</v>
      </c>
    </row>
    <row r="2585" spans="1:4" x14ac:dyDescent="0.3">
      <c r="A2585" t="s">
        <v>9645</v>
      </c>
      <c r="B2585" t="s">
        <v>5850</v>
      </c>
      <c r="C2585">
        <v>474900</v>
      </c>
      <c r="D2585">
        <v>1</v>
      </c>
    </row>
    <row r="2586" spans="1:4" x14ac:dyDescent="0.3">
      <c r="A2586" t="s">
        <v>9645</v>
      </c>
      <c r="B2586" t="s">
        <v>12689</v>
      </c>
      <c r="C2586">
        <v>245416</v>
      </c>
      <c r="D2586">
        <v>1</v>
      </c>
    </row>
    <row r="2587" spans="1:4" x14ac:dyDescent="0.3">
      <c r="A2587" t="s">
        <v>16913</v>
      </c>
      <c r="B2587" t="s">
        <v>13541</v>
      </c>
      <c r="C2587">
        <v>77068246</v>
      </c>
      <c r="D2587">
        <v>1</v>
      </c>
    </row>
    <row r="2588" spans="1:4" x14ac:dyDescent="0.3">
      <c r="A2588" t="s">
        <v>16201</v>
      </c>
      <c r="B2588" t="s">
        <v>8146</v>
      </c>
      <c r="C2588">
        <v>7455398</v>
      </c>
      <c r="D2588">
        <v>1</v>
      </c>
    </row>
    <row r="2589" spans="1:4" x14ac:dyDescent="0.3">
      <c r="A2589" t="s">
        <v>1229</v>
      </c>
      <c r="B2589" t="s">
        <v>1230</v>
      </c>
      <c r="C2589">
        <v>3178542</v>
      </c>
      <c r="D2589">
        <v>1</v>
      </c>
    </row>
    <row r="2590" spans="1:4" x14ac:dyDescent="0.3">
      <c r="A2590" t="s">
        <v>4320</v>
      </c>
      <c r="B2590" t="s">
        <v>1352</v>
      </c>
      <c r="C2590">
        <v>1984315</v>
      </c>
      <c r="D2590">
        <v>1</v>
      </c>
    </row>
    <row r="2591" spans="1:4" x14ac:dyDescent="0.3">
      <c r="A2591" t="s">
        <v>4320</v>
      </c>
      <c r="B2591" t="s">
        <v>5517</v>
      </c>
      <c r="C2591">
        <v>10058318</v>
      </c>
      <c r="D2591">
        <v>1</v>
      </c>
    </row>
    <row r="2592" spans="1:4" x14ac:dyDescent="0.3">
      <c r="A2592" t="s">
        <v>1202</v>
      </c>
      <c r="B2592" t="s">
        <v>1204</v>
      </c>
      <c r="C2592">
        <v>2914328</v>
      </c>
      <c r="D2592">
        <v>1</v>
      </c>
    </row>
    <row r="2593" spans="1:4" x14ac:dyDescent="0.3">
      <c r="A2593" t="s">
        <v>14772</v>
      </c>
      <c r="B2593" t="s">
        <v>12893</v>
      </c>
      <c r="C2593">
        <v>165184237</v>
      </c>
      <c r="D2593">
        <v>1</v>
      </c>
    </row>
    <row r="2594" spans="1:4" x14ac:dyDescent="0.3">
      <c r="A2594" t="s">
        <v>14772</v>
      </c>
      <c r="B2594" t="s">
        <v>18109</v>
      </c>
      <c r="C2594">
        <v>119682635</v>
      </c>
      <c r="D2594">
        <v>1</v>
      </c>
    </row>
    <row r="2595" spans="1:4" x14ac:dyDescent="0.3">
      <c r="A2595" t="s">
        <v>14772</v>
      </c>
      <c r="B2595" t="s">
        <v>14206</v>
      </c>
      <c r="C2595">
        <v>299820798</v>
      </c>
      <c r="D2595">
        <v>1</v>
      </c>
    </row>
    <row r="2596" spans="1:4" x14ac:dyDescent="0.3">
      <c r="A2596" t="s">
        <v>14772</v>
      </c>
      <c r="B2596" t="s">
        <v>13458</v>
      </c>
      <c r="C2596">
        <v>80383113</v>
      </c>
      <c r="D2596">
        <v>1</v>
      </c>
    </row>
    <row r="2597" spans="1:4" x14ac:dyDescent="0.3">
      <c r="A2597" t="s">
        <v>5299</v>
      </c>
      <c r="B2597" t="s">
        <v>5299</v>
      </c>
      <c r="C2597">
        <v>2218579</v>
      </c>
      <c r="D2597">
        <v>1</v>
      </c>
    </row>
    <row r="2598" spans="1:4" x14ac:dyDescent="0.3">
      <c r="A2598" t="s">
        <v>150</v>
      </c>
      <c r="B2598" t="s">
        <v>2171</v>
      </c>
      <c r="C2598">
        <v>1059966</v>
      </c>
      <c r="D2598">
        <v>1</v>
      </c>
    </row>
    <row r="2599" spans="1:4" x14ac:dyDescent="0.3">
      <c r="A2599" t="s">
        <v>150</v>
      </c>
      <c r="B2599" t="s">
        <v>152</v>
      </c>
      <c r="C2599">
        <v>29918572.5</v>
      </c>
      <c r="D2599">
        <v>2</v>
      </c>
    </row>
    <row r="2600" spans="1:4" x14ac:dyDescent="0.3">
      <c r="A2600" t="s">
        <v>150</v>
      </c>
      <c r="B2600" t="s">
        <v>2253</v>
      </c>
      <c r="C2600">
        <v>16118077</v>
      </c>
      <c r="D2600">
        <v>1</v>
      </c>
    </row>
    <row r="2601" spans="1:4" x14ac:dyDescent="0.3">
      <c r="A2601" t="s">
        <v>1236</v>
      </c>
      <c r="B2601" t="s">
        <v>1237</v>
      </c>
      <c r="C2601">
        <v>6062898</v>
      </c>
      <c r="D2601">
        <v>1</v>
      </c>
    </row>
    <row r="2602" spans="1:4" x14ac:dyDescent="0.3">
      <c r="A2602" t="s">
        <v>1759</v>
      </c>
      <c r="B2602" t="s">
        <v>885</v>
      </c>
      <c r="C2602">
        <v>326044921.66666669</v>
      </c>
      <c r="D2602">
        <v>3</v>
      </c>
    </row>
    <row r="2603" spans="1:4" x14ac:dyDescent="0.3">
      <c r="A2603" t="s">
        <v>1759</v>
      </c>
      <c r="B2603" t="s">
        <v>2746</v>
      </c>
      <c r="C2603">
        <v>90000098</v>
      </c>
      <c r="D2603">
        <v>1</v>
      </c>
    </row>
    <row r="2604" spans="1:4" x14ac:dyDescent="0.3">
      <c r="A2604" t="s">
        <v>1759</v>
      </c>
      <c r="B2604" t="s">
        <v>7363</v>
      </c>
      <c r="C2604">
        <v>2201647264</v>
      </c>
      <c r="D2604">
        <v>1</v>
      </c>
    </row>
    <row r="2605" spans="1:4" x14ac:dyDescent="0.3">
      <c r="A2605" t="s">
        <v>1759</v>
      </c>
      <c r="B2605" t="s">
        <v>13737</v>
      </c>
      <c r="C2605">
        <v>2847246203</v>
      </c>
      <c r="D2605">
        <v>1</v>
      </c>
    </row>
    <row r="2606" spans="1:4" x14ac:dyDescent="0.3">
      <c r="A2606" t="s">
        <v>1759</v>
      </c>
      <c r="B2606" t="s">
        <v>2841</v>
      </c>
      <c r="C2606">
        <v>131060248</v>
      </c>
      <c r="D2606">
        <v>1</v>
      </c>
    </row>
    <row r="2607" spans="1:4" x14ac:dyDescent="0.3">
      <c r="A2607" t="s">
        <v>11286</v>
      </c>
      <c r="B2607" t="s">
        <v>1822</v>
      </c>
      <c r="C2607">
        <v>2466444</v>
      </c>
      <c r="D2607">
        <v>1</v>
      </c>
    </row>
    <row r="2608" spans="1:4" x14ac:dyDescent="0.3">
      <c r="A2608" t="s">
        <v>5302</v>
      </c>
      <c r="B2608" t="s">
        <v>2947</v>
      </c>
      <c r="C2608">
        <v>4134992</v>
      </c>
      <c r="D2608">
        <v>1</v>
      </c>
    </row>
    <row r="2609" spans="1:4" x14ac:dyDescent="0.3">
      <c r="A2609" t="s">
        <v>3419</v>
      </c>
      <c r="B2609" t="s">
        <v>924</v>
      </c>
      <c r="C2609">
        <v>1451857</v>
      </c>
      <c r="D2609">
        <v>1</v>
      </c>
    </row>
    <row r="2610" spans="1:4" x14ac:dyDescent="0.3">
      <c r="A2610" t="s">
        <v>3419</v>
      </c>
      <c r="B2610" t="s">
        <v>1070</v>
      </c>
      <c r="C2610">
        <v>15429177</v>
      </c>
      <c r="D2610">
        <v>1</v>
      </c>
    </row>
    <row r="2611" spans="1:4" x14ac:dyDescent="0.3">
      <c r="A2611" t="s">
        <v>7894</v>
      </c>
      <c r="B2611" t="s">
        <v>2311</v>
      </c>
      <c r="C2611">
        <v>89328627</v>
      </c>
      <c r="D2611">
        <v>1</v>
      </c>
    </row>
    <row r="2612" spans="1:4" x14ac:dyDescent="0.3">
      <c r="A2612" t="s">
        <v>7894</v>
      </c>
      <c r="B2612" t="s">
        <v>15879</v>
      </c>
      <c r="C2612">
        <v>115258122.5</v>
      </c>
      <c r="D2612">
        <v>2</v>
      </c>
    </row>
    <row r="2613" spans="1:4" x14ac:dyDescent="0.3">
      <c r="A2613" t="s">
        <v>8586</v>
      </c>
      <c r="B2613" t="s">
        <v>6013</v>
      </c>
      <c r="C2613">
        <v>228455</v>
      </c>
      <c r="D2613">
        <v>1</v>
      </c>
    </row>
    <row r="2614" spans="1:4" x14ac:dyDescent="0.3">
      <c r="A2614" t="s">
        <v>1183</v>
      </c>
      <c r="B2614" t="s">
        <v>296</v>
      </c>
      <c r="C2614">
        <v>6660333</v>
      </c>
      <c r="D2614">
        <v>1</v>
      </c>
    </row>
    <row r="2615" spans="1:4" x14ac:dyDescent="0.3">
      <c r="A2615" t="s">
        <v>1997</v>
      </c>
      <c r="B2615" t="s">
        <v>1998</v>
      </c>
      <c r="C2615">
        <v>8289916</v>
      </c>
      <c r="D2615">
        <v>1</v>
      </c>
    </row>
    <row r="2616" spans="1:4" x14ac:dyDescent="0.3">
      <c r="A2616" t="s">
        <v>1997</v>
      </c>
      <c r="B2616" t="s">
        <v>133</v>
      </c>
      <c r="C2616">
        <v>10725228</v>
      </c>
      <c r="D2616">
        <v>1</v>
      </c>
    </row>
    <row r="2617" spans="1:4" x14ac:dyDescent="0.3">
      <c r="A2617" t="s">
        <v>1997</v>
      </c>
      <c r="B2617" t="s">
        <v>8926</v>
      </c>
      <c r="C2617">
        <v>24493601</v>
      </c>
      <c r="D2617">
        <v>1</v>
      </c>
    </row>
    <row r="2618" spans="1:4" x14ac:dyDescent="0.3">
      <c r="A2618" t="s">
        <v>1997</v>
      </c>
      <c r="B2618" t="s">
        <v>7593</v>
      </c>
      <c r="C2618">
        <v>22540359</v>
      </c>
      <c r="D2618">
        <v>1</v>
      </c>
    </row>
    <row r="2619" spans="1:4" x14ac:dyDescent="0.3">
      <c r="A2619" t="s">
        <v>1997</v>
      </c>
      <c r="B2619" t="s">
        <v>16306</v>
      </c>
      <c r="C2619">
        <v>376766842</v>
      </c>
      <c r="D2619">
        <v>2</v>
      </c>
    </row>
    <row r="2620" spans="1:4" x14ac:dyDescent="0.3">
      <c r="A2620" t="s">
        <v>1997</v>
      </c>
      <c r="B2620" t="s">
        <v>7659</v>
      </c>
      <c r="C2620">
        <v>23014206</v>
      </c>
      <c r="D2620">
        <v>1</v>
      </c>
    </row>
    <row r="2621" spans="1:4" x14ac:dyDescent="0.3">
      <c r="A2621" t="s">
        <v>1997</v>
      </c>
      <c r="B2621" t="s">
        <v>8455</v>
      </c>
      <c r="C2621">
        <v>73534117</v>
      </c>
      <c r="D2621">
        <v>1</v>
      </c>
    </row>
    <row r="2622" spans="1:4" x14ac:dyDescent="0.3">
      <c r="A2622" t="s">
        <v>1997</v>
      </c>
      <c r="B2622" t="s">
        <v>3388</v>
      </c>
      <c r="C2622">
        <v>2678414</v>
      </c>
      <c r="D2622">
        <v>1</v>
      </c>
    </row>
    <row r="2623" spans="1:4" x14ac:dyDescent="0.3">
      <c r="A2623" t="s">
        <v>1997</v>
      </c>
      <c r="B2623" t="s">
        <v>3630</v>
      </c>
      <c r="C2623">
        <v>7305209</v>
      </c>
      <c r="D2623">
        <v>1</v>
      </c>
    </row>
    <row r="2624" spans="1:4" x14ac:dyDescent="0.3">
      <c r="A2624" t="s">
        <v>1997</v>
      </c>
      <c r="B2624" t="s">
        <v>7824</v>
      </c>
      <c r="C2624">
        <v>20831000</v>
      </c>
      <c r="D2624">
        <v>1</v>
      </c>
    </row>
    <row r="2625" spans="1:4" x14ac:dyDescent="0.3">
      <c r="A2625" t="s">
        <v>1997</v>
      </c>
      <c r="B2625" t="s">
        <v>876</v>
      </c>
      <c r="C2625">
        <v>2347000</v>
      </c>
      <c r="D2625">
        <v>1</v>
      </c>
    </row>
    <row r="2626" spans="1:4" x14ac:dyDescent="0.3">
      <c r="A2626" t="s">
        <v>11102</v>
      </c>
      <c r="B2626" t="s">
        <v>11102</v>
      </c>
      <c r="C2626">
        <v>29820616</v>
      </c>
      <c r="D2626">
        <v>1</v>
      </c>
    </row>
    <row r="2627" spans="1:4" x14ac:dyDescent="0.3">
      <c r="A2627" t="s">
        <v>2527</v>
      </c>
      <c r="B2627" t="s">
        <v>2529</v>
      </c>
      <c r="C2627">
        <v>3333306</v>
      </c>
      <c r="D2627">
        <v>1</v>
      </c>
    </row>
    <row r="2628" spans="1:4" x14ac:dyDescent="0.3">
      <c r="A2628" t="s">
        <v>12738</v>
      </c>
      <c r="B2628" t="s">
        <v>12287</v>
      </c>
      <c r="C2628">
        <v>42938449</v>
      </c>
      <c r="D2628">
        <v>1</v>
      </c>
    </row>
    <row r="2629" spans="1:4" x14ac:dyDescent="0.3">
      <c r="A2629" t="s">
        <v>1166</v>
      </c>
      <c r="B2629" t="s">
        <v>1338</v>
      </c>
      <c r="C2629">
        <v>456127</v>
      </c>
      <c r="D2629">
        <v>1</v>
      </c>
    </row>
    <row r="2630" spans="1:4" x14ac:dyDescent="0.3">
      <c r="A2630" t="s">
        <v>1166</v>
      </c>
      <c r="B2630" t="s">
        <v>2403</v>
      </c>
      <c r="C2630">
        <v>981817</v>
      </c>
      <c r="D2630">
        <v>1</v>
      </c>
    </row>
    <row r="2631" spans="1:4" x14ac:dyDescent="0.3">
      <c r="A2631" t="s">
        <v>1166</v>
      </c>
      <c r="B2631" t="s">
        <v>1167</v>
      </c>
      <c r="C2631">
        <v>6328816</v>
      </c>
      <c r="D2631">
        <v>1</v>
      </c>
    </row>
    <row r="2632" spans="1:4" x14ac:dyDescent="0.3">
      <c r="A2632" t="s">
        <v>1166</v>
      </c>
      <c r="B2632" t="s">
        <v>1580</v>
      </c>
      <c r="C2632">
        <v>10068039</v>
      </c>
      <c r="D2632">
        <v>1</v>
      </c>
    </row>
    <row r="2633" spans="1:4" x14ac:dyDescent="0.3">
      <c r="A2633" t="s">
        <v>285</v>
      </c>
      <c r="B2633" t="s">
        <v>287</v>
      </c>
      <c r="C2633">
        <v>3763988</v>
      </c>
      <c r="D2633">
        <v>1</v>
      </c>
    </row>
    <row r="2634" spans="1:4" x14ac:dyDescent="0.3">
      <c r="A2634" t="s">
        <v>7198</v>
      </c>
      <c r="B2634" t="s">
        <v>5682</v>
      </c>
      <c r="C2634">
        <v>127461872</v>
      </c>
      <c r="D2634">
        <v>1</v>
      </c>
    </row>
    <row r="2635" spans="1:4" x14ac:dyDescent="0.3">
      <c r="A2635" t="s">
        <v>7198</v>
      </c>
      <c r="B2635" t="s">
        <v>10974</v>
      </c>
      <c r="C2635">
        <v>19263938</v>
      </c>
      <c r="D2635">
        <v>1</v>
      </c>
    </row>
    <row r="2636" spans="1:4" x14ac:dyDescent="0.3">
      <c r="A2636" t="s">
        <v>7198</v>
      </c>
      <c r="B2636" t="s">
        <v>9147</v>
      </c>
      <c r="C2636">
        <v>35668705</v>
      </c>
      <c r="D2636">
        <v>2</v>
      </c>
    </row>
    <row r="2637" spans="1:4" x14ac:dyDescent="0.3">
      <c r="A2637" t="s">
        <v>7198</v>
      </c>
      <c r="B2637" t="s">
        <v>13065</v>
      </c>
      <c r="C2637">
        <v>5952884</v>
      </c>
      <c r="D2637">
        <v>1</v>
      </c>
    </row>
    <row r="2638" spans="1:4" x14ac:dyDescent="0.3">
      <c r="A2638" t="s">
        <v>7198</v>
      </c>
      <c r="B2638" t="s">
        <v>7824</v>
      </c>
      <c r="C2638">
        <v>924036</v>
      </c>
      <c r="D2638">
        <v>1</v>
      </c>
    </row>
    <row r="2639" spans="1:4" x14ac:dyDescent="0.3">
      <c r="A2639" t="s">
        <v>7198</v>
      </c>
      <c r="B2639" t="s">
        <v>5309</v>
      </c>
      <c r="C2639">
        <v>1095885</v>
      </c>
      <c r="D2639">
        <v>1</v>
      </c>
    </row>
    <row r="2640" spans="1:4" x14ac:dyDescent="0.3">
      <c r="A2640" t="s">
        <v>10159</v>
      </c>
      <c r="B2640" t="s">
        <v>15841</v>
      </c>
      <c r="C2640">
        <v>818553099</v>
      </c>
      <c r="D2640">
        <v>2</v>
      </c>
    </row>
    <row r="2641" spans="1:4" x14ac:dyDescent="0.3">
      <c r="A2641" t="s">
        <v>10159</v>
      </c>
      <c r="B2641" t="s">
        <v>12043</v>
      </c>
      <c r="C2641">
        <v>12834936</v>
      </c>
      <c r="D2641">
        <v>1</v>
      </c>
    </row>
    <row r="2642" spans="1:4" x14ac:dyDescent="0.3">
      <c r="A2642" t="s">
        <v>10159</v>
      </c>
      <c r="B2642" t="s">
        <v>13465</v>
      </c>
      <c r="C2642">
        <v>422618</v>
      </c>
      <c r="D2642">
        <v>1</v>
      </c>
    </row>
    <row r="2643" spans="1:4" x14ac:dyDescent="0.3">
      <c r="A2643" t="s">
        <v>4744</v>
      </c>
      <c r="B2643" t="s">
        <v>12849</v>
      </c>
      <c r="C2643">
        <v>3269736</v>
      </c>
      <c r="D2643">
        <v>1</v>
      </c>
    </row>
    <row r="2644" spans="1:4" x14ac:dyDescent="0.3">
      <c r="A2644" t="s">
        <v>4744</v>
      </c>
      <c r="B2644" t="s">
        <v>10348</v>
      </c>
      <c r="C2644">
        <v>17077882</v>
      </c>
      <c r="D2644">
        <v>1</v>
      </c>
    </row>
    <row r="2645" spans="1:4" x14ac:dyDescent="0.3">
      <c r="A2645" t="s">
        <v>4744</v>
      </c>
      <c r="B2645" t="s">
        <v>4045</v>
      </c>
      <c r="C2645">
        <v>1738897</v>
      </c>
      <c r="D2645">
        <v>1</v>
      </c>
    </row>
    <row r="2646" spans="1:4" x14ac:dyDescent="0.3">
      <c r="A2646" t="s">
        <v>741</v>
      </c>
      <c r="B2646" t="s">
        <v>2679</v>
      </c>
      <c r="C2646">
        <v>17200331.666666668</v>
      </c>
      <c r="D2646">
        <v>3</v>
      </c>
    </row>
    <row r="2647" spans="1:4" x14ac:dyDescent="0.3">
      <c r="A2647" t="s">
        <v>741</v>
      </c>
      <c r="B2647" t="s">
        <v>4809</v>
      </c>
      <c r="C2647">
        <v>463972</v>
      </c>
      <c r="D2647">
        <v>1</v>
      </c>
    </row>
    <row r="2648" spans="1:4" x14ac:dyDescent="0.3">
      <c r="A2648" t="s">
        <v>741</v>
      </c>
      <c r="B2648" t="s">
        <v>111</v>
      </c>
      <c r="C2648">
        <v>1009700</v>
      </c>
      <c r="D2648">
        <v>1</v>
      </c>
    </row>
    <row r="2649" spans="1:4" x14ac:dyDescent="0.3">
      <c r="A2649" t="s">
        <v>741</v>
      </c>
      <c r="B2649" t="s">
        <v>492</v>
      </c>
      <c r="C2649">
        <v>12042</v>
      </c>
      <c r="D2649">
        <v>1</v>
      </c>
    </row>
    <row r="2650" spans="1:4" x14ac:dyDescent="0.3">
      <c r="A2650" t="s">
        <v>741</v>
      </c>
      <c r="B2650" t="s">
        <v>3488</v>
      </c>
      <c r="C2650">
        <v>2642567</v>
      </c>
      <c r="D2650">
        <v>1</v>
      </c>
    </row>
    <row r="2651" spans="1:4" x14ac:dyDescent="0.3">
      <c r="A2651" t="s">
        <v>741</v>
      </c>
      <c r="B2651" t="s">
        <v>1630</v>
      </c>
      <c r="C2651">
        <v>1772889</v>
      </c>
      <c r="D2651">
        <v>1</v>
      </c>
    </row>
    <row r="2652" spans="1:4" x14ac:dyDescent="0.3">
      <c r="A2652" t="s">
        <v>741</v>
      </c>
      <c r="B2652" t="s">
        <v>11192</v>
      </c>
      <c r="C2652">
        <v>12991996</v>
      </c>
      <c r="D2652">
        <v>1</v>
      </c>
    </row>
    <row r="2653" spans="1:4" x14ac:dyDescent="0.3">
      <c r="A2653" t="s">
        <v>741</v>
      </c>
      <c r="B2653" t="s">
        <v>2305</v>
      </c>
      <c r="C2653">
        <v>21041453</v>
      </c>
      <c r="D2653">
        <v>1</v>
      </c>
    </row>
    <row r="2654" spans="1:4" x14ac:dyDescent="0.3">
      <c r="A2654" t="s">
        <v>741</v>
      </c>
      <c r="B2654" t="s">
        <v>906</v>
      </c>
      <c r="C2654">
        <v>2473668</v>
      </c>
      <c r="D2654">
        <v>1</v>
      </c>
    </row>
    <row r="2655" spans="1:4" x14ac:dyDescent="0.3">
      <c r="A2655" t="s">
        <v>741</v>
      </c>
      <c r="B2655" t="s">
        <v>287</v>
      </c>
      <c r="C2655">
        <v>7698010</v>
      </c>
      <c r="D2655">
        <v>1</v>
      </c>
    </row>
    <row r="2656" spans="1:4" x14ac:dyDescent="0.3">
      <c r="A2656" t="s">
        <v>741</v>
      </c>
      <c r="B2656" t="s">
        <v>6698</v>
      </c>
      <c r="C2656">
        <v>5753678</v>
      </c>
      <c r="D2656">
        <v>1</v>
      </c>
    </row>
    <row r="2657" spans="1:4" x14ac:dyDescent="0.3">
      <c r="A2657" t="s">
        <v>16015</v>
      </c>
      <c r="B2657" t="s">
        <v>15261</v>
      </c>
      <c r="C2657">
        <v>5874883</v>
      </c>
      <c r="D2657">
        <v>1</v>
      </c>
    </row>
    <row r="2658" spans="1:4" x14ac:dyDescent="0.3">
      <c r="A2658" t="s">
        <v>16015</v>
      </c>
      <c r="B2658" t="s">
        <v>12007</v>
      </c>
      <c r="C2658">
        <v>9215591</v>
      </c>
      <c r="D2658">
        <v>1</v>
      </c>
    </row>
    <row r="2659" spans="1:4" x14ac:dyDescent="0.3">
      <c r="A2659" t="s">
        <v>2432</v>
      </c>
      <c r="B2659" t="s">
        <v>465</v>
      </c>
      <c r="C2659">
        <v>20518905</v>
      </c>
      <c r="D2659">
        <v>1</v>
      </c>
    </row>
    <row r="2660" spans="1:4" x14ac:dyDescent="0.3">
      <c r="A2660" t="s">
        <v>1355</v>
      </c>
      <c r="B2660" t="s">
        <v>7367</v>
      </c>
      <c r="C2660">
        <v>55470154</v>
      </c>
      <c r="D2660">
        <v>1</v>
      </c>
    </row>
    <row r="2661" spans="1:4" x14ac:dyDescent="0.3">
      <c r="A2661" t="s">
        <v>1355</v>
      </c>
      <c r="B2661" t="s">
        <v>38</v>
      </c>
      <c r="C2661">
        <v>314178011</v>
      </c>
      <c r="D2661">
        <v>1</v>
      </c>
    </row>
    <row r="2662" spans="1:4" x14ac:dyDescent="0.3">
      <c r="A2662" t="s">
        <v>1355</v>
      </c>
      <c r="B2662" t="s">
        <v>6745</v>
      </c>
      <c r="C2662">
        <v>48668907</v>
      </c>
      <c r="D2662">
        <v>1</v>
      </c>
    </row>
    <row r="2663" spans="1:4" x14ac:dyDescent="0.3">
      <c r="A2663" t="s">
        <v>1355</v>
      </c>
      <c r="B2663" t="s">
        <v>402</v>
      </c>
      <c r="C2663">
        <v>108423749</v>
      </c>
      <c r="D2663">
        <v>1</v>
      </c>
    </row>
    <row r="2664" spans="1:4" x14ac:dyDescent="0.3">
      <c r="A2664" t="s">
        <v>1355</v>
      </c>
      <c r="B2664" t="s">
        <v>156</v>
      </c>
      <c r="C2664">
        <v>67331309</v>
      </c>
      <c r="D2664">
        <v>1</v>
      </c>
    </row>
    <row r="2665" spans="1:4" x14ac:dyDescent="0.3">
      <c r="A2665" t="s">
        <v>299</v>
      </c>
      <c r="B2665" t="s">
        <v>301</v>
      </c>
      <c r="C2665">
        <v>78490046.319999993</v>
      </c>
      <c r="D2665">
        <v>1</v>
      </c>
    </row>
    <row r="2666" spans="1:4" x14ac:dyDescent="0.3">
      <c r="A2666" t="s">
        <v>5783</v>
      </c>
      <c r="B2666" t="s">
        <v>1925</v>
      </c>
      <c r="C2666">
        <v>4076211</v>
      </c>
      <c r="D2666">
        <v>1</v>
      </c>
    </row>
    <row r="2667" spans="1:4" x14ac:dyDescent="0.3">
      <c r="A2667" t="s">
        <v>5783</v>
      </c>
      <c r="B2667" t="s">
        <v>2253</v>
      </c>
      <c r="C2667">
        <v>12440858</v>
      </c>
      <c r="D2667">
        <v>1</v>
      </c>
    </row>
    <row r="2668" spans="1:4" x14ac:dyDescent="0.3">
      <c r="A2668" t="s">
        <v>7628</v>
      </c>
      <c r="B2668" t="s">
        <v>11583</v>
      </c>
      <c r="C2668">
        <v>517004098</v>
      </c>
      <c r="D2668">
        <v>2</v>
      </c>
    </row>
    <row r="2669" spans="1:4" x14ac:dyDescent="0.3">
      <c r="A2669" t="s">
        <v>7628</v>
      </c>
      <c r="B2669" t="s">
        <v>9147</v>
      </c>
      <c r="C2669">
        <v>186797986</v>
      </c>
      <c r="D2669">
        <v>1</v>
      </c>
    </row>
    <row r="2670" spans="1:4" x14ac:dyDescent="0.3">
      <c r="A2670" t="s">
        <v>7628</v>
      </c>
      <c r="B2670" t="s">
        <v>2297</v>
      </c>
      <c r="C2670">
        <v>90259536</v>
      </c>
      <c r="D2670">
        <v>1</v>
      </c>
    </row>
    <row r="2671" spans="1:4" x14ac:dyDescent="0.3">
      <c r="A2671" t="s">
        <v>7628</v>
      </c>
      <c r="B2671" t="s">
        <v>8254</v>
      </c>
      <c r="C2671">
        <v>225508210</v>
      </c>
      <c r="D2671">
        <v>1</v>
      </c>
    </row>
    <row r="2672" spans="1:4" x14ac:dyDescent="0.3">
      <c r="A2672" t="s">
        <v>7628</v>
      </c>
      <c r="B2672" t="s">
        <v>6255</v>
      </c>
      <c r="C2672">
        <v>76019048</v>
      </c>
      <c r="D2672">
        <v>1</v>
      </c>
    </row>
    <row r="2673" spans="1:4" x14ac:dyDescent="0.3">
      <c r="A2673" t="s">
        <v>7628</v>
      </c>
      <c r="B2673" t="s">
        <v>7629</v>
      </c>
      <c r="C2673">
        <v>941414</v>
      </c>
      <c r="D2673">
        <v>1</v>
      </c>
    </row>
    <row r="2674" spans="1:4" x14ac:dyDescent="0.3">
      <c r="A2674" t="s">
        <v>7628</v>
      </c>
      <c r="B2674" t="s">
        <v>6074</v>
      </c>
      <c r="C2674">
        <v>70016220</v>
      </c>
      <c r="D2674">
        <v>1</v>
      </c>
    </row>
    <row r="2675" spans="1:4" x14ac:dyDescent="0.3">
      <c r="A2675" t="s">
        <v>7628</v>
      </c>
      <c r="B2675" t="s">
        <v>677</v>
      </c>
      <c r="C2675">
        <v>44862187</v>
      </c>
      <c r="D2675">
        <v>1</v>
      </c>
    </row>
    <row r="2676" spans="1:4" x14ac:dyDescent="0.3">
      <c r="A2676" t="s">
        <v>7628</v>
      </c>
      <c r="B2676" t="s">
        <v>1302</v>
      </c>
      <c r="C2676">
        <v>261989769</v>
      </c>
      <c r="D2676">
        <v>1</v>
      </c>
    </row>
    <row r="2677" spans="1:4" x14ac:dyDescent="0.3">
      <c r="A2677" t="s">
        <v>7628</v>
      </c>
      <c r="B2677" t="s">
        <v>3930</v>
      </c>
      <c r="C2677">
        <v>48350205</v>
      </c>
      <c r="D2677">
        <v>1</v>
      </c>
    </row>
    <row r="2678" spans="1:4" x14ac:dyDescent="0.3">
      <c r="A2678" t="s">
        <v>15929</v>
      </c>
      <c r="B2678" t="s">
        <v>14403</v>
      </c>
      <c r="C2678">
        <v>123726688</v>
      </c>
      <c r="D2678">
        <v>1</v>
      </c>
    </row>
    <row r="2679" spans="1:4" x14ac:dyDescent="0.3">
      <c r="A2679" t="s">
        <v>15307</v>
      </c>
      <c r="B2679" t="s">
        <v>9380</v>
      </c>
      <c r="C2679">
        <v>32948113</v>
      </c>
      <c r="D2679">
        <v>1</v>
      </c>
    </row>
    <row r="2680" spans="1:4" x14ac:dyDescent="0.3">
      <c r="A2680" t="s">
        <v>12018</v>
      </c>
      <c r="B2680" t="s">
        <v>5777</v>
      </c>
      <c r="C2680">
        <v>132511035</v>
      </c>
      <c r="D2680">
        <v>1</v>
      </c>
    </row>
    <row r="2681" spans="1:4" x14ac:dyDescent="0.3">
      <c r="A2681" t="s">
        <v>12018</v>
      </c>
      <c r="B2681" t="s">
        <v>2297</v>
      </c>
      <c r="C2681">
        <v>29699345</v>
      </c>
      <c r="D2681">
        <v>1</v>
      </c>
    </row>
    <row r="2682" spans="1:4" x14ac:dyDescent="0.3">
      <c r="A2682" t="s">
        <v>12018</v>
      </c>
      <c r="B2682" t="s">
        <v>13886</v>
      </c>
      <c r="C2682">
        <v>61601280</v>
      </c>
      <c r="D2682">
        <v>1</v>
      </c>
    </row>
    <row r="2683" spans="1:4" x14ac:dyDescent="0.3">
      <c r="A2683" t="s">
        <v>8921</v>
      </c>
      <c r="B2683" t="s">
        <v>8922</v>
      </c>
      <c r="C2683">
        <v>299569</v>
      </c>
      <c r="D2683">
        <v>1</v>
      </c>
    </row>
    <row r="2684" spans="1:4" x14ac:dyDescent="0.3">
      <c r="A2684" t="s">
        <v>3150</v>
      </c>
      <c r="B2684" t="s">
        <v>60</v>
      </c>
      <c r="C2684">
        <v>40070995</v>
      </c>
      <c r="D2684">
        <v>1</v>
      </c>
    </row>
    <row r="2685" spans="1:4" x14ac:dyDescent="0.3">
      <c r="A2685" t="s">
        <v>3150</v>
      </c>
      <c r="B2685" t="s">
        <v>3675</v>
      </c>
      <c r="C2685">
        <v>15379253</v>
      </c>
      <c r="D2685">
        <v>1</v>
      </c>
    </row>
    <row r="2686" spans="1:4" x14ac:dyDescent="0.3">
      <c r="A2686" t="s">
        <v>15627</v>
      </c>
      <c r="B2686" t="s">
        <v>17199</v>
      </c>
      <c r="C2686">
        <v>40656399</v>
      </c>
      <c r="D2686">
        <v>1</v>
      </c>
    </row>
    <row r="2687" spans="1:4" x14ac:dyDescent="0.3">
      <c r="A2687" t="s">
        <v>15627</v>
      </c>
      <c r="B2687" t="s">
        <v>13326</v>
      </c>
      <c r="C2687">
        <v>3072991</v>
      </c>
      <c r="D2687">
        <v>1</v>
      </c>
    </row>
    <row r="2688" spans="1:4" x14ac:dyDescent="0.3">
      <c r="A2688" t="s">
        <v>15627</v>
      </c>
      <c r="B2688" t="s">
        <v>15628</v>
      </c>
      <c r="C2688">
        <v>6918591</v>
      </c>
      <c r="D2688">
        <v>1</v>
      </c>
    </row>
    <row r="2689" spans="1:4" x14ac:dyDescent="0.3">
      <c r="A2689" t="s">
        <v>18656</v>
      </c>
      <c r="B2689" t="s">
        <v>18657</v>
      </c>
      <c r="C2689">
        <v>78490046.319999993</v>
      </c>
      <c r="D2689">
        <v>1</v>
      </c>
    </row>
    <row r="2690" spans="1:4" x14ac:dyDescent="0.3">
      <c r="A2690" t="s">
        <v>1429</v>
      </c>
      <c r="B2690" t="s">
        <v>1431</v>
      </c>
      <c r="C2690">
        <v>11919250</v>
      </c>
      <c r="D2690">
        <v>1</v>
      </c>
    </row>
    <row r="2691" spans="1:4" x14ac:dyDescent="0.3">
      <c r="A2691" t="s">
        <v>1451</v>
      </c>
      <c r="B2691" t="s">
        <v>4029</v>
      </c>
      <c r="C2691">
        <v>5596267</v>
      </c>
      <c r="D2691">
        <v>1</v>
      </c>
    </row>
    <row r="2692" spans="1:4" x14ac:dyDescent="0.3">
      <c r="A2692" t="s">
        <v>1451</v>
      </c>
      <c r="B2692" t="s">
        <v>1452</v>
      </c>
      <c r="C2692">
        <v>29309766</v>
      </c>
      <c r="D2692">
        <v>1</v>
      </c>
    </row>
    <row r="2693" spans="1:4" x14ac:dyDescent="0.3">
      <c r="A2693" t="s">
        <v>16189</v>
      </c>
      <c r="B2693" t="s">
        <v>16191</v>
      </c>
      <c r="C2693">
        <v>34949567</v>
      </c>
      <c r="D2693">
        <v>1</v>
      </c>
    </row>
    <row r="2694" spans="1:4" x14ac:dyDescent="0.3">
      <c r="A2694" t="s">
        <v>1681</v>
      </c>
      <c r="B2694" t="s">
        <v>6932</v>
      </c>
      <c r="C2694">
        <v>5541431</v>
      </c>
      <c r="D2694">
        <v>1</v>
      </c>
    </row>
    <row r="2695" spans="1:4" x14ac:dyDescent="0.3">
      <c r="A2695" t="s">
        <v>1681</v>
      </c>
      <c r="B2695" t="s">
        <v>1810</v>
      </c>
      <c r="C2695">
        <v>13290368</v>
      </c>
      <c r="D2695">
        <v>1</v>
      </c>
    </row>
    <row r="2696" spans="1:4" x14ac:dyDescent="0.3">
      <c r="A2696" t="s">
        <v>1681</v>
      </c>
      <c r="B2696" t="s">
        <v>957</v>
      </c>
      <c r="C2696">
        <v>1818910</v>
      </c>
      <c r="D2696">
        <v>1</v>
      </c>
    </row>
    <row r="2697" spans="1:4" x14ac:dyDescent="0.3">
      <c r="A2697" t="s">
        <v>1681</v>
      </c>
      <c r="B2697" t="s">
        <v>4293</v>
      </c>
      <c r="C2697">
        <v>2057193</v>
      </c>
      <c r="D2697">
        <v>1</v>
      </c>
    </row>
    <row r="2698" spans="1:4" x14ac:dyDescent="0.3">
      <c r="A2698" t="s">
        <v>11587</v>
      </c>
      <c r="B2698" t="s">
        <v>3384</v>
      </c>
      <c r="C2698">
        <v>103911669</v>
      </c>
      <c r="D2698">
        <v>1</v>
      </c>
    </row>
    <row r="2699" spans="1:4" x14ac:dyDescent="0.3">
      <c r="A2699" t="s">
        <v>11587</v>
      </c>
      <c r="B2699" t="s">
        <v>14647</v>
      </c>
      <c r="C2699">
        <v>1148485886</v>
      </c>
      <c r="D2699">
        <v>1</v>
      </c>
    </row>
    <row r="2700" spans="1:4" x14ac:dyDescent="0.3">
      <c r="A2700" t="s">
        <v>11587</v>
      </c>
      <c r="B2700" t="s">
        <v>1797</v>
      </c>
      <c r="C2700">
        <v>16974459</v>
      </c>
      <c r="D2700">
        <v>1</v>
      </c>
    </row>
    <row r="2701" spans="1:4" x14ac:dyDescent="0.3">
      <c r="A2701" t="s">
        <v>11587</v>
      </c>
      <c r="B2701" t="s">
        <v>12062</v>
      </c>
      <c r="C2701">
        <v>193922446.33333334</v>
      </c>
      <c r="D2701">
        <v>3</v>
      </c>
    </row>
    <row r="2702" spans="1:4" x14ac:dyDescent="0.3">
      <c r="A2702" t="s">
        <v>11587</v>
      </c>
      <c r="B2702" t="s">
        <v>12936</v>
      </c>
      <c r="C2702">
        <v>22382047</v>
      </c>
      <c r="D2702">
        <v>1</v>
      </c>
    </row>
    <row r="2703" spans="1:4" x14ac:dyDescent="0.3">
      <c r="A2703" t="s">
        <v>11587</v>
      </c>
      <c r="B2703" t="s">
        <v>13772</v>
      </c>
      <c r="C2703">
        <v>321788219</v>
      </c>
      <c r="D2703">
        <v>1</v>
      </c>
    </row>
    <row r="2704" spans="1:4" x14ac:dyDescent="0.3">
      <c r="A2704" t="s">
        <v>11587</v>
      </c>
      <c r="B2704" t="s">
        <v>10201</v>
      </c>
      <c r="C2704">
        <v>1515341399</v>
      </c>
      <c r="D2704">
        <v>1</v>
      </c>
    </row>
    <row r="2705" spans="1:4" x14ac:dyDescent="0.3">
      <c r="A2705" t="s">
        <v>15526</v>
      </c>
      <c r="B2705" t="s">
        <v>15527</v>
      </c>
      <c r="C2705">
        <v>139745</v>
      </c>
      <c r="D2705">
        <v>1</v>
      </c>
    </row>
    <row r="2706" spans="1:4" x14ac:dyDescent="0.3">
      <c r="A2706" t="s">
        <v>13351</v>
      </c>
      <c r="B2706" t="s">
        <v>10198</v>
      </c>
      <c r="C2706">
        <v>128955898</v>
      </c>
      <c r="D2706">
        <v>1</v>
      </c>
    </row>
    <row r="2707" spans="1:4" x14ac:dyDescent="0.3">
      <c r="A2707" t="s">
        <v>13351</v>
      </c>
      <c r="B2707" t="s">
        <v>14257</v>
      </c>
      <c r="C2707">
        <v>14857808</v>
      </c>
      <c r="D2707">
        <v>1</v>
      </c>
    </row>
    <row r="2708" spans="1:4" x14ac:dyDescent="0.3">
      <c r="A2708" t="s">
        <v>13351</v>
      </c>
      <c r="B2708" t="s">
        <v>13352</v>
      </c>
      <c r="C2708">
        <v>3984669</v>
      </c>
      <c r="D2708">
        <v>1</v>
      </c>
    </row>
    <row r="2709" spans="1:4" x14ac:dyDescent="0.3">
      <c r="A2709" t="s">
        <v>9764</v>
      </c>
      <c r="B2709" t="s">
        <v>9365</v>
      </c>
      <c r="C2709">
        <v>112880294</v>
      </c>
      <c r="D2709">
        <v>1</v>
      </c>
    </row>
    <row r="2710" spans="1:4" x14ac:dyDescent="0.3">
      <c r="A2710" t="s">
        <v>9764</v>
      </c>
      <c r="B2710" t="s">
        <v>6373</v>
      </c>
      <c r="C2710">
        <v>74005691</v>
      </c>
      <c r="D2710">
        <v>1</v>
      </c>
    </row>
    <row r="2711" spans="1:4" x14ac:dyDescent="0.3">
      <c r="A2711" t="s">
        <v>9764</v>
      </c>
      <c r="B2711" t="s">
        <v>13203</v>
      </c>
      <c r="C2711">
        <v>55720772</v>
      </c>
      <c r="D2711">
        <v>1</v>
      </c>
    </row>
    <row r="2712" spans="1:4" x14ac:dyDescent="0.3">
      <c r="A2712" t="s">
        <v>9764</v>
      </c>
      <c r="B2712" t="s">
        <v>12535</v>
      </c>
      <c r="C2712">
        <v>118890272</v>
      </c>
      <c r="D2712">
        <v>1</v>
      </c>
    </row>
    <row r="2713" spans="1:4" x14ac:dyDescent="0.3">
      <c r="A2713" t="s">
        <v>7033</v>
      </c>
      <c r="B2713" t="s">
        <v>7035</v>
      </c>
      <c r="C2713">
        <v>2341309</v>
      </c>
      <c r="D2713">
        <v>1</v>
      </c>
    </row>
    <row r="2714" spans="1:4" x14ac:dyDescent="0.3">
      <c r="A2714" t="s">
        <v>9327</v>
      </c>
      <c r="B2714" t="s">
        <v>12125</v>
      </c>
      <c r="C2714">
        <v>381420</v>
      </c>
      <c r="D2714">
        <v>1</v>
      </c>
    </row>
    <row r="2715" spans="1:4" x14ac:dyDescent="0.3">
      <c r="A2715" t="s">
        <v>9327</v>
      </c>
      <c r="B2715" t="s">
        <v>9103</v>
      </c>
      <c r="C2715">
        <v>2595216</v>
      </c>
      <c r="D2715">
        <v>1</v>
      </c>
    </row>
    <row r="2716" spans="1:4" x14ac:dyDescent="0.3">
      <c r="A2716" t="s">
        <v>8813</v>
      </c>
      <c r="B2716" t="s">
        <v>10462</v>
      </c>
      <c r="C2716">
        <v>36684136</v>
      </c>
      <c r="D2716">
        <v>1</v>
      </c>
    </row>
    <row r="2717" spans="1:4" x14ac:dyDescent="0.3">
      <c r="A2717" t="s">
        <v>8813</v>
      </c>
      <c r="B2717" t="s">
        <v>8602</v>
      </c>
      <c r="C2717">
        <v>72527595</v>
      </c>
      <c r="D2717">
        <v>1</v>
      </c>
    </row>
    <row r="2718" spans="1:4" x14ac:dyDescent="0.3">
      <c r="A2718" t="s">
        <v>12671</v>
      </c>
      <c r="B2718" t="s">
        <v>12518</v>
      </c>
      <c r="C2718">
        <v>285984</v>
      </c>
      <c r="D2718">
        <v>1</v>
      </c>
    </row>
    <row r="2719" spans="1:4" x14ac:dyDescent="0.3">
      <c r="A2719" t="s">
        <v>17320</v>
      </c>
      <c r="B2719" t="s">
        <v>17322</v>
      </c>
      <c r="C2719">
        <v>14725</v>
      </c>
      <c r="D2719">
        <v>1</v>
      </c>
    </row>
    <row r="2720" spans="1:4" x14ac:dyDescent="0.3">
      <c r="A2720" t="s">
        <v>15411</v>
      </c>
      <c r="B2720" t="s">
        <v>15413</v>
      </c>
      <c r="C2720">
        <v>1386088</v>
      </c>
      <c r="D2720">
        <v>1</v>
      </c>
    </row>
    <row r="2721" spans="1:4" x14ac:dyDescent="0.3">
      <c r="A2721" t="s">
        <v>92</v>
      </c>
      <c r="B2721" t="s">
        <v>93</v>
      </c>
      <c r="C2721">
        <v>18161613.5</v>
      </c>
      <c r="D2721">
        <v>2</v>
      </c>
    </row>
    <row r="2722" spans="1:4" x14ac:dyDescent="0.3">
      <c r="A2722" t="s">
        <v>6862</v>
      </c>
      <c r="B2722" t="s">
        <v>10317</v>
      </c>
      <c r="C2722">
        <v>160099222</v>
      </c>
      <c r="D2722">
        <v>1</v>
      </c>
    </row>
    <row r="2723" spans="1:4" x14ac:dyDescent="0.3">
      <c r="A2723" t="s">
        <v>6862</v>
      </c>
      <c r="B2723" t="s">
        <v>7803</v>
      </c>
      <c r="C2723">
        <v>494471524</v>
      </c>
      <c r="D2723">
        <v>1</v>
      </c>
    </row>
    <row r="2724" spans="1:4" x14ac:dyDescent="0.3">
      <c r="A2724" t="s">
        <v>6862</v>
      </c>
      <c r="B2724" t="s">
        <v>4436</v>
      </c>
      <c r="C2724">
        <v>350448145</v>
      </c>
      <c r="D2724">
        <v>1</v>
      </c>
    </row>
    <row r="2725" spans="1:4" x14ac:dyDescent="0.3">
      <c r="A2725" t="s">
        <v>6862</v>
      </c>
      <c r="B2725" t="s">
        <v>4979</v>
      </c>
      <c r="C2725">
        <v>177311151</v>
      </c>
      <c r="D2725">
        <v>1</v>
      </c>
    </row>
    <row r="2726" spans="1:4" x14ac:dyDescent="0.3">
      <c r="A2726" t="s">
        <v>6862</v>
      </c>
      <c r="B2726" t="s">
        <v>7430</v>
      </c>
      <c r="C2726">
        <v>164508066</v>
      </c>
      <c r="D2726">
        <v>1</v>
      </c>
    </row>
    <row r="2727" spans="1:4" x14ac:dyDescent="0.3">
      <c r="A2727" t="s">
        <v>5253</v>
      </c>
      <c r="B2727" t="s">
        <v>106</v>
      </c>
      <c r="C2727">
        <v>3417056</v>
      </c>
      <c r="D2727">
        <v>1</v>
      </c>
    </row>
    <row r="2728" spans="1:4" x14ac:dyDescent="0.3">
      <c r="A2728" t="s">
        <v>4772</v>
      </c>
      <c r="B2728" t="s">
        <v>11688</v>
      </c>
      <c r="C2728">
        <v>14374652</v>
      </c>
      <c r="D2728">
        <v>1</v>
      </c>
    </row>
    <row r="2729" spans="1:4" x14ac:dyDescent="0.3">
      <c r="A2729" t="s">
        <v>4772</v>
      </c>
      <c r="B2729" t="s">
        <v>4774</v>
      </c>
      <c r="C2729">
        <v>938562</v>
      </c>
      <c r="D2729">
        <v>1</v>
      </c>
    </row>
    <row r="2730" spans="1:4" x14ac:dyDescent="0.3">
      <c r="A2730" t="s">
        <v>4772</v>
      </c>
      <c r="B2730" t="s">
        <v>4780</v>
      </c>
      <c r="C2730">
        <v>40185556</v>
      </c>
      <c r="D2730">
        <v>1</v>
      </c>
    </row>
    <row r="2731" spans="1:4" x14ac:dyDescent="0.3">
      <c r="A2731" t="s">
        <v>4772</v>
      </c>
      <c r="B2731" t="s">
        <v>9077</v>
      </c>
      <c r="C2731">
        <v>1765545</v>
      </c>
      <c r="D2731">
        <v>1</v>
      </c>
    </row>
    <row r="2732" spans="1:4" x14ac:dyDescent="0.3">
      <c r="A2732" t="s">
        <v>4772</v>
      </c>
      <c r="B2732" t="s">
        <v>5268</v>
      </c>
      <c r="C2732">
        <v>1055995</v>
      </c>
      <c r="D2732">
        <v>1</v>
      </c>
    </row>
    <row r="2733" spans="1:4" x14ac:dyDescent="0.3">
      <c r="A2733" t="s">
        <v>4772</v>
      </c>
      <c r="B2733" t="s">
        <v>6255</v>
      </c>
      <c r="C2733">
        <v>23726793</v>
      </c>
      <c r="D2733">
        <v>1</v>
      </c>
    </row>
    <row r="2734" spans="1:4" x14ac:dyDescent="0.3">
      <c r="A2734" t="s">
        <v>4772</v>
      </c>
      <c r="B2734" t="s">
        <v>4539</v>
      </c>
      <c r="C2734">
        <v>3692836</v>
      </c>
      <c r="D2734">
        <v>1</v>
      </c>
    </row>
    <row r="2735" spans="1:4" x14ac:dyDescent="0.3">
      <c r="A2735" t="s">
        <v>4374</v>
      </c>
      <c r="B2735" t="s">
        <v>4376</v>
      </c>
      <c r="C2735">
        <v>657446</v>
      </c>
      <c r="D2735">
        <v>1</v>
      </c>
    </row>
    <row r="2736" spans="1:4" x14ac:dyDescent="0.3">
      <c r="A2736" t="s">
        <v>3648</v>
      </c>
      <c r="B2736" t="s">
        <v>3649</v>
      </c>
      <c r="C2736">
        <v>6804312</v>
      </c>
      <c r="D2736">
        <v>1</v>
      </c>
    </row>
    <row r="2737" spans="1:4" x14ac:dyDescent="0.3">
      <c r="A2737" t="s">
        <v>17380</v>
      </c>
      <c r="B2737" t="s">
        <v>17382</v>
      </c>
      <c r="C2737">
        <v>3430165</v>
      </c>
      <c r="D2737">
        <v>1</v>
      </c>
    </row>
    <row r="2738" spans="1:4" x14ac:dyDescent="0.3">
      <c r="A2738" t="s">
        <v>10162</v>
      </c>
      <c r="B2738" t="s">
        <v>3930</v>
      </c>
      <c r="C2738">
        <v>31355910</v>
      </c>
      <c r="D2738">
        <v>1</v>
      </c>
    </row>
    <row r="2739" spans="1:4" x14ac:dyDescent="0.3">
      <c r="A2739" t="s">
        <v>11621</v>
      </c>
      <c r="B2739" t="s">
        <v>10274</v>
      </c>
      <c r="C2739">
        <v>99255460</v>
      </c>
      <c r="D2739">
        <v>1</v>
      </c>
    </row>
    <row r="2740" spans="1:4" x14ac:dyDescent="0.3">
      <c r="A2740" t="s">
        <v>11621</v>
      </c>
      <c r="B2740" t="s">
        <v>11622</v>
      </c>
      <c r="C2740">
        <v>46138887</v>
      </c>
      <c r="D2740">
        <v>1</v>
      </c>
    </row>
    <row r="2741" spans="1:4" x14ac:dyDescent="0.3">
      <c r="A2741" t="s">
        <v>11621</v>
      </c>
      <c r="B2741" t="s">
        <v>14147</v>
      </c>
      <c r="C2741">
        <v>118492</v>
      </c>
      <c r="D2741">
        <v>1</v>
      </c>
    </row>
    <row r="2742" spans="1:4" x14ac:dyDescent="0.3">
      <c r="A2742" t="s">
        <v>11621</v>
      </c>
      <c r="B2742" t="s">
        <v>13747</v>
      </c>
      <c r="C2742">
        <v>29674699</v>
      </c>
      <c r="D2742">
        <v>1</v>
      </c>
    </row>
    <row r="2743" spans="1:4" x14ac:dyDescent="0.3">
      <c r="A2743" t="s">
        <v>3523</v>
      </c>
      <c r="B2743" t="s">
        <v>3523</v>
      </c>
      <c r="C2743">
        <v>7804337</v>
      </c>
      <c r="D2743">
        <v>1</v>
      </c>
    </row>
    <row r="2744" spans="1:4" x14ac:dyDescent="0.3">
      <c r="A2744" t="s">
        <v>7892</v>
      </c>
      <c r="B2744" t="s">
        <v>6522</v>
      </c>
      <c r="C2744">
        <v>13427615</v>
      </c>
      <c r="D2744">
        <v>1</v>
      </c>
    </row>
    <row r="2745" spans="1:4" x14ac:dyDescent="0.3">
      <c r="A2745" t="s">
        <v>14864</v>
      </c>
      <c r="B2745" t="s">
        <v>1547</v>
      </c>
      <c r="C2745">
        <v>748453</v>
      </c>
      <c r="D2745">
        <v>1</v>
      </c>
    </row>
    <row r="2746" spans="1:4" x14ac:dyDescent="0.3">
      <c r="A2746" t="s">
        <v>7991</v>
      </c>
      <c r="B2746" t="s">
        <v>13419</v>
      </c>
      <c r="C2746">
        <v>34816824</v>
      </c>
      <c r="D2746">
        <v>1</v>
      </c>
    </row>
    <row r="2747" spans="1:4" x14ac:dyDescent="0.3">
      <c r="A2747" t="s">
        <v>7991</v>
      </c>
      <c r="B2747" t="s">
        <v>14451</v>
      </c>
      <c r="C2747">
        <v>80547866</v>
      </c>
      <c r="D2747">
        <v>1</v>
      </c>
    </row>
    <row r="2748" spans="1:4" x14ac:dyDescent="0.3">
      <c r="A2748" t="s">
        <v>7991</v>
      </c>
      <c r="B2748" t="s">
        <v>12969</v>
      </c>
      <c r="C2748">
        <v>87238158</v>
      </c>
      <c r="D2748">
        <v>1</v>
      </c>
    </row>
    <row r="2749" spans="1:4" x14ac:dyDescent="0.3">
      <c r="A2749" t="s">
        <v>7991</v>
      </c>
      <c r="B2749" t="s">
        <v>13549</v>
      </c>
      <c r="C2749">
        <v>85897593</v>
      </c>
      <c r="D2749">
        <v>1</v>
      </c>
    </row>
    <row r="2750" spans="1:4" x14ac:dyDescent="0.3">
      <c r="A2750" t="s">
        <v>18567</v>
      </c>
      <c r="B2750" t="s">
        <v>18569</v>
      </c>
      <c r="C2750">
        <v>45738461</v>
      </c>
      <c r="D2750">
        <v>1</v>
      </c>
    </row>
    <row r="2751" spans="1:4" x14ac:dyDescent="0.3">
      <c r="A2751" t="s">
        <v>15003</v>
      </c>
      <c r="B2751" t="s">
        <v>14388</v>
      </c>
      <c r="C2751">
        <v>105011053</v>
      </c>
      <c r="D2751">
        <v>1</v>
      </c>
    </row>
    <row r="2752" spans="1:4" x14ac:dyDescent="0.3">
      <c r="A2752" t="s">
        <v>15003</v>
      </c>
      <c r="B2752" t="s">
        <v>15005</v>
      </c>
      <c r="C2752">
        <v>115350426</v>
      </c>
      <c r="D2752">
        <v>1</v>
      </c>
    </row>
    <row r="2753" spans="1:4" x14ac:dyDescent="0.3">
      <c r="A2753" t="s">
        <v>12223</v>
      </c>
      <c r="B2753" t="s">
        <v>8688</v>
      </c>
      <c r="C2753">
        <v>39323027</v>
      </c>
      <c r="D2753">
        <v>1</v>
      </c>
    </row>
    <row r="2754" spans="1:4" x14ac:dyDescent="0.3">
      <c r="A2754" t="s">
        <v>12223</v>
      </c>
      <c r="B2754" t="s">
        <v>9509</v>
      </c>
      <c r="C2754">
        <v>19287744.5</v>
      </c>
      <c r="D2754">
        <v>2</v>
      </c>
    </row>
    <row r="2755" spans="1:4" x14ac:dyDescent="0.3">
      <c r="A2755" t="s">
        <v>12223</v>
      </c>
      <c r="B2755" t="s">
        <v>12886</v>
      </c>
      <c r="C2755">
        <v>232372681</v>
      </c>
      <c r="D2755">
        <v>1</v>
      </c>
    </row>
    <row r="2756" spans="1:4" x14ac:dyDescent="0.3">
      <c r="A2756" t="s">
        <v>12223</v>
      </c>
      <c r="B2756" t="s">
        <v>8404</v>
      </c>
      <c r="C2756">
        <v>166842739</v>
      </c>
      <c r="D2756">
        <v>1</v>
      </c>
    </row>
    <row r="2757" spans="1:4" x14ac:dyDescent="0.3">
      <c r="A2757" t="s">
        <v>12223</v>
      </c>
      <c r="B2757" t="s">
        <v>16072</v>
      </c>
      <c r="C2757">
        <v>1705908</v>
      </c>
      <c r="D2757">
        <v>1</v>
      </c>
    </row>
    <row r="2758" spans="1:4" x14ac:dyDescent="0.3">
      <c r="A2758" t="s">
        <v>12223</v>
      </c>
      <c r="B2758" t="s">
        <v>9077</v>
      </c>
      <c r="C2758">
        <v>20275812</v>
      </c>
      <c r="D2758">
        <v>1</v>
      </c>
    </row>
    <row r="2759" spans="1:4" x14ac:dyDescent="0.3">
      <c r="A2759" t="s">
        <v>18223</v>
      </c>
      <c r="B2759" t="s">
        <v>12036</v>
      </c>
      <c r="C2759">
        <v>22594</v>
      </c>
      <c r="D2759">
        <v>1</v>
      </c>
    </row>
    <row r="2760" spans="1:4" x14ac:dyDescent="0.3">
      <c r="A2760" t="s">
        <v>17056</v>
      </c>
      <c r="B2760" t="s">
        <v>17058</v>
      </c>
      <c r="C2760">
        <v>39712000</v>
      </c>
      <c r="D2760">
        <v>1</v>
      </c>
    </row>
    <row r="2761" spans="1:4" x14ac:dyDescent="0.3">
      <c r="A2761" t="s">
        <v>11035</v>
      </c>
      <c r="B2761" t="s">
        <v>11036</v>
      </c>
      <c r="C2761">
        <v>33988736</v>
      </c>
      <c r="D2761">
        <v>1</v>
      </c>
    </row>
    <row r="2762" spans="1:4" x14ac:dyDescent="0.3">
      <c r="A2762" t="s">
        <v>11035</v>
      </c>
      <c r="B2762" t="s">
        <v>14162</v>
      </c>
      <c r="C2762">
        <v>18853164</v>
      </c>
      <c r="D2762">
        <v>1</v>
      </c>
    </row>
    <row r="2763" spans="1:4" x14ac:dyDescent="0.3">
      <c r="A2763" t="s">
        <v>12071</v>
      </c>
      <c r="B2763" t="s">
        <v>16363</v>
      </c>
      <c r="C2763">
        <v>119100758</v>
      </c>
      <c r="D2763">
        <v>1</v>
      </c>
    </row>
    <row r="2764" spans="1:4" x14ac:dyDescent="0.3">
      <c r="A2764" t="s">
        <v>12071</v>
      </c>
      <c r="B2764" t="s">
        <v>12073</v>
      </c>
      <c r="C2764">
        <v>68766121</v>
      </c>
      <c r="D2764">
        <v>1</v>
      </c>
    </row>
    <row r="2765" spans="1:4" x14ac:dyDescent="0.3">
      <c r="A2765" t="s">
        <v>12071</v>
      </c>
      <c r="B2765" t="s">
        <v>4979</v>
      </c>
      <c r="C2765">
        <v>137505915</v>
      </c>
      <c r="D2765">
        <v>4</v>
      </c>
    </row>
    <row r="2766" spans="1:4" x14ac:dyDescent="0.3">
      <c r="A2766" t="s">
        <v>12071</v>
      </c>
      <c r="B2766" t="s">
        <v>13772</v>
      </c>
      <c r="C2766">
        <v>77912251</v>
      </c>
      <c r="D2766">
        <v>1</v>
      </c>
    </row>
    <row r="2767" spans="1:4" x14ac:dyDescent="0.3">
      <c r="A2767" t="s">
        <v>10246</v>
      </c>
      <c r="B2767" t="s">
        <v>10246</v>
      </c>
      <c r="C2767">
        <v>20690503.25</v>
      </c>
      <c r="D2767">
        <v>4</v>
      </c>
    </row>
    <row r="2768" spans="1:4" x14ac:dyDescent="0.3">
      <c r="A2768" t="s">
        <v>10246</v>
      </c>
      <c r="B2768" t="s">
        <v>12078</v>
      </c>
      <c r="C2768">
        <v>111069515</v>
      </c>
      <c r="D2768">
        <v>1</v>
      </c>
    </row>
    <row r="2769" spans="1:4" x14ac:dyDescent="0.3">
      <c r="A2769" t="s">
        <v>6762</v>
      </c>
      <c r="B2769" t="s">
        <v>6764</v>
      </c>
      <c r="C2769">
        <v>595505</v>
      </c>
      <c r="D2769">
        <v>1</v>
      </c>
    </row>
    <row r="2770" spans="1:4" x14ac:dyDescent="0.3">
      <c r="A2770" t="s">
        <v>14482</v>
      </c>
      <c r="B2770" t="s">
        <v>12993</v>
      </c>
      <c r="C2770">
        <v>9933873</v>
      </c>
      <c r="D2770">
        <v>1</v>
      </c>
    </row>
    <row r="2771" spans="1:4" x14ac:dyDescent="0.3">
      <c r="A2771" t="s">
        <v>4521</v>
      </c>
      <c r="B2771" t="s">
        <v>4522</v>
      </c>
      <c r="C2771">
        <v>6157157</v>
      </c>
      <c r="D2771">
        <v>1</v>
      </c>
    </row>
    <row r="2772" spans="1:4" x14ac:dyDescent="0.3">
      <c r="A2772" t="s">
        <v>8249</v>
      </c>
      <c r="B2772" t="s">
        <v>6932</v>
      </c>
      <c r="C2772">
        <v>426550990.5</v>
      </c>
      <c r="D2772">
        <v>2</v>
      </c>
    </row>
    <row r="2773" spans="1:4" x14ac:dyDescent="0.3">
      <c r="A2773" t="s">
        <v>8249</v>
      </c>
      <c r="B2773" t="s">
        <v>16463</v>
      </c>
      <c r="C2773">
        <v>11430025</v>
      </c>
      <c r="D2773">
        <v>1</v>
      </c>
    </row>
    <row r="2774" spans="1:4" x14ac:dyDescent="0.3">
      <c r="A2774" t="s">
        <v>8249</v>
      </c>
      <c r="B2774" t="s">
        <v>5941</v>
      </c>
      <c r="C2774">
        <v>225546572.66666666</v>
      </c>
      <c r="D2774">
        <v>3</v>
      </c>
    </row>
    <row r="2775" spans="1:4" x14ac:dyDescent="0.3">
      <c r="A2775" t="s">
        <v>8249</v>
      </c>
      <c r="B2775" t="s">
        <v>6074</v>
      </c>
      <c r="C2775">
        <v>8891623</v>
      </c>
      <c r="D2775">
        <v>1</v>
      </c>
    </row>
    <row r="2776" spans="1:4" x14ac:dyDescent="0.3">
      <c r="A2776" t="s">
        <v>8249</v>
      </c>
      <c r="B2776" t="s">
        <v>12001</v>
      </c>
      <c r="C2776">
        <v>86855739</v>
      </c>
      <c r="D2776">
        <v>1</v>
      </c>
    </row>
    <row r="2777" spans="1:4" x14ac:dyDescent="0.3">
      <c r="A2777" t="s">
        <v>8249</v>
      </c>
      <c r="B2777" t="s">
        <v>11209</v>
      </c>
      <c r="C2777">
        <v>104907746</v>
      </c>
      <c r="D2777">
        <v>1</v>
      </c>
    </row>
    <row r="2778" spans="1:4" x14ac:dyDescent="0.3">
      <c r="A2778" t="s">
        <v>10076</v>
      </c>
      <c r="B2778" t="s">
        <v>10866</v>
      </c>
      <c r="C2778">
        <v>19344615</v>
      </c>
      <c r="D2778">
        <v>1</v>
      </c>
    </row>
    <row r="2779" spans="1:4" x14ac:dyDescent="0.3">
      <c r="A2779" t="s">
        <v>10076</v>
      </c>
      <c r="B2779" t="s">
        <v>7936</v>
      </c>
      <c r="C2779">
        <v>103967384</v>
      </c>
      <c r="D2779">
        <v>1</v>
      </c>
    </row>
    <row r="2780" spans="1:4" x14ac:dyDescent="0.3">
      <c r="A2780" t="s">
        <v>10076</v>
      </c>
      <c r="B2780" t="s">
        <v>10078</v>
      </c>
      <c r="C2780">
        <v>35547761</v>
      </c>
      <c r="D2780">
        <v>1</v>
      </c>
    </row>
    <row r="2781" spans="1:4" x14ac:dyDescent="0.3">
      <c r="A2781" t="s">
        <v>10076</v>
      </c>
      <c r="B2781" t="s">
        <v>9147</v>
      </c>
      <c r="C2781">
        <v>100572044</v>
      </c>
      <c r="D2781">
        <v>1</v>
      </c>
    </row>
    <row r="2782" spans="1:4" x14ac:dyDescent="0.3">
      <c r="A2782" t="s">
        <v>193</v>
      </c>
      <c r="B2782" t="s">
        <v>195</v>
      </c>
      <c r="C2782">
        <v>43995918</v>
      </c>
      <c r="D2782">
        <v>1</v>
      </c>
    </row>
    <row r="2783" spans="1:4" x14ac:dyDescent="0.3">
      <c r="A2783" t="s">
        <v>17497</v>
      </c>
      <c r="B2783" t="s">
        <v>13946</v>
      </c>
      <c r="C2783">
        <v>60330833</v>
      </c>
      <c r="D2783">
        <v>1</v>
      </c>
    </row>
    <row r="2784" spans="1:4" x14ac:dyDescent="0.3">
      <c r="A2784" t="s">
        <v>18525</v>
      </c>
      <c r="B2784" t="s">
        <v>18527</v>
      </c>
      <c r="C2784">
        <v>99482027</v>
      </c>
      <c r="D2784">
        <v>1</v>
      </c>
    </row>
    <row r="2785" spans="1:4" x14ac:dyDescent="0.3">
      <c r="A2785" t="s">
        <v>10786</v>
      </c>
      <c r="B2785" t="s">
        <v>10787</v>
      </c>
      <c r="C2785">
        <v>234255</v>
      </c>
      <c r="D2785">
        <v>1</v>
      </c>
    </row>
    <row r="2786" spans="1:4" x14ac:dyDescent="0.3">
      <c r="A2786" t="s">
        <v>10786</v>
      </c>
      <c r="B2786" t="s">
        <v>12665</v>
      </c>
      <c r="C2786">
        <v>154210</v>
      </c>
      <c r="D2786">
        <v>1</v>
      </c>
    </row>
    <row r="2787" spans="1:4" x14ac:dyDescent="0.3">
      <c r="A2787" t="s">
        <v>6299</v>
      </c>
      <c r="B2787" t="s">
        <v>6300</v>
      </c>
      <c r="C2787">
        <v>611703</v>
      </c>
      <c r="D2787">
        <v>1</v>
      </c>
    </row>
    <row r="2788" spans="1:4" x14ac:dyDescent="0.3">
      <c r="A2788" t="s">
        <v>1145</v>
      </c>
      <c r="B2788" t="s">
        <v>1147</v>
      </c>
      <c r="C2788">
        <v>13258670</v>
      </c>
      <c r="D2788">
        <v>1</v>
      </c>
    </row>
    <row r="2789" spans="1:4" x14ac:dyDescent="0.3">
      <c r="A2789" t="s">
        <v>1145</v>
      </c>
      <c r="B2789" t="s">
        <v>1808</v>
      </c>
      <c r="C2789">
        <v>536508</v>
      </c>
      <c r="D2789">
        <v>1</v>
      </c>
    </row>
    <row r="2790" spans="1:4" x14ac:dyDescent="0.3">
      <c r="A2790" t="s">
        <v>821</v>
      </c>
      <c r="B2790" t="s">
        <v>79</v>
      </c>
      <c r="C2790">
        <v>4454295</v>
      </c>
      <c r="D2790">
        <v>1</v>
      </c>
    </row>
    <row r="2791" spans="1:4" x14ac:dyDescent="0.3">
      <c r="A2791" t="s">
        <v>3968</v>
      </c>
      <c r="B2791" t="s">
        <v>3968</v>
      </c>
      <c r="C2791">
        <v>57400547</v>
      </c>
      <c r="D2791">
        <v>1</v>
      </c>
    </row>
    <row r="2792" spans="1:4" x14ac:dyDescent="0.3">
      <c r="A2792" t="s">
        <v>12056</v>
      </c>
      <c r="B2792" t="s">
        <v>2311</v>
      </c>
      <c r="C2792">
        <v>35294470</v>
      </c>
      <c r="D2792">
        <v>1</v>
      </c>
    </row>
    <row r="2793" spans="1:4" x14ac:dyDescent="0.3">
      <c r="A2793" t="s">
        <v>592</v>
      </c>
      <c r="B2793" t="s">
        <v>5682</v>
      </c>
      <c r="C2793">
        <v>131457682</v>
      </c>
      <c r="D2793">
        <v>1</v>
      </c>
    </row>
    <row r="2794" spans="1:4" x14ac:dyDescent="0.3">
      <c r="A2794" t="s">
        <v>592</v>
      </c>
      <c r="B2794" t="s">
        <v>594</v>
      </c>
      <c r="C2794">
        <v>20962615</v>
      </c>
      <c r="D2794">
        <v>1</v>
      </c>
    </row>
    <row r="2795" spans="1:4" x14ac:dyDescent="0.3">
      <c r="A2795" t="s">
        <v>592</v>
      </c>
      <c r="B2795" t="s">
        <v>5961</v>
      </c>
      <c r="C2795">
        <v>5013090</v>
      </c>
      <c r="D2795">
        <v>1</v>
      </c>
    </row>
    <row r="2796" spans="1:4" x14ac:dyDescent="0.3">
      <c r="A2796" t="s">
        <v>592</v>
      </c>
      <c r="B2796" t="s">
        <v>9350</v>
      </c>
      <c r="C2796">
        <v>96976270</v>
      </c>
      <c r="D2796">
        <v>1</v>
      </c>
    </row>
    <row r="2797" spans="1:4" x14ac:dyDescent="0.3">
      <c r="A2797" t="s">
        <v>592</v>
      </c>
      <c r="B2797" t="s">
        <v>508</v>
      </c>
      <c r="C2797">
        <v>7153487</v>
      </c>
      <c r="D2797">
        <v>1</v>
      </c>
    </row>
    <row r="2798" spans="1:4" x14ac:dyDescent="0.3">
      <c r="A2798" t="s">
        <v>592</v>
      </c>
      <c r="B2798" t="s">
        <v>4204</v>
      </c>
      <c r="C2798">
        <v>31753898</v>
      </c>
      <c r="D2798">
        <v>1</v>
      </c>
    </row>
    <row r="2799" spans="1:4" x14ac:dyDescent="0.3">
      <c r="A2799" t="s">
        <v>706</v>
      </c>
      <c r="B2799" t="s">
        <v>2926</v>
      </c>
      <c r="C2799">
        <v>2016851</v>
      </c>
      <c r="D2799">
        <v>1</v>
      </c>
    </row>
    <row r="2800" spans="1:4" x14ac:dyDescent="0.3">
      <c r="A2800" t="s">
        <v>706</v>
      </c>
      <c r="B2800" t="s">
        <v>708</v>
      </c>
      <c r="C2800">
        <v>110014</v>
      </c>
      <c r="D2800">
        <v>1</v>
      </c>
    </row>
    <row r="2801" spans="1:4" x14ac:dyDescent="0.3">
      <c r="A2801" t="s">
        <v>13945</v>
      </c>
      <c r="B2801" t="s">
        <v>13946</v>
      </c>
      <c r="C2801">
        <v>29196409</v>
      </c>
      <c r="D2801">
        <v>1</v>
      </c>
    </row>
    <row r="2802" spans="1:4" x14ac:dyDescent="0.3">
      <c r="A2802" t="s">
        <v>13945</v>
      </c>
      <c r="B2802" t="s">
        <v>9346</v>
      </c>
      <c r="C2802">
        <v>4366460</v>
      </c>
      <c r="D2802">
        <v>1</v>
      </c>
    </row>
    <row r="2803" spans="1:4" x14ac:dyDescent="0.3">
      <c r="A2803" t="s">
        <v>13945</v>
      </c>
      <c r="B2803" t="s">
        <v>7812</v>
      </c>
      <c r="C2803">
        <v>55736588</v>
      </c>
      <c r="D2803">
        <v>1</v>
      </c>
    </row>
    <row r="2804" spans="1:4" x14ac:dyDescent="0.3">
      <c r="A2804" t="s">
        <v>13945</v>
      </c>
      <c r="B2804" t="s">
        <v>6745</v>
      </c>
      <c r="C2804">
        <v>52501541</v>
      </c>
      <c r="D2804">
        <v>1</v>
      </c>
    </row>
    <row r="2805" spans="1:4" x14ac:dyDescent="0.3">
      <c r="A2805" t="s">
        <v>6653</v>
      </c>
      <c r="B2805" t="s">
        <v>6654</v>
      </c>
      <c r="C2805">
        <v>659810</v>
      </c>
      <c r="D2805">
        <v>1</v>
      </c>
    </row>
    <row r="2806" spans="1:4" x14ac:dyDescent="0.3">
      <c r="A2806" t="s">
        <v>6653</v>
      </c>
      <c r="B2806" t="s">
        <v>6852</v>
      </c>
      <c r="C2806">
        <v>16176732</v>
      </c>
      <c r="D2806">
        <v>1</v>
      </c>
    </row>
    <row r="2807" spans="1:4" x14ac:dyDescent="0.3">
      <c r="A2807" t="s">
        <v>109</v>
      </c>
      <c r="B2807" t="s">
        <v>111</v>
      </c>
      <c r="C2807">
        <v>9709597</v>
      </c>
      <c r="D2807">
        <v>1</v>
      </c>
    </row>
    <row r="2808" spans="1:4" x14ac:dyDescent="0.3">
      <c r="A2808" t="s">
        <v>109</v>
      </c>
      <c r="B2808" t="s">
        <v>351</v>
      </c>
      <c r="C2808">
        <v>23717291</v>
      </c>
      <c r="D2808">
        <v>1</v>
      </c>
    </row>
    <row r="2809" spans="1:4" x14ac:dyDescent="0.3">
      <c r="A2809" t="s">
        <v>109</v>
      </c>
      <c r="B2809" t="s">
        <v>1864</v>
      </c>
      <c r="C2809">
        <v>14296438</v>
      </c>
      <c r="D2809">
        <v>1</v>
      </c>
    </row>
    <row r="2810" spans="1:4" x14ac:dyDescent="0.3">
      <c r="A2810" t="s">
        <v>5161</v>
      </c>
      <c r="B2810" t="s">
        <v>1213</v>
      </c>
      <c r="C2810">
        <v>5822041</v>
      </c>
      <c r="D2810">
        <v>1</v>
      </c>
    </row>
    <row r="2811" spans="1:4" x14ac:dyDescent="0.3">
      <c r="A2811" t="s">
        <v>5161</v>
      </c>
      <c r="B2811" t="s">
        <v>7643</v>
      </c>
      <c r="C2811">
        <v>1320043</v>
      </c>
      <c r="D2811">
        <v>1</v>
      </c>
    </row>
    <row r="2812" spans="1:4" x14ac:dyDescent="0.3">
      <c r="A2812" t="s">
        <v>9659</v>
      </c>
      <c r="B2812" t="s">
        <v>9660</v>
      </c>
      <c r="C2812">
        <v>293092</v>
      </c>
      <c r="D2812">
        <v>1</v>
      </c>
    </row>
    <row r="2813" spans="1:4" x14ac:dyDescent="0.3">
      <c r="A2813" t="s">
        <v>9659</v>
      </c>
      <c r="B2813" t="s">
        <v>13065</v>
      </c>
      <c r="C2813">
        <v>9016922</v>
      </c>
      <c r="D2813">
        <v>1</v>
      </c>
    </row>
    <row r="2814" spans="1:4" x14ac:dyDescent="0.3">
      <c r="A2814" t="s">
        <v>5529</v>
      </c>
      <c r="B2814" t="s">
        <v>10236</v>
      </c>
      <c r="C2814">
        <v>121710748.5</v>
      </c>
      <c r="D2814">
        <v>2</v>
      </c>
    </row>
    <row r="2815" spans="1:4" x14ac:dyDescent="0.3">
      <c r="A2815" t="s">
        <v>5529</v>
      </c>
      <c r="B2815" t="s">
        <v>2841</v>
      </c>
      <c r="C2815">
        <v>161376069</v>
      </c>
      <c r="D2815">
        <v>1</v>
      </c>
    </row>
    <row r="2816" spans="1:4" x14ac:dyDescent="0.3">
      <c r="A2816" t="s">
        <v>6406</v>
      </c>
      <c r="B2816" t="s">
        <v>2292</v>
      </c>
      <c r="C2816">
        <v>6492660</v>
      </c>
      <c r="D2816">
        <v>1</v>
      </c>
    </row>
    <row r="2817" spans="1:4" x14ac:dyDescent="0.3">
      <c r="A2817" t="s">
        <v>13606</v>
      </c>
      <c r="B2817" t="s">
        <v>885</v>
      </c>
      <c r="C2817">
        <v>48330757</v>
      </c>
      <c r="D2817">
        <v>1</v>
      </c>
    </row>
    <row r="2818" spans="1:4" x14ac:dyDescent="0.3">
      <c r="A2818" t="s">
        <v>13606</v>
      </c>
      <c r="B2818" t="s">
        <v>10831</v>
      </c>
      <c r="C2818">
        <v>44261209</v>
      </c>
      <c r="D2818">
        <v>1</v>
      </c>
    </row>
    <row r="2819" spans="1:4" x14ac:dyDescent="0.3">
      <c r="A2819" t="s">
        <v>13606</v>
      </c>
      <c r="B2819" t="s">
        <v>14236</v>
      </c>
      <c r="C2819">
        <v>12966357</v>
      </c>
      <c r="D2819">
        <v>1</v>
      </c>
    </row>
    <row r="2820" spans="1:4" x14ac:dyDescent="0.3">
      <c r="A2820" t="s">
        <v>7113</v>
      </c>
      <c r="B2820" t="s">
        <v>3531</v>
      </c>
      <c r="C2820">
        <v>63513</v>
      </c>
      <c r="D2820">
        <v>1</v>
      </c>
    </row>
    <row r="2821" spans="1:4" x14ac:dyDescent="0.3">
      <c r="A2821" t="s">
        <v>17394</v>
      </c>
      <c r="B2821" t="s">
        <v>17396</v>
      </c>
      <c r="C2821">
        <v>1647175</v>
      </c>
      <c r="D2821">
        <v>1</v>
      </c>
    </row>
    <row r="2822" spans="1:4" x14ac:dyDescent="0.3">
      <c r="A2822" t="s">
        <v>3664</v>
      </c>
      <c r="B2822" t="s">
        <v>1797</v>
      </c>
      <c r="C2822">
        <v>300859</v>
      </c>
      <c r="D2822">
        <v>1</v>
      </c>
    </row>
    <row r="2823" spans="1:4" x14ac:dyDescent="0.3">
      <c r="A2823" t="s">
        <v>4864</v>
      </c>
      <c r="B2823" t="s">
        <v>4866</v>
      </c>
      <c r="C2823">
        <v>8153677</v>
      </c>
      <c r="D2823">
        <v>1</v>
      </c>
    </row>
    <row r="2824" spans="1:4" x14ac:dyDescent="0.3">
      <c r="A2824" t="s">
        <v>4689</v>
      </c>
      <c r="B2824" t="s">
        <v>5069</v>
      </c>
      <c r="C2824">
        <v>5765562</v>
      </c>
      <c r="D2824">
        <v>1</v>
      </c>
    </row>
    <row r="2825" spans="1:4" x14ac:dyDescent="0.3">
      <c r="A2825" t="s">
        <v>4689</v>
      </c>
      <c r="B2825" t="s">
        <v>3499</v>
      </c>
      <c r="C2825">
        <v>1519796</v>
      </c>
      <c r="D2825">
        <v>1</v>
      </c>
    </row>
    <row r="2826" spans="1:4" x14ac:dyDescent="0.3">
      <c r="A2826" t="s">
        <v>18598</v>
      </c>
      <c r="B2826" t="s">
        <v>18599</v>
      </c>
      <c r="C2826">
        <v>319715683</v>
      </c>
      <c r="D2826">
        <v>1</v>
      </c>
    </row>
    <row r="2827" spans="1:4" x14ac:dyDescent="0.3">
      <c r="A2827" t="s">
        <v>9527</v>
      </c>
      <c r="B2827" t="s">
        <v>9528</v>
      </c>
      <c r="C2827">
        <v>2924635</v>
      </c>
      <c r="D2827">
        <v>1</v>
      </c>
    </row>
    <row r="2828" spans="1:4" x14ac:dyDescent="0.3">
      <c r="A2828" t="s">
        <v>1618</v>
      </c>
      <c r="B2828" t="s">
        <v>2482</v>
      </c>
      <c r="C2828">
        <v>10806919</v>
      </c>
      <c r="D2828">
        <v>1</v>
      </c>
    </row>
    <row r="2829" spans="1:4" x14ac:dyDescent="0.3">
      <c r="A2829" t="s">
        <v>1618</v>
      </c>
      <c r="B2829" t="s">
        <v>1387</v>
      </c>
      <c r="C2829">
        <v>21458229</v>
      </c>
      <c r="D2829">
        <v>1</v>
      </c>
    </row>
    <row r="2830" spans="1:4" x14ac:dyDescent="0.3">
      <c r="A2830" t="s">
        <v>1618</v>
      </c>
      <c r="B2830" t="s">
        <v>1907</v>
      </c>
      <c r="C2830">
        <v>11128309</v>
      </c>
      <c r="D2830">
        <v>1</v>
      </c>
    </row>
    <row r="2831" spans="1:4" x14ac:dyDescent="0.3">
      <c r="A2831" t="s">
        <v>1618</v>
      </c>
      <c r="B2831" t="s">
        <v>143</v>
      </c>
      <c r="C2831">
        <v>1262691</v>
      </c>
      <c r="D2831">
        <v>1</v>
      </c>
    </row>
    <row r="2832" spans="1:4" x14ac:dyDescent="0.3">
      <c r="A2832" t="s">
        <v>1618</v>
      </c>
      <c r="B2832" t="s">
        <v>1800</v>
      </c>
      <c r="C2832">
        <v>40874452</v>
      </c>
      <c r="D2832">
        <v>1</v>
      </c>
    </row>
    <row r="2833" spans="1:4" x14ac:dyDescent="0.3">
      <c r="A2833" t="s">
        <v>1618</v>
      </c>
      <c r="B2833" t="s">
        <v>3683</v>
      </c>
      <c r="C2833">
        <v>8508843</v>
      </c>
      <c r="D2833">
        <v>1</v>
      </c>
    </row>
    <row r="2834" spans="1:4" x14ac:dyDescent="0.3">
      <c r="A2834" t="s">
        <v>13234</v>
      </c>
      <c r="B2834" t="s">
        <v>7812</v>
      </c>
      <c r="C2834">
        <v>32613173</v>
      </c>
      <c r="D2834">
        <v>1</v>
      </c>
    </row>
    <row r="2835" spans="1:4" x14ac:dyDescent="0.3">
      <c r="A2835" t="s">
        <v>13234</v>
      </c>
      <c r="B2835" t="s">
        <v>13235</v>
      </c>
      <c r="C2835">
        <v>3555814.6666666665</v>
      </c>
      <c r="D2835">
        <v>3</v>
      </c>
    </row>
    <row r="2836" spans="1:4" x14ac:dyDescent="0.3">
      <c r="A2836" t="s">
        <v>13234</v>
      </c>
      <c r="B2836" t="s">
        <v>17087</v>
      </c>
      <c r="C2836">
        <v>12957265</v>
      </c>
      <c r="D2836">
        <v>1</v>
      </c>
    </row>
    <row r="2837" spans="1:4" x14ac:dyDescent="0.3">
      <c r="A2837" t="s">
        <v>7062</v>
      </c>
      <c r="B2837" t="s">
        <v>9623</v>
      </c>
      <c r="C2837">
        <v>6552255</v>
      </c>
      <c r="D2837">
        <v>1</v>
      </c>
    </row>
    <row r="2838" spans="1:4" x14ac:dyDescent="0.3">
      <c r="A2838" t="s">
        <v>7062</v>
      </c>
      <c r="B2838" t="s">
        <v>7063</v>
      </c>
      <c r="C2838">
        <v>16192320</v>
      </c>
      <c r="D2838">
        <v>1</v>
      </c>
    </row>
    <row r="2839" spans="1:4" x14ac:dyDescent="0.3">
      <c r="A2839" t="s">
        <v>7062</v>
      </c>
      <c r="B2839" t="s">
        <v>8554</v>
      </c>
      <c r="C2839">
        <v>20050376</v>
      </c>
      <c r="D2839">
        <v>1</v>
      </c>
    </row>
    <row r="2840" spans="1:4" x14ac:dyDescent="0.3">
      <c r="A2840" t="s">
        <v>11568</v>
      </c>
      <c r="B2840" t="s">
        <v>11570</v>
      </c>
      <c r="C2840">
        <v>22605153</v>
      </c>
      <c r="D2840">
        <v>1</v>
      </c>
    </row>
    <row r="2841" spans="1:4" x14ac:dyDescent="0.3">
      <c r="A2841" t="s">
        <v>17684</v>
      </c>
      <c r="B2841" t="s">
        <v>10965</v>
      </c>
      <c r="C2841">
        <v>78130625</v>
      </c>
      <c r="D2841">
        <v>1</v>
      </c>
    </row>
    <row r="2842" spans="1:4" x14ac:dyDescent="0.3">
      <c r="A2842" t="s">
        <v>15736</v>
      </c>
      <c r="B2842" t="s">
        <v>12172</v>
      </c>
      <c r="C2842">
        <v>151826547</v>
      </c>
      <c r="D2842">
        <v>1</v>
      </c>
    </row>
    <row r="2843" spans="1:4" x14ac:dyDescent="0.3">
      <c r="A2843" t="s">
        <v>12279</v>
      </c>
      <c r="B2843" t="s">
        <v>13991</v>
      </c>
      <c r="C2843">
        <v>60795985</v>
      </c>
      <c r="D2843">
        <v>1</v>
      </c>
    </row>
    <row r="2844" spans="1:4" x14ac:dyDescent="0.3">
      <c r="A2844" t="s">
        <v>12279</v>
      </c>
      <c r="B2844" t="s">
        <v>12280</v>
      </c>
      <c r="C2844">
        <v>32586408</v>
      </c>
      <c r="D2844">
        <v>1</v>
      </c>
    </row>
    <row r="2845" spans="1:4" x14ac:dyDescent="0.3">
      <c r="A2845" t="s">
        <v>12279</v>
      </c>
      <c r="B2845" t="s">
        <v>17820</v>
      </c>
      <c r="C2845">
        <v>95330710</v>
      </c>
      <c r="D2845">
        <v>1</v>
      </c>
    </row>
    <row r="2846" spans="1:4" x14ac:dyDescent="0.3">
      <c r="A2846" t="s">
        <v>12279</v>
      </c>
      <c r="B2846" t="s">
        <v>13372</v>
      </c>
      <c r="C2846">
        <v>41627431</v>
      </c>
      <c r="D2846">
        <v>1</v>
      </c>
    </row>
    <row r="2847" spans="1:4" x14ac:dyDescent="0.3">
      <c r="A2847" t="s">
        <v>17501</v>
      </c>
      <c r="B2847" t="s">
        <v>15005</v>
      </c>
      <c r="C2847">
        <v>5042014</v>
      </c>
      <c r="D2847">
        <v>1</v>
      </c>
    </row>
    <row r="2848" spans="1:4" x14ac:dyDescent="0.3">
      <c r="A2848" t="s">
        <v>3505</v>
      </c>
      <c r="B2848" t="s">
        <v>3507</v>
      </c>
      <c r="C2848">
        <v>15151736</v>
      </c>
      <c r="D2848">
        <v>1</v>
      </c>
    </row>
    <row r="2849" spans="1:4" x14ac:dyDescent="0.3">
      <c r="A2849" t="s">
        <v>3207</v>
      </c>
      <c r="B2849" t="s">
        <v>3208</v>
      </c>
      <c r="C2849">
        <v>2750741</v>
      </c>
      <c r="D2849">
        <v>1</v>
      </c>
    </row>
    <row r="2850" spans="1:4" x14ac:dyDescent="0.3">
      <c r="A2850" t="s">
        <v>5825</v>
      </c>
      <c r="B2850" t="s">
        <v>152</v>
      </c>
      <c r="C2850">
        <v>3547684</v>
      </c>
      <c r="D2850">
        <v>1</v>
      </c>
    </row>
    <row r="2851" spans="1:4" x14ac:dyDescent="0.3">
      <c r="A2851" t="s">
        <v>13652</v>
      </c>
      <c r="B2851" t="s">
        <v>11631</v>
      </c>
      <c r="C2851">
        <v>27675014</v>
      </c>
      <c r="D2851">
        <v>1</v>
      </c>
    </row>
    <row r="2852" spans="1:4" x14ac:dyDescent="0.3">
      <c r="A2852" t="s">
        <v>13652</v>
      </c>
      <c r="B2852" t="s">
        <v>4436</v>
      </c>
      <c r="C2852">
        <v>9330075</v>
      </c>
      <c r="D2852">
        <v>1</v>
      </c>
    </row>
    <row r="2853" spans="1:4" x14ac:dyDescent="0.3">
      <c r="A2853" t="s">
        <v>18576</v>
      </c>
      <c r="B2853" t="s">
        <v>18577</v>
      </c>
      <c r="C2853">
        <v>1101470</v>
      </c>
      <c r="D2853">
        <v>1</v>
      </c>
    </row>
    <row r="2854" spans="1:4" x14ac:dyDescent="0.3">
      <c r="A2854" t="s">
        <v>11956</v>
      </c>
      <c r="B2854" t="s">
        <v>11958</v>
      </c>
      <c r="C2854">
        <v>76287982</v>
      </c>
      <c r="D2854">
        <v>1</v>
      </c>
    </row>
    <row r="2855" spans="1:4" x14ac:dyDescent="0.3">
      <c r="A2855" t="s">
        <v>15870</v>
      </c>
      <c r="B2855" t="s">
        <v>15870</v>
      </c>
      <c r="C2855">
        <v>7253160</v>
      </c>
      <c r="D2855">
        <v>1</v>
      </c>
    </row>
    <row r="2856" spans="1:4" x14ac:dyDescent="0.3">
      <c r="A2856" t="s">
        <v>12392</v>
      </c>
      <c r="B2856" t="s">
        <v>3824</v>
      </c>
      <c r="C2856">
        <v>100104565</v>
      </c>
      <c r="D2856">
        <v>1</v>
      </c>
    </row>
    <row r="2857" spans="1:4" x14ac:dyDescent="0.3">
      <c r="A2857" t="s">
        <v>15943</v>
      </c>
      <c r="B2857" t="s">
        <v>17790</v>
      </c>
      <c r="C2857">
        <v>988687</v>
      </c>
      <c r="D2857">
        <v>1</v>
      </c>
    </row>
    <row r="2858" spans="1:4" x14ac:dyDescent="0.3">
      <c r="A2858" t="s">
        <v>15943</v>
      </c>
      <c r="B2858" t="s">
        <v>15944</v>
      </c>
      <c r="C2858">
        <v>10312540</v>
      </c>
      <c r="D2858">
        <v>1</v>
      </c>
    </row>
    <row r="2859" spans="1:4" x14ac:dyDescent="0.3">
      <c r="A2859" t="s">
        <v>6553</v>
      </c>
      <c r="B2859" t="s">
        <v>8709</v>
      </c>
      <c r="C2859">
        <v>1138322</v>
      </c>
      <c r="D2859">
        <v>1</v>
      </c>
    </row>
    <row r="2860" spans="1:4" x14ac:dyDescent="0.3">
      <c r="A2860" t="s">
        <v>6553</v>
      </c>
      <c r="B2860" t="s">
        <v>4496</v>
      </c>
      <c r="C2860">
        <v>1796389</v>
      </c>
      <c r="D2860">
        <v>1</v>
      </c>
    </row>
    <row r="2861" spans="1:4" x14ac:dyDescent="0.3">
      <c r="A2861" t="s">
        <v>14617</v>
      </c>
      <c r="B2861" t="s">
        <v>17316</v>
      </c>
      <c r="C2861">
        <v>41142379</v>
      </c>
      <c r="D2861">
        <v>1</v>
      </c>
    </row>
    <row r="2862" spans="1:4" x14ac:dyDescent="0.3">
      <c r="A2862" t="s">
        <v>14617</v>
      </c>
      <c r="B2862" t="s">
        <v>10274</v>
      </c>
      <c r="C2862">
        <v>665692281</v>
      </c>
      <c r="D2862">
        <v>1</v>
      </c>
    </row>
    <row r="2863" spans="1:4" x14ac:dyDescent="0.3">
      <c r="A2863" t="s">
        <v>18072</v>
      </c>
      <c r="B2863" t="s">
        <v>18073</v>
      </c>
      <c r="C2863">
        <v>69756455</v>
      </c>
      <c r="D2863">
        <v>1</v>
      </c>
    </row>
    <row r="2864" spans="1:4" x14ac:dyDescent="0.3">
      <c r="A2864" t="s">
        <v>14366</v>
      </c>
      <c r="B2864" t="s">
        <v>14367</v>
      </c>
      <c r="C2864">
        <v>44723232</v>
      </c>
      <c r="D2864">
        <v>1</v>
      </c>
    </row>
    <row r="2865" spans="1:4" x14ac:dyDescent="0.3">
      <c r="A2865" t="s">
        <v>4478</v>
      </c>
      <c r="B2865" t="s">
        <v>60</v>
      </c>
      <c r="C2865">
        <v>73594646</v>
      </c>
      <c r="D2865">
        <v>1</v>
      </c>
    </row>
    <row r="2866" spans="1:4" x14ac:dyDescent="0.3">
      <c r="A2866" t="s">
        <v>4478</v>
      </c>
      <c r="B2866" t="s">
        <v>4959</v>
      </c>
      <c r="C2866">
        <v>23261580</v>
      </c>
      <c r="D2866">
        <v>1</v>
      </c>
    </row>
    <row r="2867" spans="1:4" x14ac:dyDescent="0.3">
      <c r="A2867" t="s">
        <v>4478</v>
      </c>
      <c r="B2867" t="s">
        <v>1791</v>
      </c>
      <c r="C2867">
        <v>11047627</v>
      </c>
      <c r="D2867">
        <v>1</v>
      </c>
    </row>
    <row r="2868" spans="1:4" x14ac:dyDescent="0.3">
      <c r="A2868" t="s">
        <v>4478</v>
      </c>
      <c r="B2868" t="s">
        <v>7009</v>
      </c>
      <c r="C2868">
        <v>23384939</v>
      </c>
      <c r="D2868">
        <v>1</v>
      </c>
    </row>
    <row r="2869" spans="1:4" x14ac:dyDescent="0.3">
      <c r="A2869" t="s">
        <v>4478</v>
      </c>
      <c r="B2869" t="s">
        <v>5791</v>
      </c>
      <c r="C2869">
        <v>17100266</v>
      </c>
      <c r="D2869">
        <v>1</v>
      </c>
    </row>
    <row r="2870" spans="1:4" x14ac:dyDescent="0.3">
      <c r="A2870" t="s">
        <v>17512</v>
      </c>
      <c r="B2870" t="s">
        <v>17513</v>
      </c>
      <c r="C2870">
        <v>4131358</v>
      </c>
      <c r="D2870">
        <v>1</v>
      </c>
    </row>
    <row r="2871" spans="1:4" x14ac:dyDescent="0.3">
      <c r="A2871" t="s">
        <v>12603</v>
      </c>
      <c r="B2871" t="s">
        <v>16272</v>
      </c>
      <c r="C2871">
        <v>79799880</v>
      </c>
      <c r="D2871">
        <v>1</v>
      </c>
    </row>
    <row r="2872" spans="1:4" x14ac:dyDescent="0.3">
      <c r="A2872" t="s">
        <v>16988</v>
      </c>
      <c r="B2872" t="s">
        <v>16989</v>
      </c>
      <c r="C2872">
        <v>368372</v>
      </c>
      <c r="D2872">
        <v>1</v>
      </c>
    </row>
    <row r="2873" spans="1:4" x14ac:dyDescent="0.3">
      <c r="A2873" t="s">
        <v>1622</v>
      </c>
      <c r="B2873" t="s">
        <v>1427</v>
      </c>
      <c r="C2873">
        <v>6347072</v>
      </c>
      <c r="D2873">
        <v>1</v>
      </c>
    </row>
    <row r="2874" spans="1:4" x14ac:dyDescent="0.3">
      <c r="A2874" t="s">
        <v>1622</v>
      </c>
      <c r="B2874" t="s">
        <v>2476</v>
      </c>
      <c r="C2874">
        <v>9708373</v>
      </c>
      <c r="D2874">
        <v>1</v>
      </c>
    </row>
    <row r="2875" spans="1:4" x14ac:dyDescent="0.3">
      <c r="A2875" t="s">
        <v>2628</v>
      </c>
      <c r="B2875" t="s">
        <v>4959</v>
      </c>
      <c r="C2875">
        <v>68792531</v>
      </c>
      <c r="D2875">
        <v>1</v>
      </c>
    </row>
    <row r="2876" spans="1:4" x14ac:dyDescent="0.3">
      <c r="A2876" t="s">
        <v>15680</v>
      </c>
      <c r="B2876" t="s">
        <v>13200</v>
      </c>
      <c r="C2876">
        <v>3769214</v>
      </c>
      <c r="D2876">
        <v>1</v>
      </c>
    </row>
    <row r="2877" spans="1:4" x14ac:dyDescent="0.3">
      <c r="A2877" t="s">
        <v>15680</v>
      </c>
      <c r="B2877" t="s">
        <v>15681</v>
      </c>
      <c r="C2877">
        <v>993313</v>
      </c>
      <c r="D2877">
        <v>1</v>
      </c>
    </row>
    <row r="2878" spans="1:4" x14ac:dyDescent="0.3">
      <c r="A2878" t="s">
        <v>3362</v>
      </c>
      <c r="B2878" t="s">
        <v>3364</v>
      </c>
      <c r="C2878">
        <v>1301121</v>
      </c>
      <c r="D2878">
        <v>1</v>
      </c>
    </row>
    <row r="2879" spans="1:4" x14ac:dyDescent="0.3">
      <c r="A2879" t="s">
        <v>1179</v>
      </c>
      <c r="B2879" t="s">
        <v>1181</v>
      </c>
      <c r="C2879">
        <v>3792188</v>
      </c>
      <c r="D2879">
        <v>1</v>
      </c>
    </row>
    <row r="2880" spans="1:4" x14ac:dyDescent="0.3">
      <c r="A2880" t="s">
        <v>1179</v>
      </c>
      <c r="B2880" t="s">
        <v>804</v>
      </c>
      <c r="C2880">
        <v>5711976</v>
      </c>
      <c r="D2880">
        <v>1</v>
      </c>
    </row>
    <row r="2881" spans="1:4" x14ac:dyDescent="0.3">
      <c r="A2881" t="s">
        <v>163</v>
      </c>
      <c r="B2881" t="s">
        <v>165</v>
      </c>
      <c r="C2881">
        <v>78490046.319999993</v>
      </c>
      <c r="D2881">
        <v>1</v>
      </c>
    </row>
    <row r="2882" spans="1:4" x14ac:dyDescent="0.3">
      <c r="A2882" t="s">
        <v>163</v>
      </c>
      <c r="B2882" t="s">
        <v>16692</v>
      </c>
      <c r="C2882">
        <v>2801508</v>
      </c>
      <c r="D2882">
        <v>1</v>
      </c>
    </row>
    <row r="2883" spans="1:4" x14ac:dyDescent="0.3">
      <c r="A2883" t="s">
        <v>3159</v>
      </c>
      <c r="B2883" t="s">
        <v>3161</v>
      </c>
      <c r="C2883">
        <v>604849</v>
      </c>
      <c r="D2883">
        <v>1</v>
      </c>
    </row>
    <row r="2884" spans="1:4" x14ac:dyDescent="0.3">
      <c r="A2884" t="s">
        <v>18486</v>
      </c>
      <c r="B2884" t="s">
        <v>18487</v>
      </c>
      <c r="C2884">
        <v>2973437</v>
      </c>
      <c r="D2884">
        <v>1</v>
      </c>
    </row>
    <row r="2885" spans="1:4" x14ac:dyDescent="0.3">
      <c r="A2885" t="s">
        <v>2351</v>
      </c>
      <c r="B2885" t="s">
        <v>994</v>
      </c>
      <c r="C2885">
        <v>49589581.5</v>
      </c>
      <c r="D2885">
        <v>2</v>
      </c>
    </row>
    <row r="2886" spans="1:4" x14ac:dyDescent="0.3">
      <c r="A2886" t="s">
        <v>5693</v>
      </c>
      <c r="B2886" t="s">
        <v>3554</v>
      </c>
      <c r="C2886">
        <v>12454768</v>
      </c>
      <c r="D2886">
        <v>1</v>
      </c>
    </row>
    <row r="2887" spans="1:4" x14ac:dyDescent="0.3">
      <c r="A2887" t="s">
        <v>316</v>
      </c>
      <c r="B2887" t="s">
        <v>111</v>
      </c>
      <c r="C2887">
        <v>1119112</v>
      </c>
      <c r="D2887">
        <v>1</v>
      </c>
    </row>
    <row r="2888" spans="1:4" x14ac:dyDescent="0.3">
      <c r="A2888" t="s">
        <v>316</v>
      </c>
      <c r="B2888" t="s">
        <v>79</v>
      </c>
      <c r="C2888">
        <v>1525532</v>
      </c>
      <c r="D2888">
        <v>1</v>
      </c>
    </row>
    <row r="2889" spans="1:4" x14ac:dyDescent="0.3">
      <c r="A2889" t="s">
        <v>316</v>
      </c>
      <c r="B2889" t="s">
        <v>2099</v>
      </c>
      <c r="C2889">
        <v>4994094</v>
      </c>
      <c r="D2889">
        <v>1</v>
      </c>
    </row>
    <row r="2890" spans="1:4" x14ac:dyDescent="0.3">
      <c r="A2890" t="s">
        <v>316</v>
      </c>
      <c r="B2890" t="s">
        <v>318</v>
      </c>
      <c r="C2890">
        <v>17815212</v>
      </c>
      <c r="D2890">
        <v>1</v>
      </c>
    </row>
    <row r="2891" spans="1:4" x14ac:dyDescent="0.3">
      <c r="A2891" t="s">
        <v>7996</v>
      </c>
      <c r="B2891" t="s">
        <v>663</v>
      </c>
      <c r="C2891">
        <v>12803305</v>
      </c>
      <c r="D2891">
        <v>1</v>
      </c>
    </row>
    <row r="2892" spans="1:4" x14ac:dyDescent="0.3">
      <c r="A2892" t="s">
        <v>3954</v>
      </c>
      <c r="B2892" t="s">
        <v>9743</v>
      </c>
      <c r="C2892">
        <v>85498534</v>
      </c>
      <c r="D2892">
        <v>1</v>
      </c>
    </row>
    <row r="2893" spans="1:4" x14ac:dyDescent="0.3">
      <c r="A2893" t="s">
        <v>3954</v>
      </c>
      <c r="B2893" t="s">
        <v>1791</v>
      </c>
      <c r="C2893">
        <v>505703557</v>
      </c>
      <c r="D2893">
        <v>1</v>
      </c>
    </row>
    <row r="2894" spans="1:4" x14ac:dyDescent="0.3">
      <c r="A2894" t="s">
        <v>3954</v>
      </c>
      <c r="B2894" t="s">
        <v>508</v>
      </c>
      <c r="C2894">
        <v>127600435</v>
      </c>
      <c r="D2894">
        <v>1</v>
      </c>
    </row>
    <row r="2895" spans="1:4" x14ac:dyDescent="0.3">
      <c r="A2895" t="s">
        <v>15718</v>
      </c>
      <c r="B2895" t="s">
        <v>13077</v>
      </c>
      <c r="C2895">
        <v>2313509</v>
      </c>
      <c r="D2895">
        <v>1</v>
      </c>
    </row>
    <row r="2896" spans="1:4" x14ac:dyDescent="0.3">
      <c r="A2896" t="s">
        <v>10336</v>
      </c>
      <c r="B2896" t="s">
        <v>9224</v>
      </c>
      <c r="C2896">
        <v>232722935</v>
      </c>
      <c r="D2896">
        <v>1</v>
      </c>
    </row>
    <row r="2897" spans="1:4" x14ac:dyDescent="0.3">
      <c r="A2897" t="s">
        <v>10336</v>
      </c>
      <c r="B2897" t="s">
        <v>10338</v>
      </c>
      <c r="C2897">
        <v>31283740</v>
      </c>
      <c r="D2897">
        <v>1</v>
      </c>
    </row>
    <row r="2898" spans="1:4" x14ac:dyDescent="0.3">
      <c r="A2898" t="s">
        <v>10336</v>
      </c>
      <c r="B2898" t="s">
        <v>11209</v>
      </c>
      <c r="C2898">
        <v>56070433</v>
      </c>
      <c r="D2898">
        <v>1</v>
      </c>
    </row>
    <row r="2899" spans="1:4" x14ac:dyDescent="0.3">
      <c r="A2899" t="s">
        <v>14900</v>
      </c>
      <c r="B2899" t="s">
        <v>17974</v>
      </c>
      <c r="C2899">
        <v>4511157</v>
      </c>
      <c r="D2899">
        <v>1</v>
      </c>
    </row>
    <row r="2900" spans="1:4" x14ac:dyDescent="0.3">
      <c r="A2900" t="s">
        <v>14900</v>
      </c>
      <c r="B2900" t="s">
        <v>11431</v>
      </c>
      <c r="C2900">
        <v>25804448</v>
      </c>
      <c r="D2900">
        <v>1</v>
      </c>
    </row>
    <row r="2901" spans="1:4" x14ac:dyDescent="0.3">
      <c r="A2901" t="s">
        <v>18294</v>
      </c>
      <c r="B2901" t="s">
        <v>11327</v>
      </c>
      <c r="C2901">
        <v>345900</v>
      </c>
      <c r="D2901">
        <v>1</v>
      </c>
    </row>
    <row r="2902" spans="1:4" x14ac:dyDescent="0.3">
      <c r="A2902" t="s">
        <v>10882</v>
      </c>
      <c r="B2902" t="s">
        <v>10884</v>
      </c>
      <c r="C2902">
        <v>13802599</v>
      </c>
      <c r="D2902">
        <v>1</v>
      </c>
    </row>
    <row r="2903" spans="1:4" x14ac:dyDescent="0.3">
      <c r="A2903" t="s">
        <v>9748</v>
      </c>
      <c r="B2903" t="s">
        <v>12514</v>
      </c>
      <c r="C2903">
        <v>31976848</v>
      </c>
      <c r="D2903">
        <v>1</v>
      </c>
    </row>
    <row r="2904" spans="1:4" x14ac:dyDescent="0.3">
      <c r="A2904" t="s">
        <v>7176</v>
      </c>
      <c r="B2904" t="s">
        <v>6263</v>
      </c>
      <c r="C2904">
        <v>20164171</v>
      </c>
      <c r="D2904">
        <v>1</v>
      </c>
    </row>
    <row r="2905" spans="1:4" x14ac:dyDescent="0.3">
      <c r="A2905" t="s">
        <v>7176</v>
      </c>
      <c r="B2905" t="s">
        <v>876</v>
      </c>
      <c r="C2905">
        <v>97818139</v>
      </c>
      <c r="D2905">
        <v>1</v>
      </c>
    </row>
    <row r="2906" spans="1:4" x14ac:dyDescent="0.3">
      <c r="A2906" t="s">
        <v>7176</v>
      </c>
      <c r="B2906" t="s">
        <v>754</v>
      </c>
      <c r="C2906">
        <v>42426912</v>
      </c>
      <c r="D2906">
        <v>1</v>
      </c>
    </row>
    <row r="2907" spans="1:4" x14ac:dyDescent="0.3">
      <c r="A2907" t="s">
        <v>11824</v>
      </c>
      <c r="B2907" t="s">
        <v>11826</v>
      </c>
      <c r="C2907">
        <v>14821824</v>
      </c>
      <c r="D2907">
        <v>1</v>
      </c>
    </row>
    <row r="2908" spans="1:4" x14ac:dyDescent="0.3">
      <c r="A2908" t="s">
        <v>11386</v>
      </c>
      <c r="B2908" t="s">
        <v>11388</v>
      </c>
      <c r="C2908">
        <v>5762801</v>
      </c>
      <c r="D2908">
        <v>1</v>
      </c>
    </row>
    <row r="2909" spans="1:4" x14ac:dyDescent="0.3">
      <c r="A2909" t="s">
        <v>10541</v>
      </c>
      <c r="B2909" t="s">
        <v>4539</v>
      </c>
      <c r="C2909">
        <v>16171098</v>
      </c>
      <c r="D2909">
        <v>1</v>
      </c>
    </row>
    <row r="2910" spans="1:4" x14ac:dyDescent="0.3">
      <c r="A2910" t="s">
        <v>18241</v>
      </c>
      <c r="B2910" t="s">
        <v>18242</v>
      </c>
      <c r="C2910">
        <v>180314199</v>
      </c>
      <c r="D2910">
        <v>1</v>
      </c>
    </row>
    <row r="2911" spans="1:4" x14ac:dyDescent="0.3">
      <c r="A2911" t="s">
        <v>8408</v>
      </c>
      <c r="B2911" t="s">
        <v>6961</v>
      </c>
      <c r="C2911">
        <v>537948</v>
      </c>
      <c r="D2911">
        <v>1</v>
      </c>
    </row>
    <row r="2912" spans="1:4" x14ac:dyDescent="0.3">
      <c r="A2912" t="s">
        <v>54</v>
      </c>
      <c r="B2912" t="s">
        <v>1209</v>
      </c>
      <c r="C2912">
        <v>55887683</v>
      </c>
      <c r="D2912">
        <v>2</v>
      </c>
    </row>
    <row r="2913" spans="1:4" x14ac:dyDescent="0.3">
      <c r="A2913" t="s">
        <v>54</v>
      </c>
      <c r="B2913" t="s">
        <v>2858</v>
      </c>
      <c r="C2913">
        <v>157424494.5</v>
      </c>
      <c r="D2913">
        <v>2</v>
      </c>
    </row>
    <row r="2914" spans="1:4" x14ac:dyDescent="0.3">
      <c r="A2914" t="s">
        <v>54</v>
      </c>
      <c r="B2914" t="s">
        <v>9070</v>
      </c>
      <c r="C2914">
        <v>19889299</v>
      </c>
      <c r="D2914">
        <v>1</v>
      </c>
    </row>
    <row r="2915" spans="1:4" x14ac:dyDescent="0.3">
      <c r="A2915" t="s">
        <v>54</v>
      </c>
      <c r="B2915" t="s">
        <v>55</v>
      </c>
      <c r="C2915">
        <v>83453539</v>
      </c>
      <c r="D2915">
        <v>1</v>
      </c>
    </row>
    <row r="2916" spans="1:4" x14ac:dyDescent="0.3">
      <c r="A2916" t="s">
        <v>54</v>
      </c>
      <c r="B2916" t="s">
        <v>1822</v>
      </c>
      <c r="C2916">
        <v>20458340</v>
      </c>
      <c r="D2916">
        <v>1</v>
      </c>
    </row>
    <row r="2917" spans="1:4" x14ac:dyDescent="0.3">
      <c r="A2917" t="s">
        <v>54</v>
      </c>
      <c r="B2917" t="s">
        <v>3930</v>
      </c>
      <c r="C2917">
        <v>3989297</v>
      </c>
      <c r="D2917">
        <v>1</v>
      </c>
    </row>
    <row r="2918" spans="1:4" x14ac:dyDescent="0.3">
      <c r="A2918" t="s">
        <v>3496</v>
      </c>
      <c r="B2918" t="s">
        <v>237</v>
      </c>
      <c r="C2918">
        <v>3077361</v>
      </c>
      <c r="D2918">
        <v>1</v>
      </c>
    </row>
    <row r="2919" spans="1:4" x14ac:dyDescent="0.3">
      <c r="A2919" t="s">
        <v>3496</v>
      </c>
      <c r="B2919" t="s">
        <v>994</v>
      </c>
      <c r="C2919">
        <v>28061343</v>
      </c>
      <c r="D2919">
        <v>1</v>
      </c>
    </row>
    <row r="2920" spans="1:4" x14ac:dyDescent="0.3">
      <c r="A2920" t="s">
        <v>9662</v>
      </c>
      <c r="B2920" t="s">
        <v>9664</v>
      </c>
      <c r="C2920">
        <v>2087228</v>
      </c>
      <c r="D2920">
        <v>1</v>
      </c>
    </row>
    <row r="2921" spans="1:4" x14ac:dyDescent="0.3">
      <c r="A2921" t="s">
        <v>9662</v>
      </c>
      <c r="B2921" t="s">
        <v>11335</v>
      </c>
      <c r="C2921">
        <v>55534455</v>
      </c>
      <c r="D2921">
        <v>1</v>
      </c>
    </row>
    <row r="2922" spans="1:4" x14ac:dyDescent="0.3">
      <c r="A2922" t="s">
        <v>14170</v>
      </c>
      <c r="B2922" t="s">
        <v>14171</v>
      </c>
      <c r="C2922">
        <v>49779728</v>
      </c>
      <c r="D2922">
        <v>1</v>
      </c>
    </row>
    <row r="2923" spans="1:4" x14ac:dyDescent="0.3">
      <c r="A2923" t="s">
        <v>14170</v>
      </c>
      <c r="B2923" t="s">
        <v>11629</v>
      </c>
      <c r="C2923">
        <v>175706</v>
      </c>
      <c r="D2923">
        <v>1</v>
      </c>
    </row>
    <row r="2924" spans="1:4" x14ac:dyDescent="0.3">
      <c r="A2924" t="s">
        <v>8292</v>
      </c>
      <c r="B2924" t="s">
        <v>12313</v>
      </c>
      <c r="C2924">
        <v>881779</v>
      </c>
      <c r="D2924">
        <v>1</v>
      </c>
    </row>
    <row r="2925" spans="1:4" x14ac:dyDescent="0.3">
      <c r="A2925" t="s">
        <v>8292</v>
      </c>
      <c r="B2925" t="s">
        <v>8294</v>
      </c>
      <c r="C2925">
        <v>125586134</v>
      </c>
      <c r="D2925">
        <v>1</v>
      </c>
    </row>
    <row r="2926" spans="1:4" x14ac:dyDescent="0.3">
      <c r="A2926" t="s">
        <v>8292</v>
      </c>
      <c r="B2926" t="s">
        <v>677</v>
      </c>
      <c r="C2926">
        <v>6632383</v>
      </c>
      <c r="D2926">
        <v>1</v>
      </c>
    </row>
    <row r="2927" spans="1:4" x14ac:dyDescent="0.3">
      <c r="A2927" t="s">
        <v>3225</v>
      </c>
      <c r="B2927" t="s">
        <v>876</v>
      </c>
      <c r="C2927">
        <v>2315683</v>
      </c>
      <c r="D2927">
        <v>1</v>
      </c>
    </row>
    <row r="2928" spans="1:4" x14ac:dyDescent="0.3">
      <c r="A2928" t="s">
        <v>666</v>
      </c>
      <c r="B2928" t="s">
        <v>1457</v>
      </c>
      <c r="C2928">
        <v>13915874</v>
      </c>
      <c r="D2928">
        <v>1</v>
      </c>
    </row>
    <row r="2929" spans="1:4" x14ac:dyDescent="0.3">
      <c r="A2929" t="s">
        <v>666</v>
      </c>
      <c r="B2929" t="s">
        <v>666</v>
      </c>
      <c r="C2929">
        <v>36418341</v>
      </c>
      <c r="D2929">
        <v>2</v>
      </c>
    </row>
    <row r="2930" spans="1:4" x14ac:dyDescent="0.3">
      <c r="A2930" t="s">
        <v>1918</v>
      </c>
      <c r="B2930" t="s">
        <v>16903</v>
      </c>
      <c r="C2930">
        <v>9588282</v>
      </c>
      <c r="D2930">
        <v>1</v>
      </c>
    </row>
    <row r="2931" spans="1:4" x14ac:dyDescent="0.3">
      <c r="A2931" t="s">
        <v>1918</v>
      </c>
      <c r="B2931" t="s">
        <v>489</v>
      </c>
      <c r="C2931">
        <v>23528245.333333332</v>
      </c>
      <c r="D2931">
        <v>3</v>
      </c>
    </row>
    <row r="2932" spans="1:4" x14ac:dyDescent="0.3">
      <c r="A2932" t="s">
        <v>1918</v>
      </c>
      <c r="B2932" t="s">
        <v>4227</v>
      </c>
      <c r="C2932">
        <v>9380473</v>
      </c>
      <c r="D2932">
        <v>1</v>
      </c>
    </row>
    <row r="2933" spans="1:4" x14ac:dyDescent="0.3">
      <c r="A2933" t="s">
        <v>1918</v>
      </c>
      <c r="B2933" t="s">
        <v>1919</v>
      </c>
      <c r="C2933">
        <v>2436000</v>
      </c>
      <c r="D2933">
        <v>1</v>
      </c>
    </row>
    <row r="2934" spans="1:4" x14ac:dyDescent="0.3">
      <c r="A2934" t="s">
        <v>1918</v>
      </c>
      <c r="B2934" t="s">
        <v>4959</v>
      </c>
      <c r="C2934">
        <v>1037847</v>
      </c>
      <c r="D2934">
        <v>1</v>
      </c>
    </row>
    <row r="2935" spans="1:4" x14ac:dyDescent="0.3">
      <c r="A2935" t="s">
        <v>1918</v>
      </c>
      <c r="B2935" t="s">
        <v>4602</v>
      </c>
      <c r="C2935">
        <v>1544973</v>
      </c>
      <c r="D2935">
        <v>1</v>
      </c>
    </row>
    <row r="2936" spans="1:4" x14ac:dyDescent="0.3">
      <c r="A2936" t="s">
        <v>1918</v>
      </c>
      <c r="B2936" t="s">
        <v>5345</v>
      </c>
      <c r="C2936">
        <v>7609187</v>
      </c>
      <c r="D2936">
        <v>1</v>
      </c>
    </row>
    <row r="2937" spans="1:4" x14ac:dyDescent="0.3">
      <c r="A2937" t="s">
        <v>1918</v>
      </c>
      <c r="B2937" t="s">
        <v>3010</v>
      </c>
      <c r="C2937">
        <v>1504286</v>
      </c>
      <c r="D2937">
        <v>1</v>
      </c>
    </row>
    <row r="2938" spans="1:4" x14ac:dyDescent="0.3">
      <c r="A2938" t="s">
        <v>1918</v>
      </c>
      <c r="B2938" t="s">
        <v>3930</v>
      </c>
      <c r="C2938">
        <v>2023808</v>
      </c>
      <c r="D2938">
        <v>1</v>
      </c>
    </row>
    <row r="2939" spans="1:4" x14ac:dyDescent="0.3">
      <c r="A2939" t="s">
        <v>2008</v>
      </c>
      <c r="B2939" t="s">
        <v>4805</v>
      </c>
      <c r="C2939">
        <v>7723506</v>
      </c>
      <c r="D2939">
        <v>1</v>
      </c>
    </row>
    <row r="2940" spans="1:4" x14ac:dyDescent="0.3">
      <c r="A2940" t="s">
        <v>2008</v>
      </c>
      <c r="B2940" t="s">
        <v>3675</v>
      </c>
      <c r="C2940">
        <v>5906773</v>
      </c>
      <c r="D2940">
        <v>1</v>
      </c>
    </row>
    <row r="2941" spans="1:4" x14ac:dyDescent="0.3">
      <c r="A2941" t="s">
        <v>1379</v>
      </c>
      <c r="B2941" t="s">
        <v>1315</v>
      </c>
      <c r="C2941">
        <v>15713183.5</v>
      </c>
      <c r="D2941">
        <v>2</v>
      </c>
    </row>
    <row r="2942" spans="1:4" x14ac:dyDescent="0.3">
      <c r="A2942" t="s">
        <v>1379</v>
      </c>
      <c r="B2942" t="s">
        <v>173</v>
      </c>
      <c r="C2942">
        <v>19910002</v>
      </c>
      <c r="D2942">
        <v>1</v>
      </c>
    </row>
    <row r="2943" spans="1:4" x14ac:dyDescent="0.3">
      <c r="A2943" t="s">
        <v>14529</v>
      </c>
      <c r="B2943" t="s">
        <v>14531</v>
      </c>
      <c r="C2943">
        <v>405380</v>
      </c>
      <c r="D2943">
        <v>1</v>
      </c>
    </row>
    <row r="2944" spans="1:4" x14ac:dyDescent="0.3">
      <c r="A2944" t="s">
        <v>4505</v>
      </c>
      <c r="B2944" t="s">
        <v>12251</v>
      </c>
      <c r="C2944">
        <v>46563961</v>
      </c>
      <c r="D2944">
        <v>1</v>
      </c>
    </row>
    <row r="2945" spans="1:4" x14ac:dyDescent="0.3">
      <c r="A2945" t="s">
        <v>4505</v>
      </c>
      <c r="B2945" t="s">
        <v>11619</v>
      </c>
      <c r="C2945">
        <v>39984400</v>
      </c>
      <c r="D2945">
        <v>1</v>
      </c>
    </row>
    <row r="2946" spans="1:4" x14ac:dyDescent="0.3">
      <c r="A2946" t="s">
        <v>4505</v>
      </c>
      <c r="B2946" t="s">
        <v>3996</v>
      </c>
      <c r="C2946">
        <v>32358277</v>
      </c>
      <c r="D2946">
        <v>3</v>
      </c>
    </row>
    <row r="2947" spans="1:4" x14ac:dyDescent="0.3">
      <c r="A2947" t="s">
        <v>4505</v>
      </c>
      <c r="B2947" t="s">
        <v>9346</v>
      </c>
      <c r="C2947">
        <v>43474578</v>
      </c>
      <c r="D2947">
        <v>1</v>
      </c>
    </row>
    <row r="2948" spans="1:4" x14ac:dyDescent="0.3">
      <c r="A2948" t="s">
        <v>4505</v>
      </c>
      <c r="B2948" t="s">
        <v>10959</v>
      </c>
      <c r="C2948">
        <v>25382911</v>
      </c>
      <c r="D2948">
        <v>1</v>
      </c>
    </row>
    <row r="2949" spans="1:4" x14ac:dyDescent="0.3">
      <c r="A2949" t="s">
        <v>4505</v>
      </c>
      <c r="B2949" t="s">
        <v>5205</v>
      </c>
      <c r="C2949">
        <v>1494399</v>
      </c>
      <c r="D2949">
        <v>1</v>
      </c>
    </row>
    <row r="2950" spans="1:4" x14ac:dyDescent="0.3">
      <c r="A2950" t="s">
        <v>12803</v>
      </c>
      <c r="B2950" t="s">
        <v>12804</v>
      </c>
      <c r="C2950">
        <v>29907685</v>
      </c>
      <c r="D2950">
        <v>1</v>
      </c>
    </row>
    <row r="2951" spans="1:4" x14ac:dyDescent="0.3">
      <c r="A2951" t="s">
        <v>2085</v>
      </c>
      <c r="B2951" t="s">
        <v>2087</v>
      </c>
      <c r="C2951">
        <v>2732684</v>
      </c>
      <c r="D2951">
        <v>1</v>
      </c>
    </row>
    <row r="2952" spans="1:4" x14ac:dyDescent="0.3">
      <c r="A2952" t="s">
        <v>4800</v>
      </c>
      <c r="B2952" t="s">
        <v>4802</v>
      </c>
      <c r="C2952">
        <v>76325</v>
      </c>
      <c r="D2952">
        <v>1</v>
      </c>
    </row>
    <row r="2953" spans="1:4" x14ac:dyDescent="0.3">
      <c r="A2953" t="s">
        <v>8180</v>
      </c>
      <c r="B2953" t="s">
        <v>5893</v>
      </c>
      <c r="C2953">
        <v>32212</v>
      </c>
      <c r="D2953">
        <v>1</v>
      </c>
    </row>
    <row r="2954" spans="1:4" x14ac:dyDescent="0.3">
      <c r="A2954" t="s">
        <v>4288</v>
      </c>
      <c r="B2954" t="s">
        <v>4659</v>
      </c>
      <c r="C2954">
        <v>192816</v>
      </c>
      <c r="D2954">
        <v>1</v>
      </c>
    </row>
    <row r="2955" spans="1:4" x14ac:dyDescent="0.3">
      <c r="A2955" t="s">
        <v>4288</v>
      </c>
      <c r="B2955" t="s">
        <v>5380</v>
      </c>
      <c r="C2955">
        <v>1547867</v>
      </c>
      <c r="D2955">
        <v>1</v>
      </c>
    </row>
    <row r="2956" spans="1:4" x14ac:dyDescent="0.3">
      <c r="A2956" t="s">
        <v>4288</v>
      </c>
      <c r="B2956" t="s">
        <v>4290</v>
      </c>
      <c r="C2956">
        <v>78490046.319999993</v>
      </c>
      <c r="D2956">
        <v>1</v>
      </c>
    </row>
    <row r="2957" spans="1:4" x14ac:dyDescent="0.3">
      <c r="A2957" t="s">
        <v>13490</v>
      </c>
      <c r="B2957" t="s">
        <v>6860</v>
      </c>
      <c r="C2957">
        <v>298572799</v>
      </c>
      <c r="D2957">
        <v>1</v>
      </c>
    </row>
    <row r="2958" spans="1:4" x14ac:dyDescent="0.3">
      <c r="A2958" t="s">
        <v>13490</v>
      </c>
      <c r="B2958" t="s">
        <v>13519</v>
      </c>
      <c r="C2958">
        <v>10903312</v>
      </c>
      <c r="D2958">
        <v>1</v>
      </c>
    </row>
    <row r="2959" spans="1:4" x14ac:dyDescent="0.3">
      <c r="A2959" t="s">
        <v>3501</v>
      </c>
      <c r="B2959" t="s">
        <v>3503</v>
      </c>
      <c r="C2959">
        <v>174380</v>
      </c>
      <c r="D2959">
        <v>1</v>
      </c>
    </row>
    <row r="2960" spans="1:4" x14ac:dyDescent="0.3">
      <c r="A2960" t="s">
        <v>3109</v>
      </c>
      <c r="B2960" t="s">
        <v>3111</v>
      </c>
      <c r="C2960">
        <v>5274</v>
      </c>
      <c r="D2960">
        <v>1</v>
      </c>
    </row>
    <row r="2961" spans="1:4" x14ac:dyDescent="0.3">
      <c r="A2961" t="s">
        <v>10082</v>
      </c>
      <c r="B2961" t="s">
        <v>10083</v>
      </c>
      <c r="C2961">
        <v>126783</v>
      </c>
      <c r="D2961">
        <v>1</v>
      </c>
    </row>
    <row r="2962" spans="1:4" x14ac:dyDescent="0.3">
      <c r="A2962" t="s">
        <v>15333</v>
      </c>
      <c r="B2962" t="s">
        <v>10317</v>
      </c>
      <c r="C2962">
        <v>491730089</v>
      </c>
      <c r="D2962">
        <v>1</v>
      </c>
    </row>
    <row r="2963" spans="1:4" x14ac:dyDescent="0.3">
      <c r="A2963" t="s">
        <v>15333</v>
      </c>
      <c r="B2963" t="s">
        <v>4959</v>
      </c>
      <c r="C2963">
        <v>794881442</v>
      </c>
      <c r="D2963">
        <v>1</v>
      </c>
    </row>
    <row r="2964" spans="1:4" x14ac:dyDescent="0.3">
      <c r="A2964" t="s">
        <v>15333</v>
      </c>
      <c r="B2964" t="s">
        <v>15335</v>
      </c>
      <c r="C2964">
        <v>22842887</v>
      </c>
      <c r="D2964">
        <v>1</v>
      </c>
    </row>
    <row r="2965" spans="1:4" x14ac:dyDescent="0.3">
      <c r="A2965" t="s">
        <v>12713</v>
      </c>
      <c r="B2965" t="s">
        <v>12714</v>
      </c>
      <c r="C2965">
        <v>1383969.5</v>
      </c>
      <c r="D2965">
        <v>2</v>
      </c>
    </row>
    <row r="2966" spans="1:4" x14ac:dyDescent="0.3">
      <c r="A2966" t="s">
        <v>12713</v>
      </c>
      <c r="B2966" t="s">
        <v>17402</v>
      </c>
      <c r="C2966">
        <v>1463727</v>
      </c>
      <c r="D2966">
        <v>1</v>
      </c>
    </row>
    <row r="2967" spans="1:4" x14ac:dyDescent="0.3">
      <c r="A2967" t="s">
        <v>12713</v>
      </c>
      <c r="B2967" t="s">
        <v>13755</v>
      </c>
      <c r="C2967">
        <v>1160724</v>
      </c>
      <c r="D2967">
        <v>1</v>
      </c>
    </row>
    <row r="2968" spans="1:4" x14ac:dyDescent="0.3">
      <c r="A2968" t="s">
        <v>9987</v>
      </c>
      <c r="B2968" t="s">
        <v>173</v>
      </c>
      <c r="C2968">
        <v>90726668</v>
      </c>
      <c r="D2968">
        <v>1</v>
      </c>
    </row>
    <row r="2969" spans="1:4" x14ac:dyDescent="0.3">
      <c r="A2969" t="s">
        <v>4200</v>
      </c>
      <c r="B2969" t="s">
        <v>4201</v>
      </c>
      <c r="C2969">
        <v>8253123</v>
      </c>
      <c r="D2969">
        <v>1</v>
      </c>
    </row>
    <row r="2970" spans="1:4" x14ac:dyDescent="0.3">
      <c r="A2970" t="s">
        <v>4338</v>
      </c>
      <c r="B2970" t="s">
        <v>4340</v>
      </c>
      <c r="C2970">
        <v>16262415</v>
      </c>
      <c r="D2970">
        <v>1</v>
      </c>
    </row>
    <row r="2971" spans="1:4" x14ac:dyDescent="0.3">
      <c r="A2971" t="s">
        <v>4338</v>
      </c>
      <c r="B2971" t="s">
        <v>2319</v>
      </c>
      <c r="C2971">
        <v>271327</v>
      </c>
      <c r="D2971">
        <v>1</v>
      </c>
    </row>
    <row r="2972" spans="1:4" x14ac:dyDescent="0.3">
      <c r="A2972" t="s">
        <v>4338</v>
      </c>
      <c r="B2972" t="s">
        <v>3452</v>
      </c>
      <c r="C2972">
        <v>3960327</v>
      </c>
      <c r="D2972">
        <v>1</v>
      </c>
    </row>
    <row r="2973" spans="1:4" x14ac:dyDescent="0.3">
      <c r="A2973" t="s">
        <v>18214</v>
      </c>
      <c r="B2973" t="s">
        <v>18215</v>
      </c>
      <c r="C2973">
        <v>1719157</v>
      </c>
      <c r="D2973">
        <v>1</v>
      </c>
    </row>
    <row r="2974" spans="1:4" x14ac:dyDescent="0.3">
      <c r="A2974" t="s">
        <v>12934</v>
      </c>
      <c r="B2974" t="s">
        <v>10406</v>
      </c>
      <c r="C2974">
        <v>32730062</v>
      </c>
      <c r="D2974">
        <v>1</v>
      </c>
    </row>
    <row r="2975" spans="1:4" x14ac:dyDescent="0.3">
      <c r="A2975" t="s">
        <v>5776</v>
      </c>
      <c r="B2975" t="s">
        <v>5777</v>
      </c>
      <c r="C2975">
        <v>524668</v>
      </c>
      <c r="D2975">
        <v>1</v>
      </c>
    </row>
    <row r="2976" spans="1:4" x14ac:dyDescent="0.3">
      <c r="A2976" t="s">
        <v>5776</v>
      </c>
      <c r="B2976" t="s">
        <v>9077</v>
      </c>
      <c r="C2976">
        <v>25003426</v>
      </c>
      <c r="D2976">
        <v>1</v>
      </c>
    </row>
    <row r="2977" spans="1:4" x14ac:dyDescent="0.3">
      <c r="A2977" t="s">
        <v>5776</v>
      </c>
      <c r="B2977" t="s">
        <v>899</v>
      </c>
      <c r="C2977">
        <v>7936780</v>
      </c>
      <c r="D2977">
        <v>1</v>
      </c>
    </row>
    <row r="2978" spans="1:4" x14ac:dyDescent="0.3">
      <c r="A2978" t="s">
        <v>5776</v>
      </c>
      <c r="B2978" t="s">
        <v>3930</v>
      </c>
      <c r="C2978">
        <v>41200020</v>
      </c>
      <c r="D2978">
        <v>1</v>
      </c>
    </row>
    <row r="2979" spans="1:4" x14ac:dyDescent="0.3">
      <c r="A2979" t="s">
        <v>3824</v>
      </c>
      <c r="B2979" t="s">
        <v>8404</v>
      </c>
      <c r="C2979">
        <v>93282604</v>
      </c>
      <c r="D2979">
        <v>1</v>
      </c>
    </row>
    <row r="2980" spans="1:4" x14ac:dyDescent="0.3">
      <c r="A2980" t="s">
        <v>3824</v>
      </c>
      <c r="B2980" t="s">
        <v>4780</v>
      </c>
      <c r="C2980">
        <v>17519169</v>
      </c>
      <c r="D2980">
        <v>1</v>
      </c>
    </row>
    <row r="2981" spans="1:4" x14ac:dyDescent="0.3">
      <c r="A2981" t="s">
        <v>3824</v>
      </c>
      <c r="B2981" t="s">
        <v>3824</v>
      </c>
      <c r="C2981">
        <v>25010896</v>
      </c>
      <c r="D2981">
        <v>1</v>
      </c>
    </row>
    <row r="2982" spans="1:4" x14ac:dyDescent="0.3">
      <c r="A2982" t="s">
        <v>3824</v>
      </c>
      <c r="B2982" t="s">
        <v>480</v>
      </c>
      <c r="C2982">
        <v>7294800</v>
      </c>
      <c r="D2982">
        <v>1</v>
      </c>
    </row>
    <row r="2983" spans="1:4" x14ac:dyDescent="0.3">
      <c r="A2983" t="s">
        <v>12807</v>
      </c>
      <c r="B2983" t="s">
        <v>12482</v>
      </c>
      <c r="C2983">
        <v>245292</v>
      </c>
      <c r="D2983">
        <v>1</v>
      </c>
    </row>
    <row r="2984" spans="1:4" x14ac:dyDescent="0.3">
      <c r="A2984" t="s">
        <v>12807</v>
      </c>
      <c r="B2984" t="s">
        <v>12866</v>
      </c>
      <c r="C2984">
        <v>26973554</v>
      </c>
      <c r="D2984">
        <v>1</v>
      </c>
    </row>
    <row r="2985" spans="1:4" x14ac:dyDescent="0.3">
      <c r="A2985" t="s">
        <v>1314</v>
      </c>
      <c r="B2985" t="s">
        <v>1315</v>
      </c>
      <c r="C2985">
        <v>87987055</v>
      </c>
      <c r="D2985">
        <v>1</v>
      </c>
    </row>
    <row r="2986" spans="1:4" x14ac:dyDescent="0.3">
      <c r="A2986" t="s">
        <v>9928</v>
      </c>
      <c r="B2986" t="s">
        <v>9929</v>
      </c>
      <c r="C2986">
        <v>47737094</v>
      </c>
      <c r="D2986">
        <v>1</v>
      </c>
    </row>
    <row r="2987" spans="1:4" x14ac:dyDescent="0.3">
      <c r="A2987" t="s">
        <v>290</v>
      </c>
      <c r="B2987" t="s">
        <v>60</v>
      </c>
      <c r="C2987">
        <v>6216067</v>
      </c>
      <c r="D2987">
        <v>1</v>
      </c>
    </row>
    <row r="2988" spans="1:4" x14ac:dyDescent="0.3">
      <c r="A2988" t="s">
        <v>10957</v>
      </c>
      <c r="B2988" t="s">
        <v>7041</v>
      </c>
      <c r="C2988">
        <v>57232879</v>
      </c>
      <c r="D2988">
        <v>1</v>
      </c>
    </row>
    <row r="2989" spans="1:4" x14ac:dyDescent="0.3">
      <c r="A2989" t="s">
        <v>10957</v>
      </c>
      <c r="B2989" t="s">
        <v>4979</v>
      </c>
      <c r="C2989">
        <v>128510245.5</v>
      </c>
      <c r="D2989">
        <v>2</v>
      </c>
    </row>
    <row r="2990" spans="1:4" x14ac:dyDescent="0.3">
      <c r="A2990" t="s">
        <v>10957</v>
      </c>
      <c r="B2990" t="s">
        <v>6263</v>
      </c>
      <c r="C2990">
        <v>12633747</v>
      </c>
      <c r="D2990">
        <v>1</v>
      </c>
    </row>
    <row r="2991" spans="1:4" x14ac:dyDescent="0.3">
      <c r="A2991" t="s">
        <v>7486</v>
      </c>
      <c r="B2991" t="s">
        <v>3483</v>
      </c>
      <c r="C2991">
        <v>15116634</v>
      </c>
      <c r="D2991">
        <v>1</v>
      </c>
    </row>
    <row r="2992" spans="1:4" x14ac:dyDescent="0.3">
      <c r="A2992" t="s">
        <v>7486</v>
      </c>
      <c r="B2992" t="s">
        <v>232</v>
      </c>
      <c r="C2992">
        <v>5624282</v>
      </c>
      <c r="D2992">
        <v>1</v>
      </c>
    </row>
    <row r="2993" spans="1:4" x14ac:dyDescent="0.3">
      <c r="A2993" t="s">
        <v>7486</v>
      </c>
      <c r="B2993" t="s">
        <v>17992</v>
      </c>
      <c r="C2993">
        <v>32427</v>
      </c>
      <c r="D2993">
        <v>1</v>
      </c>
    </row>
    <row r="2994" spans="1:4" x14ac:dyDescent="0.3">
      <c r="A2994" t="s">
        <v>9903</v>
      </c>
      <c r="B2994" t="s">
        <v>2390</v>
      </c>
      <c r="C2994">
        <v>47267829</v>
      </c>
      <c r="D2994">
        <v>1</v>
      </c>
    </row>
    <row r="2995" spans="1:4" x14ac:dyDescent="0.3">
      <c r="A2995" t="s">
        <v>14812</v>
      </c>
      <c r="B2995" t="s">
        <v>14813</v>
      </c>
      <c r="C2995">
        <v>6206022</v>
      </c>
      <c r="D2995">
        <v>1</v>
      </c>
    </row>
    <row r="2996" spans="1:4" x14ac:dyDescent="0.3">
      <c r="A2996" t="s">
        <v>14812</v>
      </c>
      <c r="B2996" t="s">
        <v>18303</v>
      </c>
      <c r="C2996">
        <v>32140970</v>
      </c>
      <c r="D2996">
        <v>1</v>
      </c>
    </row>
    <row r="2997" spans="1:4" x14ac:dyDescent="0.3">
      <c r="A2997" t="s">
        <v>578</v>
      </c>
      <c r="B2997" t="s">
        <v>6013</v>
      </c>
      <c r="C2997">
        <v>68514844</v>
      </c>
      <c r="D2997">
        <v>1</v>
      </c>
    </row>
    <row r="2998" spans="1:4" x14ac:dyDescent="0.3">
      <c r="A2998" t="s">
        <v>578</v>
      </c>
      <c r="B2998" t="s">
        <v>580</v>
      </c>
      <c r="C2998">
        <v>17985893</v>
      </c>
      <c r="D2998">
        <v>1</v>
      </c>
    </row>
    <row r="2999" spans="1:4" x14ac:dyDescent="0.3">
      <c r="A2999" t="s">
        <v>578</v>
      </c>
      <c r="B2999" t="s">
        <v>1315</v>
      </c>
      <c r="C2999">
        <v>25893810</v>
      </c>
      <c r="D2999">
        <v>1</v>
      </c>
    </row>
    <row r="3000" spans="1:4" x14ac:dyDescent="0.3">
      <c r="A3000" t="s">
        <v>578</v>
      </c>
      <c r="B3000" t="s">
        <v>2311</v>
      </c>
      <c r="C3000">
        <v>9873044</v>
      </c>
      <c r="D3000">
        <v>1</v>
      </c>
    </row>
    <row r="3001" spans="1:4" x14ac:dyDescent="0.3">
      <c r="A3001" t="s">
        <v>578</v>
      </c>
      <c r="B3001" t="s">
        <v>5703</v>
      </c>
      <c r="C3001">
        <v>9532895</v>
      </c>
      <c r="D3001">
        <v>1</v>
      </c>
    </row>
    <row r="3002" spans="1:4" x14ac:dyDescent="0.3">
      <c r="A3002" t="s">
        <v>578</v>
      </c>
      <c r="B3002" t="s">
        <v>8792</v>
      </c>
      <c r="C3002">
        <v>54682547</v>
      </c>
      <c r="D3002">
        <v>1</v>
      </c>
    </row>
    <row r="3003" spans="1:4" x14ac:dyDescent="0.3">
      <c r="A3003" t="s">
        <v>578</v>
      </c>
      <c r="B3003" t="s">
        <v>1835</v>
      </c>
      <c r="C3003">
        <v>49101993</v>
      </c>
      <c r="D3003">
        <v>1</v>
      </c>
    </row>
    <row r="3004" spans="1:4" x14ac:dyDescent="0.3">
      <c r="A3004" t="s">
        <v>578</v>
      </c>
      <c r="B3004" t="s">
        <v>1803</v>
      </c>
      <c r="C3004">
        <v>97557675</v>
      </c>
      <c r="D3004">
        <v>2</v>
      </c>
    </row>
    <row r="3005" spans="1:4" x14ac:dyDescent="0.3">
      <c r="A3005" t="s">
        <v>1482</v>
      </c>
      <c r="B3005" t="s">
        <v>6008</v>
      </c>
      <c r="C3005">
        <v>78490046.319999993</v>
      </c>
      <c r="D3005">
        <v>1</v>
      </c>
    </row>
    <row r="3006" spans="1:4" x14ac:dyDescent="0.3">
      <c r="A3006" t="s">
        <v>4451</v>
      </c>
      <c r="B3006" t="s">
        <v>14334</v>
      </c>
      <c r="C3006">
        <v>78490046.319999993</v>
      </c>
      <c r="D3006">
        <v>1</v>
      </c>
    </row>
    <row r="3007" spans="1:4" x14ac:dyDescent="0.3">
      <c r="A3007" t="s">
        <v>4451</v>
      </c>
      <c r="B3007" t="s">
        <v>5455</v>
      </c>
      <c r="C3007">
        <v>46704056</v>
      </c>
      <c r="D3007">
        <v>1</v>
      </c>
    </row>
    <row r="3008" spans="1:4" x14ac:dyDescent="0.3">
      <c r="A3008" t="s">
        <v>4451</v>
      </c>
      <c r="B3008" t="s">
        <v>14587</v>
      </c>
      <c r="C3008">
        <v>370569774</v>
      </c>
      <c r="D3008">
        <v>1</v>
      </c>
    </row>
    <row r="3009" spans="1:4" x14ac:dyDescent="0.3">
      <c r="A3009" t="s">
        <v>4451</v>
      </c>
      <c r="B3009" t="s">
        <v>9346</v>
      </c>
      <c r="C3009">
        <v>34698753</v>
      </c>
      <c r="D3009">
        <v>1</v>
      </c>
    </row>
    <row r="3010" spans="1:4" x14ac:dyDescent="0.3">
      <c r="A3010" t="s">
        <v>4451</v>
      </c>
      <c r="B3010" t="s">
        <v>2870</v>
      </c>
      <c r="C3010">
        <v>222724172</v>
      </c>
      <c r="D3010">
        <v>1</v>
      </c>
    </row>
    <row r="3011" spans="1:4" x14ac:dyDescent="0.3">
      <c r="A3011" t="s">
        <v>4451</v>
      </c>
      <c r="B3011" t="s">
        <v>99</v>
      </c>
      <c r="C3011">
        <v>262821940</v>
      </c>
      <c r="D3011">
        <v>1</v>
      </c>
    </row>
    <row r="3012" spans="1:4" x14ac:dyDescent="0.3">
      <c r="A3012" t="s">
        <v>4451</v>
      </c>
      <c r="B3012" t="s">
        <v>599</v>
      </c>
      <c r="C3012">
        <v>368780809</v>
      </c>
      <c r="D3012">
        <v>1</v>
      </c>
    </row>
    <row r="3013" spans="1:4" x14ac:dyDescent="0.3">
      <c r="A3013" t="s">
        <v>4451</v>
      </c>
      <c r="B3013" t="s">
        <v>11803</v>
      </c>
      <c r="C3013">
        <v>108040622</v>
      </c>
      <c r="D3013">
        <v>1</v>
      </c>
    </row>
    <row r="3014" spans="1:4" x14ac:dyDescent="0.3">
      <c r="A3014" t="s">
        <v>1239</v>
      </c>
      <c r="B3014" t="s">
        <v>794</v>
      </c>
      <c r="C3014">
        <v>36299720</v>
      </c>
      <c r="D3014">
        <v>1</v>
      </c>
    </row>
    <row r="3015" spans="1:4" x14ac:dyDescent="0.3">
      <c r="A3015" t="s">
        <v>15797</v>
      </c>
      <c r="B3015" t="s">
        <v>12936</v>
      </c>
      <c r="C3015">
        <v>123854</v>
      </c>
      <c r="D3015">
        <v>1</v>
      </c>
    </row>
    <row r="3016" spans="1:4" x14ac:dyDescent="0.3">
      <c r="A3016" t="s">
        <v>11728</v>
      </c>
      <c r="B3016" t="s">
        <v>10298</v>
      </c>
      <c r="C3016">
        <v>10143022</v>
      </c>
      <c r="D3016">
        <v>1</v>
      </c>
    </row>
    <row r="3017" spans="1:4" x14ac:dyDescent="0.3">
      <c r="A3017" t="s">
        <v>11728</v>
      </c>
      <c r="B3017" t="s">
        <v>11198</v>
      </c>
      <c r="C3017">
        <v>13620075</v>
      </c>
      <c r="D3017">
        <v>1</v>
      </c>
    </row>
    <row r="3018" spans="1:4" x14ac:dyDescent="0.3">
      <c r="A3018" t="s">
        <v>17830</v>
      </c>
      <c r="B3018" t="s">
        <v>12736</v>
      </c>
      <c r="C3018">
        <v>4165776</v>
      </c>
      <c r="D3018">
        <v>1</v>
      </c>
    </row>
    <row r="3019" spans="1:4" x14ac:dyDescent="0.3">
      <c r="A3019" t="s">
        <v>4622</v>
      </c>
      <c r="B3019" t="s">
        <v>7783</v>
      </c>
      <c r="C3019">
        <v>230418342</v>
      </c>
      <c r="D3019">
        <v>1</v>
      </c>
    </row>
    <row r="3020" spans="1:4" x14ac:dyDescent="0.3">
      <c r="A3020" t="s">
        <v>4622</v>
      </c>
      <c r="B3020" t="s">
        <v>310</v>
      </c>
      <c r="C3020">
        <v>4973285</v>
      </c>
      <c r="D3020">
        <v>1</v>
      </c>
    </row>
    <row r="3021" spans="1:4" x14ac:dyDescent="0.3">
      <c r="A3021" t="s">
        <v>3479</v>
      </c>
      <c r="B3021" t="s">
        <v>5476</v>
      </c>
      <c r="C3021">
        <v>138307673</v>
      </c>
      <c r="D3021">
        <v>1</v>
      </c>
    </row>
    <row r="3022" spans="1:4" x14ac:dyDescent="0.3">
      <c r="A3022" t="s">
        <v>3479</v>
      </c>
      <c r="B3022" t="s">
        <v>3452</v>
      </c>
      <c r="C3022">
        <v>715983</v>
      </c>
      <c r="D3022">
        <v>1</v>
      </c>
    </row>
    <row r="3023" spans="1:4" x14ac:dyDescent="0.3">
      <c r="A3023" t="s">
        <v>3479</v>
      </c>
      <c r="B3023" t="s">
        <v>1800</v>
      </c>
      <c r="C3023">
        <v>30063289</v>
      </c>
      <c r="D3023">
        <v>1</v>
      </c>
    </row>
    <row r="3024" spans="1:4" x14ac:dyDescent="0.3">
      <c r="A3024" t="s">
        <v>3479</v>
      </c>
      <c r="B3024" t="s">
        <v>6991</v>
      </c>
      <c r="C3024">
        <v>96593018</v>
      </c>
      <c r="D3024">
        <v>1</v>
      </c>
    </row>
    <row r="3025" spans="1:4" x14ac:dyDescent="0.3">
      <c r="A3025" t="s">
        <v>18173</v>
      </c>
      <c r="B3025" t="s">
        <v>18174</v>
      </c>
      <c r="C3025">
        <v>4637830</v>
      </c>
      <c r="D3025">
        <v>1</v>
      </c>
    </row>
    <row r="3026" spans="1:4" x14ac:dyDescent="0.3">
      <c r="A3026" t="s">
        <v>12005</v>
      </c>
      <c r="B3026" t="s">
        <v>2939</v>
      </c>
      <c r="C3026">
        <v>150847274</v>
      </c>
      <c r="D3026">
        <v>1</v>
      </c>
    </row>
    <row r="3027" spans="1:4" x14ac:dyDescent="0.3">
      <c r="A3027" t="s">
        <v>12005</v>
      </c>
      <c r="B3027" t="s">
        <v>8554</v>
      </c>
      <c r="C3027">
        <v>38332994</v>
      </c>
      <c r="D3027">
        <v>1</v>
      </c>
    </row>
    <row r="3028" spans="1:4" x14ac:dyDescent="0.3">
      <c r="A3028" t="s">
        <v>12005</v>
      </c>
      <c r="B3028" t="s">
        <v>12007</v>
      </c>
      <c r="C3028">
        <v>107187443</v>
      </c>
      <c r="D3028">
        <v>3</v>
      </c>
    </row>
    <row r="3029" spans="1:4" x14ac:dyDescent="0.3">
      <c r="A3029" t="s">
        <v>12005</v>
      </c>
      <c r="B3029" t="s">
        <v>16442</v>
      </c>
      <c r="C3029">
        <v>128388320</v>
      </c>
      <c r="D3029">
        <v>1</v>
      </c>
    </row>
    <row r="3030" spans="1:4" x14ac:dyDescent="0.3">
      <c r="A3030" t="s">
        <v>12005</v>
      </c>
      <c r="B3030" t="s">
        <v>13564</v>
      </c>
      <c r="C3030">
        <v>63782078</v>
      </c>
      <c r="D3030">
        <v>1</v>
      </c>
    </row>
    <row r="3031" spans="1:4" x14ac:dyDescent="0.3">
      <c r="A3031" t="s">
        <v>1838</v>
      </c>
      <c r="B3031" t="s">
        <v>6108</v>
      </c>
      <c r="C3031">
        <v>18916623</v>
      </c>
      <c r="D3031">
        <v>1</v>
      </c>
    </row>
    <row r="3032" spans="1:4" x14ac:dyDescent="0.3">
      <c r="A3032" t="s">
        <v>1838</v>
      </c>
      <c r="B3032" t="s">
        <v>2698</v>
      </c>
      <c r="C3032">
        <v>5080409</v>
      </c>
      <c r="D3032">
        <v>1</v>
      </c>
    </row>
    <row r="3033" spans="1:4" x14ac:dyDescent="0.3">
      <c r="A3033" t="s">
        <v>1838</v>
      </c>
      <c r="B3033" t="s">
        <v>8404</v>
      </c>
      <c r="C3033">
        <v>96335986</v>
      </c>
      <c r="D3033">
        <v>2</v>
      </c>
    </row>
    <row r="3034" spans="1:4" x14ac:dyDescent="0.3">
      <c r="A3034" t="s">
        <v>1838</v>
      </c>
      <c r="B3034" t="s">
        <v>589</v>
      </c>
      <c r="C3034">
        <v>46748721</v>
      </c>
      <c r="D3034">
        <v>1</v>
      </c>
    </row>
    <row r="3035" spans="1:4" x14ac:dyDescent="0.3">
      <c r="A3035" t="s">
        <v>1838</v>
      </c>
      <c r="B3035" t="s">
        <v>1839</v>
      </c>
      <c r="C3035">
        <v>4228292</v>
      </c>
      <c r="D3035">
        <v>1</v>
      </c>
    </row>
    <row r="3036" spans="1:4" x14ac:dyDescent="0.3">
      <c r="A3036" t="s">
        <v>1838</v>
      </c>
      <c r="B3036" t="s">
        <v>5493</v>
      </c>
      <c r="C3036">
        <v>6153939</v>
      </c>
      <c r="D3036">
        <v>1</v>
      </c>
    </row>
    <row r="3037" spans="1:4" x14ac:dyDescent="0.3">
      <c r="A3037" t="s">
        <v>1838</v>
      </c>
      <c r="B3037" t="s">
        <v>1348</v>
      </c>
      <c r="C3037">
        <v>29180280</v>
      </c>
      <c r="D3037">
        <v>1</v>
      </c>
    </row>
    <row r="3038" spans="1:4" x14ac:dyDescent="0.3">
      <c r="A3038" t="s">
        <v>1838</v>
      </c>
      <c r="B3038" t="s">
        <v>4615</v>
      </c>
      <c r="C3038">
        <v>2816518</v>
      </c>
      <c r="D3038">
        <v>1</v>
      </c>
    </row>
    <row r="3039" spans="1:4" x14ac:dyDescent="0.3">
      <c r="A3039" t="s">
        <v>1838</v>
      </c>
      <c r="B3039" t="s">
        <v>7795</v>
      </c>
      <c r="C3039">
        <v>60611975</v>
      </c>
      <c r="D3039">
        <v>1</v>
      </c>
    </row>
    <row r="3040" spans="1:4" x14ac:dyDescent="0.3">
      <c r="A3040" t="s">
        <v>16418</v>
      </c>
      <c r="B3040" t="s">
        <v>3523</v>
      </c>
      <c r="C3040">
        <v>58980521</v>
      </c>
      <c r="D3040">
        <v>1</v>
      </c>
    </row>
    <row r="3041" spans="1:4" x14ac:dyDescent="0.3">
      <c r="A3041" t="s">
        <v>16418</v>
      </c>
      <c r="B3041" t="s">
        <v>17881</v>
      </c>
      <c r="C3041">
        <v>11853081</v>
      </c>
      <c r="D3041">
        <v>1</v>
      </c>
    </row>
    <row r="3042" spans="1:4" x14ac:dyDescent="0.3">
      <c r="A3042" t="s">
        <v>10218</v>
      </c>
      <c r="B3042" t="s">
        <v>10220</v>
      </c>
      <c r="C3042">
        <v>66468985</v>
      </c>
      <c r="D3042">
        <v>1</v>
      </c>
    </row>
    <row r="3043" spans="1:4" x14ac:dyDescent="0.3">
      <c r="A3043" t="s">
        <v>10026</v>
      </c>
      <c r="B3043" t="s">
        <v>8933</v>
      </c>
      <c r="C3043">
        <v>1961054</v>
      </c>
      <c r="D3043">
        <v>1</v>
      </c>
    </row>
    <row r="3044" spans="1:4" x14ac:dyDescent="0.3">
      <c r="A3044" t="s">
        <v>13727</v>
      </c>
      <c r="B3044" t="s">
        <v>928</v>
      </c>
      <c r="C3044">
        <v>32568427</v>
      </c>
      <c r="D3044">
        <v>1</v>
      </c>
    </row>
    <row r="3045" spans="1:4" x14ac:dyDescent="0.3">
      <c r="A3045" t="s">
        <v>13727</v>
      </c>
      <c r="B3045" t="s">
        <v>17234</v>
      </c>
      <c r="C3045">
        <v>6335171</v>
      </c>
      <c r="D3045">
        <v>1</v>
      </c>
    </row>
    <row r="3046" spans="1:4" x14ac:dyDescent="0.3">
      <c r="A3046" t="s">
        <v>13727</v>
      </c>
      <c r="B3046" t="s">
        <v>4130</v>
      </c>
      <c r="C3046">
        <v>8366493</v>
      </c>
      <c r="D3046">
        <v>1</v>
      </c>
    </row>
    <row r="3047" spans="1:4" x14ac:dyDescent="0.3">
      <c r="A3047" t="s">
        <v>309</v>
      </c>
      <c r="B3047" t="s">
        <v>310</v>
      </c>
      <c r="C3047">
        <v>14287755</v>
      </c>
      <c r="D3047">
        <v>1</v>
      </c>
    </row>
    <row r="3048" spans="1:4" x14ac:dyDescent="0.3">
      <c r="A3048" t="s">
        <v>733</v>
      </c>
      <c r="B3048" t="s">
        <v>2679</v>
      </c>
      <c r="C3048">
        <v>66200782</v>
      </c>
      <c r="D3048">
        <v>1</v>
      </c>
    </row>
    <row r="3049" spans="1:4" x14ac:dyDescent="0.3">
      <c r="A3049" t="s">
        <v>733</v>
      </c>
      <c r="B3049" t="s">
        <v>885</v>
      </c>
      <c r="C3049">
        <v>238235719</v>
      </c>
      <c r="D3049">
        <v>1</v>
      </c>
    </row>
    <row r="3050" spans="1:4" x14ac:dyDescent="0.3">
      <c r="A3050" t="s">
        <v>733</v>
      </c>
      <c r="B3050" t="s">
        <v>8842</v>
      </c>
      <c r="C3050">
        <v>9439660</v>
      </c>
      <c r="D3050">
        <v>1</v>
      </c>
    </row>
    <row r="3051" spans="1:4" x14ac:dyDescent="0.3">
      <c r="A3051" t="s">
        <v>733</v>
      </c>
      <c r="B3051" t="s">
        <v>14460</v>
      </c>
      <c r="C3051">
        <v>2648195</v>
      </c>
      <c r="D3051">
        <v>1</v>
      </c>
    </row>
    <row r="3052" spans="1:4" x14ac:dyDescent="0.3">
      <c r="A3052" t="s">
        <v>733</v>
      </c>
      <c r="B3052" t="s">
        <v>9973</v>
      </c>
      <c r="C3052">
        <v>48992919.5</v>
      </c>
      <c r="D3052">
        <v>2</v>
      </c>
    </row>
    <row r="3053" spans="1:4" x14ac:dyDescent="0.3">
      <c r="A3053" t="s">
        <v>733</v>
      </c>
      <c r="B3053" t="s">
        <v>2277</v>
      </c>
      <c r="C3053">
        <v>37803872</v>
      </c>
      <c r="D3053">
        <v>1</v>
      </c>
    </row>
    <row r="3054" spans="1:4" x14ac:dyDescent="0.3">
      <c r="A3054" t="s">
        <v>733</v>
      </c>
      <c r="B3054" t="s">
        <v>9880</v>
      </c>
      <c r="C3054">
        <v>154649125</v>
      </c>
      <c r="D3054">
        <v>1</v>
      </c>
    </row>
    <row r="3055" spans="1:4" x14ac:dyDescent="0.3">
      <c r="A3055" t="s">
        <v>733</v>
      </c>
      <c r="B3055" t="s">
        <v>3388</v>
      </c>
      <c r="C3055">
        <v>32388898</v>
      </c>
      <c r="D3055">
        <v>1</v>
      </c>
    </row>
    <row r="3056" spans="1:4" x14ac:dyDescent="0.3">
      <c r="A3056" t="s">
        <v>733</v>
      </c>
      <c r="B3056" t="s">
        <v>6860</v>
      </c>
      <c r="C3056">
        <v>77677553</v>
      </c>
      <c r="D3056">
        <v>1</v>
      </c>
    </row>
    <row r="3057" spans="1:4" x14ac:dyDescent="0.3">
      <c r="A3057" t="s">
        <v>733</v>
      </c>
      <c r="B3057" t="s">
        <v>5476</v>
      </c>
      <c r="C3057">
        <v>82264675</v>
      </c>
      <c r="D3057">
        <v>1</v>
      </c>
    </row>
    <row r="3058" spans="1:4" x14ac:dyDescent="0.3">
      <c r="A3058" t="s">
        <v>733</v>
      </c>
      <c r="B3058" t="s">
        <v>4767</v>
      </c>
      <c r="C3058">
        <v>61489265</v>
      </c>
      <c r="D3058">
        <v>1</v>
      </c>
    </row>
    <row r="3059" spans="1:4" x14ac:dyDescent="0.3">
      <c r="A3059" t="s">
        <v>733</v>
      </c>
      <c r="B3059" t="s">
        <v>734</v>
      </c>
      <c r="C3059">
        <v>20259961</v>
      </c>
      <c r="D3059">
        <v>1</v>
      </c>
    </row>
    <row r="3060" spans="1:4" x14ac:dyDescent="0.3">
      <c r="A3060" t="s">
        <v>733</v>
      </c>
      <c r="B3060" t="s">
        <v>7812</v>
      </c>
      <c r="C3060">
        <v>152266007</v>
      </c>
      <c r="D3060">
        <v>1</v>
      </c>
    </row>
    <row r="3061" spans="1:4" x14ac:dyDescent="0.3">
      <c r="A3061" t="s">
        <v>733</v>
      </c>
      <c r="B3061" t="s">
        <v>1585</v>
      </c>
      <c r="C3061">
        <v>16134627</v>
      </c>
      <c r="D3061">
        <v>1</v>
      </c>
    </row>
    <row r="3062" spans="1:4" x14ac:dyDescent="0.3">
      <c r="A3062" t="s">
        <v>733</v>
      </c>
      <c r="B3062" t="s">
        <v>1599</v>
      </c>
      <c r="C3062">
        <v>40903593</v>
      </c>
      <c r="D3062">
        <v>1</v>
      </c>
    </row>
    <row r="3063" spans="1:4" x14ac:dyDescent="0.3">
      <c r="A3063" t="s">
        <v>733</v>
      </c>
      <c r="B3063" t="s">
        <v>1348</v>
      </c>
      <c r="C3063">
        <v>53368332.5</v>
      </c>
      <c r="D3063">
        <v>2</v>
      </c>
    </row>
    <row r="3064" spans="1:4" x14ac:dyDescent="0.3">
      <c r="A3064" t="s">
        <v>733</v>
      </c>
      <c r="B3064" t="s">
        <v>74</v>
      </c>
      <c r="C3064">
        <v>4488529</v>
      </c>
      <c r="D3064">
        <v>1</v>
      </c>
    </row>
    <row r="3065" spans="1:4" x14ac:dyDescent="0.3">
      <c r="A3065" t="s">
        <v>733</v>
      </c>
      <c r="B3065" t="s">
        <v>2709</v>
      </c>
      <c r="C3065">
        <v>117615211</v>
      </c>
      <c r="D3065">
        <v>1</v>
      </c>
    </row>
    <row r="3066" spans="1:4" x14ac:dyDescent="0.3">
      <c r="A3066" t="s">
        <v>733</v>
      </c>
      <c r="B3066" t="s">
        <v>3230</v>
      </c>
      <c r="C3066">
        <v>22026369</v>
      </c>
      <c r="D3066">
        <v>1</v>
      </c>
    </row>
    <row r="3067" spans="1:4" x14ac:dyDescent="0.3">
      <c r="A3067" t="s">
        <v>733</v>
      </c>
      <c r="B3067" t="s">
        <v>1822</v>
      </c>
      <c r="C3067">
        <v>336567158</v>
      </c>
      <c r="D3067">
        <v>1</v>
      </c>
    </row>
    <row r="3068" spans="1:4" x14ac:dyDescent="0.3">
      <c r="A3068" t="s">
        <v>1958</v>
      </c>
      <c r="B3068" t="s">
        <v>5348</v>
      </c>
      <c r="C3068">
        <v>4263112</v>
      </c>
      <c r="D3068">
        <v>1</v>
      </c>
    </row>
    <row r="3069" spans="1:4" x14ac:dyDescent="0.3">
      <c r="A3069" t="s">
        <v>1958</v>
      </c>
      <c r="B3069" t="s">
        <v>1960</v>
      </c>
      <c r="C3069">
        <v>38682707</v>
      </c>
      <c r="D3069">
        <v>1</v>
      </c>
    </row>
    <row r="3070" spans="1:4" x14ac:dyDescent="0.3">
      <c r="A3070" t="s">
        <v>1958</v>
      </c>
      <c r="B3070" t="s">
        <v>2730</v>
      </c>
      <c r="C3070">
        <v>2864844</v>
      </c>
      <c r="D3070">
        <v>1</v>
      </c>
    </row>
    <row r="3071" spans="1:4" x14ac:dyDescent="0.3">
      <c r="A3071" t="s">
        <v>4920</v>
      </c>
      <c r="B3071" t="s">
        <v>4921</v>
      </c>
      <c r="C3071">
        <v>5368865</v>
      </c>
      <c r="D3071">
        <v>1</v>
      </c>
    </row>
    <row r="3072" spans="1:4" x14ac:dyDescent="0.3">
      <c r="A3072" t="s">
        <v>4920</v>
      </c>
      <c r="B3072" t="s">
        <v>11763</v>
      </c>
      <c r="C3072">
        <v>48551322</v>
      </c>
      <c r="D3072">
        <v>1</v>
      </c>
    </row>
    <row r="3073" spans="1:4" x14ac:dyDescent="0.3">
      <c r="A3073" t="s">
        <v>4920</v>
      </c>
      <c r="B3073" t="s">
        <v>10723</v>
      </c>
      <c r="C3073">
        <v>368744044</v>
      </c>
      <c r="D3073">
        <v>1</v>
      </c>
    </row>
    <row r="3074" spans="1:4" x14ac:dyDescent="0.3">
      <c r="A3074" t="s">
        <v>15666</v>
      </c>
      <c r="B3074" t="s">
        <v>15667</v>
      </c>
      <c r="C3074">
        <v>175755</v>
      </c>
      <c r="D3074">
        <v>1</v>
      </c>
    </row>
    <row r="3075" spans="1:4" x14ac:dyDescent="0.3">
      <c r="A3075" t="s">
        <v>17310</v>
      </c>
      <c r="B3075" t="s">
        <v>16215</v>
      </c>
      <c r="C3075">
        <v>31039126</v>
      </c>
      <c r="D3075">
        <v>1</v>
      </c>
    </row>
    <row r="3076" spans="1:4" x14ac:dyDescent="0.3">
      <c r="A3076" t="s">
        <v>17310</v>
      </c>
      <c r="B3076" t="s">
        <v>10720</v>
      </c>
      <c r="C3076">
        <v>62198461</v>
      </c>
      <c r="D3076">
        <v>1</v>
      </c>
    </row>
    <row r="3077" spans="1:4" x14ac:dyDescent="0.3">
      <c r="A3077" t="s">
        <v>17310</v>
      </c>
      <c r="B3077" t="s">
        <v>15650</v>
      </c>
      <c r="C3077">
        <v>47582563</v>
      </c>
      <c r="D3077">
        <v>1</v>
      </c>
    </row>
    <row r="3078" spans="1:4" x14ac:dyDescent="0.3">
      <c r="A3078" t="s">
        <v>10436</v>
      </c>
      <c r="B3078" t="s">
        <v>10437</v>
      </c>
      <c r="C3078">
        <v>102992536</v>
      </c>
      <c r="D3078">
        <v>1</v>
      </c>
    </row>
    <row r="3079" spans="1:4" x14ac:dyDescent="0.3">
      <c r="A3079" t="s">
        <v>10436</v>
      </c>
      <c r="B3079" t="s">
        <v>11429</v>
      </c>
      <c r="C3079">
        <v>55181129</v>
      </c>
      <c r="D3079">
        <v>1</v>
      </c>
    </row>
    <row r="3080" spans="1:4" x14ac:dyDescent="0.3">
      <c r="A3080" t="s">
        <v>18042</v>
      </c>
      <c r="B3080" t="s">
        <v>16505</v>
      </c>
      <c r="C3080">
        <v>13837294</v>
      </c>
      <c r="D3080">
        <v>1</v>
      </c>
    </row>
    <row r="3081" spans="1:4" x14ac:dyDescent="0.3">
      <c r="A3081" t="s">
        <v>12409</v>
      </c>
      <c r="B3081" t="s">
        <v>12410</v>
      </c>
      <c r="C3081">
        <v>36099</v>
      </c>
      <c r="D3081">
        <v>1</v>
      </c>
    </row>
    <row r="3082" spans="1:4" x14ac:dyDescent="0.3">
      <c r="A3082" t="s">
        <v>9355</v>
      </c>
      <c r="B3082" t="s">
        <v>10750</v>
      </c>
      <c r="C3082">
        <v>130880</v>
      </c>
      <c r="D3082">
        <v>1</v>
      </c>
    </row>
    <row r="3083" spans="1:4" x14ac:dyDescent="0.3">
      <c r="A3083" t="s">
        <v>813</v>
      </c>
      <c r="B3083" t="s">
        <v>2885</v>
      </c>
      <c r="C3083">
        <v>40697761</v>
      </c>
      <c r="D3083">
        <v>1</v>
      </c>
    </row>
    <row r="3084" spans="1:4" x14ac:dyDescent="0.3">
      <c r="A3084" t="s">
        <v>813</v>
      </c>
      <c r="B3084" t="s">
        <v>5935</v>
      </c>
      <c r="C3084">
        <v>30038362</v>
      </c>
      <c r="D3084">
        <v>1</v>
      </c>
    </row>
    <row r="3085" spans="1:4" x14ac:dyDescent="0.3">
      <c r="A3085" t="s">
        <v>813</v>
      </c>
      <c r="B3085" t="s">
        <v>4959</v>
      </c>
      <c r="C3085">
        <v>8175346</v>
      </c>
      <c r="D3085">
        <v>1</v>
      </c>
    </row>
    <row r="3086" spans="1:4" x14ac:dyDescent="0.3">
      <c r="A3086" t="s">
        <v>813</v>
      </c>
      <c r="B3086" t="s">
        <v>2472</v>
      </c>
      <c r="C3086">
        <v>1420355</v>
      </c>
      <c r="D3086">
        <v>1</v>
      </c>
    </row>
    <row r="3087" spans="1:4" x14ac:dyDescent="0.3">
      <c r="A3087" t="s">
        <v>813</v>
      </c>
      <c r="B3087" t="s">
        <v>1327</v>
      </c>
      <c r="C3087">
        <v>79567667</v>
      </c>
      <c r="D3087">
        <v>1</v>
      </c>
    </row>
    <row r="3088" spans="1:4" x14ac:dyDescent="0.3">
      <c r="A3088" t="s">
        <v>813</v>
      </c>
      <c r="B3088" t="s">
        <v>480</v>
      </c>
      <c r="C3088">
        <v>138697012</v>
      </c>
      <c r="D3088">
        <v>1</v>
      </c>
    </row>
    <row r="3089" spans="1:4" x14ac:dyDescent="0.3">
      <c r="A3089" t="s">
        <v>813</v>
      </c>
      <c r="B3089" t="s">
        <v>2253</v>
      </c>
      <c r="C3089">
        <v>65595485</v>
      </c>
      <c r="D3089">
        <v>1</v>
      </c>
    </row>
    <row r="3090" spans="1:4" x14ac:dyDescent="0.3">
      <c r="A3090" t="s">
        <v>813</v>
      </c>
      <c r="B3090" t="s">
        <v>310</v>
      </c>
      <c r="C3090">
        <v>31362624.666666668</v>
      </c>
      <c r="D3090">
        <v>3</v>
      </c>
    </row>
    <row r="3091" spans="1:4" x14ac:dyDescent="0.3">
      <c r="A3091" t="s">
        <v>813</v>
      </c>
      <c r="B3091" t="s">
        <v>1092</v>
      </c>
      <c r="C3091">
        <v>42313354</v>
      </c>
      <c r="D3091">
        <v>1</v>
      </c>
    </row>
    <row r="3092" spans="1:4" x14ac:dyDescent="0.3">
      <c r="A3092" t="s">
        <v>813</v>
      </c>
      <c r="B3092" t="s">
        <v>5517</v>
      </c>
      <c r="C3092">
        <v>28735315</v>
      </c>
      <c r="D3092">
        <v>1</v>
      </c>
    </row>
    <row r="3093" spans="1:4" x14ac:dyDescent="0.3">
      <c r="A3093" t="s">
        <v>7193</v>
      </c>
      <c r="B3093" t="s">
        <v>2746</v>
      </c>
      <c r="C3093">
        <v>3038499</v>
      </c>
      <c r="D3093">
        <v>1</v>
      </c>
    </row>
    <row r="3094" spans="1:4" x14ac:dyDescent="0.3">
      <c r="A3094" t="s">
        <v>12675</v>
      </c>
      <c r="B3094" t="s">
        <v>12677</v>
      </c>
      <c r="C3094">
        <v>22165608</v>
      </c>
      <c r="D3094">
        <v>1</v>
      </c>
    </row>
    <row r="3095" spans="1:4" x14ac:dyDescent="0.3">
      <c r="A3095" t="s">
        <v>473</v>
      </c>
      <c r="B3095" t="s">
        <v>9166</v>
      </c>
      <c r="C3095">
        <v>1214198</v>
      </c>
      <c r="D3095">
        <v>1</v>
      </c>
    </row>
    <row r="3096" spans="1:4" x14ac:dyDescent="0.3">
      <c r="A3096" t="s">
        <v>473</v>
      </c>
      <c r="B3096" t="s">
        <v>5328</v>
      </c>
      <c r="C3096">
        <v>1106475</v>
      </c>
      <c r="D3096">
        <v>1</v>
      </c>
    </row>
    <row r="3097" spans="1:4" x14ac:dyDescent="0.3">
      <c r="A3097" t="s">
        <v>473</v>
      </c>
      <c r="B3097" t="s">
        <v>475</v>
      </c>
      <c r="C3097">
        <v>34971136</v>
      </c>
      <c r="D3097">
        <v>1</v>
      </c>
    </row>
    <row r="3098" spans="1:4" x14ac:dyDescent="0.3">
      <c r="A3098" t="s">
        <v>473</v>
      </c>
      <c r="B3098" t="s">
        <v>7293</v>
      </c>
      <c r="C3098">
        <v>5750110</v>
      </c>
      <c r="D3098">
        <v>1</v>
      </c>
    </row>
    <row r="3099" spans="1:4" x14ac:dyDescent="0.3">
      <c r="A3099" t="s">
        <v>473</v>
      </c>
      <c r="B3099" t="s">
        <v>4130</v>
      </c>
      <c r="C3099">
        <v>28008462</v>
      </c>
      <c r="D3099">
        <v>1</v>
      </c>
    </row>
    <row r="3100" spans="1:4" x14ac:dyDescent="0.3">
      <c r="A3100" t="s">
        <v>473</v>
      </c>
      <c r="B3100" t="s">
        <v>2493</v>
      </c>
      <c r="C3100">
        <v>24468550</v>
      </c>
      <c r="D3100">
        <v>1</v>
      </c>
    </row>
    <row r="3101" spans="1:4" x14ac:dyDescent="0.3">
      <c r="A3101" t="s">
        <v>473</v>
      </c>
      <c r="B3101" t="s">
        <v>3564</v>
      </c>
      <c r="C3101">
        <v>10021120</v>
      </c>
      <c r="D3101">
        <v>1</v>
      </c>
    </row>
    <row r="3102" spans="1:4" x14ac:dyDescent="0.3">
      <c r="A3102" t="s">
        <v>9439</v>
      </c>
      <c r="B3102" t="s">
        <v>527</v>
      </c>
      <c r="C3102">
        <v>30657854</v>
      </c>
      <c r="D3102">
        <v>1</v>
      </c>
    </row>
    <row r="3103" spans="1:4" x14ac:dyDescent="0.3">
      <c r="A3103" t="s">
        <v>767</v>
      </c>
      <c r="B3103" t="s">
        <v>489</v>
      </c>
      <c r="C3103">
        <v>6551987</v>
      </c>
      <c r="D3103">
        <v>1</v>
      </c>
    </row>
    <row r="3104" spans="1:4" x14ac:dyDescent="0.3">
      <c r="A3104" t="s">
        <v>767</v>
      </c>
      <c r="B3104" t="s">
        <v>1161</v>
      </c>
      <c r="C3104">
        <v>78490046.319999993</v>
      </c>
      <c r="D3104">
        <v>1</v>
      </c>
    </row>
    <row r="3105" spans="1:4" x14ac:dyDescent="0.3">
      <c r="A3105" t="s">
        <v>2027</v>
      </c>
      <c r="B3105" t="s">
        <v>84</v>
      </c>
      <c r="C3105">
        <v>2886225</v>
      </c>
      <c r="D3105">
        <v>1</v>
      </c>
    </row>
    <row r="3106" spans="1:4" x14ac:dyDescent="0.3">
      <c r="A3106" t="s">
        <v>10388</v>
      </c>
      <c r="B3106" t="s">
        <v>14636</v>
      </c>
      <c r="C3106">
        <v>385733</v>
      </c>
      <c r="D3106">
        <v>1</v>
      </c>
    </row>
    <row r="3107" spans="1:4" x14ac:dyDescent="0.3">
      <c r="A3107" t="s">
        <v>10388</v>
      </c>
      <c r="B3107" t="s">
        <v>10388</v>
      </c>
      <c r="C3107">
        <v>3645107</v>
      </c>
      <c r="D3107">
        <v>1</v>
      </c>
    </row>
    <row r="3108" spans="1:4" x14ac:dyDescent="0.3">
      <c r="A3108" t="s">
        <v>10388</v>
      </c>
      <c r="B3108" t="s">
        <v>4539</v>
      </c>
      <c r="C3108">
        <v>5144717</v>
      </c>
      <c r="D3108">
        <v>1</v>
      </c>
    </row>
    <row r="3109" spans="1:4" x14ac:dyDescent="0.3">
      <c r="A3109" t="s">
        <v>10388</v>
      </c>
      <c r="B3109" t="s">
        <v>12599</v>
      </c>
      <c r="C3109">
        <v>5526675</v>
      </c>
      <c r="D3109">
        <v>1</v>
      </c>
    </row>
    <row r="3110" spans="1:4" x14ac:dyDescent="0.3">
      <c r="A3110" t="s">
        <v>2982</v>
      </c>
      <c r="B3110" t="s">
        <v>2983</v>
      </c>
      <c r="C3110">
        <v>5450815</v>
      </c>
      <c r="D3110">
        <v>1</v>
      </c>
    </row>
    <row r="3111" spans="1:4" x14ac:dyDescent="0.3">
      <c r="A3111" t="s">
        <v>2982</v>
      </c>
      <c r="B3111" t="s">
        <v>4049</v>
      </c>
      <c r="C3111">
        <v>19170001</v>
      </c>
      <c r="D3111">
        <v>1</v>
      </c>
    </row>
    <row r="3112" spans="1:4" x14ac:dyDescent="0.3">
      <c r="A3112" t="s">
        <v>13067</v>
      </c>
      <c r="B3112" t="s">
        <v>16975</v>
      </c>
      <c r="C3112">
        <v>13624522</v>
      </c>
      <c r="D3112">
        <v>1</v>
      </c>
    </row>
    <row r="3113" spans="1:4" x14ac:dyDescent="0.3">
      <c r="A3113" t="s">
        <v>13067</v>
      </c>
      <c r="B3113" t="s">
        <v>13068</v>
      </c>
      <c r="C3113">
        <v>20936722</v>
      </c>
      <c r="D3113">
        <v>1</v>
      </c>
    </row>
    <row r="3114" spans="1:4" x14ac:dyDescent="0.3">
      <c r="A3114" t="s">
        <v>13067</v>
      </c>
      <c r="B3114" t="s">
        <v>12007</v>
      </c>
      <c r="C3114">
        <v>65652908</v>
      </c>
      <c r="D3114">
        <v>1</v>
      </c>
    </row>
    <row r="3115" spans="1:4" x14ac:dyDescent="0.3">
      <c r="A3115" t="s">
        <v>124</v>
      </c>
      <c r="B3115" t="s">
        <v>125</v>
      </c>
      <c r="C3115">
        <v>21448782</v>
      </c>
      <c r="D3115">
        <v>1</v>
      </c>
    </row>
    <row r="3116" spans="1:4" x14ac:dyDescent="0.3">
      <c r="A3116" t="s">
        <v>124</v>
      </c>
      <c r="B3116" t="s">
        <v>60</v>
      </c>
      <c r="C3116">
        <v>14358033</v>
      </c>
      <c r="D3116">
        <v>1</v>
      </c>
    </row>
    <row r="3117" spans="1:4" x14ac:dyDescent="0.3">
      <c r="A3117" t="s">
        <v>124</v>
      </c>
      <c r="B3117" t="s">
        <v>111</v>
      </c>
      <c r="C3117">
        <v>9418365</v>
      </c>
      <c r="D3117">
        <v>1</v>
      </c>
    </row>
    <row r="3118" spans="1:4" x14ac:dyDescent="0.3">
      <c r="A3118" t="s">
        <v>124</v>
      </c>
      <c r="B3118" t="s">
        <v>3483</v>
      </c>
      <c r="C3118">
        <v>14182492</v>
      </c>
      <c r="D3118">
        <v>1</v>
      </c>
    </row>
    <row r="3119" spans="1:4" x14ac:dyDescent="0.3">
      <c r="A3119" t="s">
        <v>124</v>
      </c>
      <c r="B3119" t="s">
        <v>1352</v>
      </c>
      <c r="C3119">
        <v>20308772</v>
      </c>
      <c r="D3119">
        <v>1</v>
      </c>
    </row>
    <row r="3120" spans="1:4" x14ac:dyDescent="0.3">
      <c r="A3120" t="s">
        <v>124</v>
      </c>
      <c r="B3120" t="s">
        <v>589</v>
      </c>
      <c r="C3120">
        <v>28744356</v>
      </c>
      <c r="D3120">
        <v>1</v>
      </c>
    </row>
    <row r="3121" spans="1:4" x14ac:dyDescent="0.3">
      <c r="A3121" t="s">
        <v>124</v>
      </c>
      <c r="B3121" t="s">
        <v>1317</v>
      </c>
      <c r="C3121">
        <v>21017849</v>
      </c>
      <c r="D3121">
        <v>1</v>
      </c>
    </row>
    <row r="3122" spans="1:4" x14ac:dyDescent="0.3">
      <c r="A3122" t="s">
        <v>124</v>
      </c>
      <c r="B3122" t="s">
        <v>457</v>
      </c>
      <c r="C3122">
        <v>20363655.25</v>
      </c>
      <c r="D3122">
        <v>4</v>
      </c>
    </row>
    <row r="3123" spans="1:4" x14ac:dyDescent="0.3">
      <c r="A3123" t="s">
        <v>124</v>
      </c>
      <c r="B3123" t="s">
        <v>7375</v>
      </c>
      <c r="C3123">
        <v>14010832</v>
      </c>
      <c r="D3123">
        <v>1</v>
      </c>
    </row>
    <row r="3124" spans="1:4" x14ac:dyDescent="0.3">
      <c r="A3124" t="s">
        <v>124</v>
      </c>
      <c r="B3124" t="s">
        <v>3922</v>
      </c>
      <c r="C3124">
        <v>13008928</v>
      </c>
      <c r="D3124">
        <v>1</v>
      </c>
    </row>
    <row r="3125" spans="1:4" x14ac:dyDescent="0.3">
      <c r="A3125" t="s">
        <v>124</v>
      </c>
      <c r="B3125" t="s">
        <v>599</v>
      </c>
      <c r="C3125">
        <v>8924549</v>
      </c>
      <c r="D3125">
        <v>1</v>
      </c>
    </row>
    <row r="3126" spans="1:4" x14ac:dyDescent="0.3">
      <c r="A3126" t="s">
        <v>17326</v>
      </c>
      <c r="B3126" t="s">
        <v>1813</v>
      </c>
      <c r="C3126">
        <v>2728446</v>
      </c>
      <c r="D3126">
        <v>1</v>
      </c>
    </row>
    <row r="3127" spans="1:4" x14ac:dyDescent="0.3">
      <c r="A3127" t="s">
        <v>3926</v>
      </c>
      <c r="B3127" t="s">
        <v>2847</v>
      </c>
      <c r="C3127">
        <v>123273078</v>
      </c>
      <c r="D3127">
        <v>2</v>
      </c>
    </row>
    <row r="3128" spans="1:4" x14ac:dyDescent="0.3">
      <c r="A3128" t="s">
        <v>11477</v>
      </c>
      <c r="B3128" t="s">
        <v>10674</v>
      </c>
      <c r="C3128">
        <v>5175215</v>
      </c>
      <c r="D3128">
        <v>1</v>
      </c>
    </row>
    <row r="3129" spans="1:4" x14ac:dyDescent="0.3">
      <c r="A3129" t="s">
        <v>11477</v>
      </c>
      <c r="B3129" t="s">
        <v>17473</v>
      </c>
      <c r="C3129">
        <v>9932621</v>
      </c>
      <c r="D3129">
        <v>1</v>
      </c>
    </row>
    <row r="3130" spans="1:4" x14ac:dyDescent="0.3">
      <c r="A3130" t="s">
        <v>11477</v>
      </c>
      <c r="B3130" t="s">
        <v>13564</v>
      </c>
      <c r="C3130">
        <v>62402155</v>
      </c>
      <c r="D3130">
        <v>1</v>
      </c>
    </row>
    <row r="3131" spans="1:4" x14ac:dyDescent="0.3">
      <c r="A3131" t="s">
        <v>12679</v>
      </c>
      <c r="B3131" t="s">
        <v>8724</v>
      </c>
      <c r="C3131">
        <v>10300416</v>
      </c>
      <c r="D3131">
        <v>1</v>
      </c>
    </row>
    <row r="3132" spans="1:4" x14ac:dyDescent="0.3">
      <c r="A3132" t="s">
        <v>12679</v>
      </c>
      <c r="B3132" t="s">
        <v>14206</v>
      </c>
      <c r="C3132">
        <v>5853509</v>
      </c>
      <c r="D3132">
        <v>1</v>
      </c>
    </row>
    <row r="3133" spans="1:4" x14ac:dyDescent="0.3">
      <c r="A3133" t="s">
        <v>12679</v>
      </c>
      <c r="B3133" t="s">
        <v>10208</v>
      </c>
      <c r="C3133">
        <v>26910847</v>
      </c>
      <c r="D3133">
        <v>1</v>
      </c>
    </row>
    <row r="3134" spans="1:4" x14ac:dyDescent="0.3">
      <c r="A3134" t="s">
        <v>4873</v>
      </c>
      <c r="B3134" t="s">
        <v>4875</v>
      </c>
      <c r="C3134">
        <v>18587135</v>
      </c>
      <c r="D3134">
        <v>1</v>
      </c>
    </row>
    <row r="3135" spans="1:4" x14ac:dyDescent="0.3">
      <c r="A3135" t="s">
        <v>4628</v>
      </c>
      <c r="B3135" t="s">
        <v>12312</v>
      </c>
      <c r="C3135">
        <v>10777375</v>
      </c>
      <c r="D3135">
        <v>1</v>
      </c>
    </row>
    <row r="3136" spans="1:4" x14ac:dyDescent="0.3">
      <c r="A3136" t="s">
        <v>4628</v>
      </c>
      <c r="B3136" t="s">
        <v>6913</v>
      </c>
      <c r="C3136">
        <v>5842603</v>
      </c>
      <c r="D3136">
        <v>1</v>
      </c>
    </row>
    <row r="3137" spans="1:4" x14ac:dyDescent="0.3">
      <c r="A3137" t="s">
        <v>4628</v>
      </c>
      <c r="B3137" t="s">
        <v>8254</v>
      </c>
      <c r="C3137">
        <v>22912409</v>
      </c>
      <c r="D3137">
        <v>1</v>
      </c>
    </row>
    <row r="3138" spans="1:4" x14ac:dyDescent="0.3">
      <c r="A3138" t="s">
        <v>4628</v>
      </c>
      <c r="B3138" t="s">
        <v>1348</v>
      </c>
      <c r="C3138">
        <v>2502551</v>
      </c>
      <c r="D3138">
        <v>1</v>
      </c>
    </row>
    <row r="3139" spans="1:4" x14ac:dyDescent="0.3">
      <c r="A3139" t="s">
        <v>4628</v>
      </c>
      <c r="B3139" t="s">
        <v>6263</v>
      </c>
      <c r="C3139">
        <v>2821671</v>
      </c>
      <c r="D3139">
        <v>1</v>
      </c>
    </row>
    <row r="3140" spans="1:4" x14ac:dyDescent="0.3">
      <c r="A3140" t="s">
        <v>4628</v>
      </c>
      <c r="B3140" t="s">
        <v>10341</v>
      </c>
      <c r="C3140">
        <v>36642838</v>
      </c>
      <c r="D3140">
        <v>1</v>
      </c>
    </row>
    <row r="3141" spans="1:4" x14ac:dyDescent="0.3">
      <c r="A3141" t="s">
        <v>4628</v>
      </c>
      <c r="B3141" t="s">
        <v>1822</v>
      </c>
      <c r="C3141">
        <v>283694</v>
      </c>
      <c r="D3141">
        <v>1</v>
      </c>
    </row>
    <row r="3142" spans="1:4" x14ac:dyDescent="0.3">
      <c r="A3142" t="s">
        <v>555</v>
      </c>
      <c r="B3142" t="s">
        <v>557</v>
      </c>
      <c r="C3142">
        <v>22740080.5</v>
      </c>
      <c r="D3142">
        <v>2</v>
      </c>
    </row>
    <row r="3143" spans="1:4" x14ac:dyDescent="0.3">
      <c r="A3143" t="s">
        <v>3841</v>
      </c>
      <c r="B3143" t="s">
        <v>9509</v>
      </c>
      <c r="C3143">
        <v>3664858</v>
      </c>
      <c r="D3143">
        <v>1</v>
      </c>
    </row>
    <row r="3144" spans="1:4" x14ac:dyDescent="0.3">
      <c r="A3144" t="s">
        <v>3841</v>
      </c>
      <c r="B3144" t="s">
        <v>5998</v>
      </c>
      <c r="C3144">
        <v>7770731</v>
      </c>
      <c r="D3144">
        <v>1</v>
      </c>
    </row>
    <row r="3145" spans="1:4" x14ac:dyDescent="0.3">
      <c r="A3145" t="s">
        <v>3841</v>
      </c>
      <c r="B3145" t="s">
        <v>6720</v>
      </c>
      <c r="C3145">
        <v>1614784</v>
      </c>
      <c r="D3145">
        <v>1</v>
      </c>
    </row>
    <row r="3146" spans="1:4" x14ac:dyDescent="0.3">
      <c r="A3146" t="s">
        <v>3841</v>
      </c>
      <c r="B3146" t="s">
        <v>3842</v>
      </c>
      <c r="C3146">
        <v>1314648.5</v>
      </c>
      <c r="D3146">
        <v>2</v>
      </c>
    </row>
    <row r="3147" spans="1:4" x14ac:dyDescent="0.3">
      <c r="A3147" t="s">
        <v>3841</v>
      </c>
      <c r="B3147" t="s">
        <v>1190</v>
      </c>
      <c r="C3147">
        <v>1316495</v>
      </c>
      <c r="D3147">
        <v>1</v>
      </c>
    </row>
    <row r="3148" spans="1:4" x14ac:dyDescent="0.3">
      <c r="A3148" t="s">
        <v>3841</v>
      </c>
      <c r="B3148" t="s">
        <v>8619</v>
      </c>
      <c r="C3148">
        <v>106404</v>
      </c>
      <c r="D3148">
        <v>1</v>
      </c>
    </row>
    <row r="3149" spans="1:4" x14ac:dyDescent="0.3">
      <c r="A3149" t="s">
        <v>11515</v>
      </c>
      <c r="B3149" t="s">
        <v>11517</v>
      </c>
      <c r="C3149">
        <v>55250496</v>
      </c>
      <c r="D3149">
        <v>1</v>
      </c>
    </row>
    <row r="3150" spans="1:4" x14ac:dyDescent="0.3">
      <c r="A3150" t="s">
        <v>13567</v>
      </c>
      <c r="B3150" t="s">
        <v>14317</v>
      </c>
      <c r="C3150">
        <v>62695489</v>
      </c>
      <c r="D3150">
        <v>1</v>
      </c>
    </row>
    <row r="3151" spans="1:4" x14ac:dyDescent="0.3">
      <c r="A3151" t="s">
        <v>13567</v>
      </c>
      <c r="B3151" t="s">
        <v>13568</v>
      </c>
      <c r="C3151">
        <v>41319906</v>
      </c>
      <c r="D3151">
        <v>1</v>
      </c>
    </row>
    <row r="3152" spans="1:4" x14ac:dyDescent="0.3">
      <c r="A3152" t="s">
        <v>13567</v>
      </c>
      <c r="B3152" t="s">
        <v>15816</v>
      </c>
      <c r="C3152">
        <v>54418872</v>
      </c>
      <c r="D3152">
        <v>1</v>
      </c>
    </row>
    <row r="3153" spans="1:4" x14ac:dyDescent="0.3">
      <c r="A3153" t="s">
        <v>13567</v>
      </c>
      <c r="B3153" t="s">
        <v>15921</v>
      </c>
      <c r="C3153">
        <v>41898409</v>
      </c>
      <c r="D3153">
        <v>1</v>
      </c>
    </row>
    <row r="3154" spans="1:4" x14ac:dyDescent="0.3">
      <c r="A3154" t="s">
        <v>5316</v>
      </c>
      <c r="B3154" t="s">
        <v>1209</v>
      </c>
      <c r="C3154">
        <v>20240128</v>
      </c>
      <c r="D3154">
        <v>1</v>
      </c>
    </row>
    <row r="3155" spans="1:4" x14ac:dyDescent="0.3">
      <c r="A3155" t="s">
        <v>9791</v>
      </c>
      <c r="B3155" t="s">
        <v>9793</v>
      </c>
      <c r="C3155">
        <v>2554</v>
      </c>
      <c r="D3155">
        <v>1</v>
      </c>
    </row>
    <row r="3156" spans="1:4" x14ac:dyDescent="0.3">
      <c r="A3156" t="s">
        <v>3669</v>
      </c>
      <c r="B3156" t="s">
        <v>6001</v>
      </c>
      <c r="C3156">
        <v>4352094</v>
      </c>
      <c r="D3156">
        <v>1</v>
      </c>
    </row>
    <row r="3157" spans="1:4" x14ac:dyDescent="0.3">
      <c r="A3157" t="s">
        <v>3669</v>
      </c>
      <c r="B3157" t="s">
        <v>1352</v>
      </c>
      <c r="C3157">
        <v>4278150</v>
      </c>
      <c r="D3157">
        <v>1</v>
      </c>
    </row>
    <row r="3158" spans="1:4" x14ac:dyDescent="0.3">
      <c r="A3158" t="s">
        <v>3669</v>
      </c>
      <c r="B3158" t="s">
        <v>4035</v>
      </c>
      <c r="C3158">
        <v>39673161</v>
      </c>
      <c r="D3158">
        <v>1</v>
      </c>
    </row>
    <row r="3159" spans="1:4" x14ac:dyDescent="0.3">
      <c r="A3159" t="s">
        <v>3669</v>
      </c>
      <c r="B3159" t="s">
        <v>677</v>
      </c>
      <c r="C3159">
        <v>22099847</v>
      </c>
      <c r="D3159">
        <v>1</v>
      </c>
    </row>
    <row r="3160" spans="1:4" x14ac:dyDescent="0.3">
      <c r="A3160" t="s">
        <v>7733</v>
      </c>
      <c r="B3160" t="s">
        <v>8904</v>
      </c>
      <c r="C3160">
        <v>30331165</v>
      </c>
      <c r="D3160">
        <v>1</v>
      </c>
    </row>
    <row r="3161" spans="1:4" x14ac:dyDescent="0.3">
      <c r="A3161" t="s">
        <v>7733</v>
      </c>
      <c r="B3161" t="s">
        <v>6522</v>
      </c>
      <c r="C3161">
        <v>17014653</v>
      </c>
      <c r="D3161">
        <v>1</v>
      </c>
    </row>
    <row r="3162" spans="1:4" x14ac:dyDescent="0.3">
      <c r="A3162" t="s">
        <v>16358</v>
      </c>
      <c r="B3162" t="s">
        <v>16359</v>
      </c>
      <c r="C3162">
        <v>107228221</v>
      </c>
      <c r="D3162">
        <v>1</v>
      </c>
    </row>
    <row r="3163" spans="1:4" x14ac:dyDescent="0.3">
      <c r="A3163" t="s">
        <v>16358</v>
      </c>
      <c r="B3163" t="s">
        <v>3523</v>
      </c>
      <c r="C3163">
        <v>117679066</v>
      </c>
      <c r="D3163">
        <v>1</v>
      </c>
    </row>
    <row r="3164" spans="1:4" x14ac:dyDescent="0.3">
      <c r="A3164" t="s">
        <v>1163</v>
      </c>
      <c r="B3164" t="s">
        <v>3414</v>
      </c>
      <c r="C3164">
        <v>1182273</v>
      </c>
      <c r="D3164">
        <v>1</v>
      </c>
    </row>
    <row r="3165" spans="1:4" x14ac:dyDescent="0.3">
      <c r="A3165" t="s">
        <v>1163</v>
      </c>
      <c r="B3165" t="s">
        <v>8359</v>
      </c>
      <c r="C3165">
        <v>32168970</v>
      </c>
      <c r="D3165">
        <v>1</v>
      </c>
    </row>
    <row r="3166" spans="1:4" x14ac:dyDescent="0.3">
      <c r="A3166" t="s">
        <v>1163</v>
      </c>
      <c r="B3166" t="s">
        <v>6391</v>
      </c>
      <c r="C3166">
        <v>49627779</v>
      </c>
      <c r="D3166">
        <v>1</v>
      </c>
    </row>
    <row r="3167" spans="1:4" x14ac:dyDescent="0.3">
      <c r="A3167" t="s">
        <v>1163</v>
      </c>
      <c r="B3167" t="s">
        <v>4756</v>
      </c>
      <c r="C3167">
        <v>8125592</v>
      </c>
      <c r="D3167">
        <v>1</v>
      </c>
    </row>
    <row r="3168" spans="1:4" x14ac:dyDescent="0.3">
      <c r="A3168" t="s">
        <v>1163</v>
      </c>
      <c r="B3168" t="s">
        <v>106</v>
      </c>
      <c r="C3168">
        <v>393825</v>
      </c>
      <c r="D3168">
        <v>1</v>
      </c>
    </row>
    <row r="3169" spans="1:4" x14ac:dyDescent="0.3">
      <c r="A3169" t="s">
        <v>1163</v>
      </c>
      <c r="B3169" t="s">
        <v>74</v>
      </c>
      <c r="C3169">
        <v>41616262</v>
      </c>
      <c r="D3169">
        <v>1</v>
      </c>
    </row>
    <row r="3170" spans="1:4" x14ac:dyDescent="0.3">
      <c r="A3170" t="s">
        <v>1163</v>
      </c>
      <c r="B3170" t="s">
        <v>1092</v>
      </c>
      <c r="C3170">
        <v>3246266.5</v>
      </c>
      <c r="D3170">
        <v>2</v>
      </c>
    </row>
    <row r="3171" spans="1:4" x14ac:dyDescent="0.3">
      <c r="A3171" t="s">
        <v>1163</v>
      </c>
      <c r="B3171" t="s">
        <v>190</v>
      </c>
      <c r="C3171">
        <v>2977706</v>
      </c>
      <c r="D3171">
        <v>1</v>
      </c>
    </row>
    <row r="3172" spans="1:4" x14ac:dyDescent="0.3">
      <c r="A3172" t="s">
        <v>684</v>
      </c>
      <c r="B3172" t="s">
        <v>1533</v>
      </c>
      <c r="C3172">
        <v>5563663</v>
      </c>
      <c r="D3172">
        <v>1</v>
      </c>
    </row>
    <row r="3173" spans="1:4" x14ac:dyDescent="0.3">
      <c r="A3173" t="s">
        <v>684</v>
      </c>
      <c r="B3173" t="s">
        <v>69</v>
      </c>
      <c r="C3173">
        <v>29916207</v>
      </c>
      <c r="D3173">
        <v>1</v>
      </c>
    </row>
    <row r="3174" spans="1:4" x14ac:dyDescent="0.3">
      <c r="A3174" t="s">
        <v>684</v>
      </c>
      <c r="B3174" t="s">
        <v>7046</v>
      </c>
      <c r="C3174">
        <v>19623396</v>
      </c>
      <c r="D3174">
        <v>1</v>
      </c>
    </row>
    <row r="3175" spans="1:4" x14ac:dyDescent="0.3">
      <c r="A3175" t="s">
        <v>684</v>
      </c>
      <c r="B3175" t="s">
        <v>1810</v>
      </c>
      <c r="C3175">
        <v>17514553</v>
      </c>
      <c r="D3175">
        <v>1</v>
      </c>
    </row>
    <row r="3176" spans="1:4" x14ac:dyDescent="0.3">
      <c r="A3176" t="s">
        <v>684</v>
      </c>
      <c r="B3176" t="s">
        <v>4547</v>
      </c>
      <c r="C3176">
        <v>31906454</v>
      </c>
      <c r="D3176">
        <v>1</v>
      </c>
    </row>
    <row r="3177" spans="1:4" x14ac:dyDescent="0.3">
      <c r="A3177" t="s">
        <v>684</v>
      </c>
      <c r="B3177" t="s">
        <v>2875</v>
      </c>
      <c r="C3177">
        <v>115103979</v>
      </c>
      <c r="D3177">
        <v>1</v>
      </c>
    </row>
    <row r="3178" spans="1:4" x14ac:dyDescent="0.3">
      <c r="A3178" t="s">
        <v>684</v>
      </c>
      <c r="B3178" t="s">
        <v>1768</v>
      </c>
      <c r="C3178">
        <v>65037803.5</v>
      </c>
      <c r="D3178">
        <v>2</v>
      </c>
    </row>
    <row r="3179" spans="1:4" x14ac:dyDescent="0.3">
      <c r="A3179" t="s">
        <v>684</v>
      </c>
      <c r="B3179" t="s">
        <v>3531</v>
      </c>
      <c r="C3179">
        <v>2827107</v>
      </c>
      <c r="D3179">
        <v>1</v>
      </c>
    </row>
    <row r="3180" spans="1:4" x14ac:dyDescent="0.3">
      <c r="A3180" t="s">
        <v>684</v>
      </c>
      <c r="B3180" t="s">
        <v>677</v>
      </c>
      <c r="C3180">
        <v>119946358</v>
      </c>
      <c r="D3180">
        <v>1</v>
      </c>
    </row>
    <row r="3181" spans="1:4" x14ac:dyDescent="0.3">
      <c r="A3181" t="s">
        <v>12394</v>
      </c>
      <c r="B3181" t="s">
        <v>457</v>
      </c>
      <c r="C3181">
        <v>38741732</v>
      </c>
      <c r="D3181">
        <v>1</v>
      </c>
    </row>
    <row r="3182" spans="1:4" x14ac:dyDescent="0.3">
      <c r="A3182" t="s">
        <v>521</v>
      </c>
      <c r="B3182" t="s">
        <v>2935</v>
      </c>
      <c r="C3182">
        <v>2517600</v>
      </c>
      <c r="D3182">
        <v>1</v>
      </c>
    </row>
    <row r="3183" spans="1:4" x14ac:dyDescent="0.3">
      <c r="A3183" t="s">
        <v>521</v>
      </c>
      <c r="B3183" t="s">
        <v>5121</v>
      </c>
      <c r="C3183">
        <v>8251071</v>
      </c>
      <c r="D3183">
        <v>1</v>
      </c>
    </row>
    <row r="3184" spans="1:4" x14ac:dyDescent="0.3">
      <c r="A3184" t="s">
        <v>521</v>
      </c>
      <c r="B3184" t="s">
        <v>523</v>
      </c>
      <c r="C3184">
        <v>57678267</v>
      </c>
      <c r="D3184">
        <v>3</v>
      </c>
    </row>
    <row r="3185" spans="1:4" x14ac:dyDescent="0.3">
      <c r="A3185" t="s">
        <v>521</v>
      </c>
      <c r="B3185" t="s">
        <v>2684</v>
      </c>
      <c r="C3185">
        <v>103676637</v>
      </c>
      <c r="D3185">
        <v>2</v>
      </c>
    </row>
    <row r="3186" spans="1:4" x14ac:dyDescent="0.3">
      <c r="A3186" t="s">
        <v>8053</v>
      </c>
      <c r="B3186" t="s">
        <v>4035</v>
      </c>
      <c r="C3186">
        <v>20351264</v>
      </c>
      <c r="D3186">
        <v>1</v>
      </c>
    </row>
    <row r="3187" spans="1:4" x14ac:dyDescent="0.3">
      <c r="A3187" t="s">
        <v>1937</v>
      </c>
      <c r="B3187" t="s">
        <v>3074</v>
      </c>
      <c r="C3187">
        <v>4711220</v>
      </c>
      <c r="D3187">
        <v>1</v>
      </c>
    </row>
    <row r="3188" spans="1:4" x14ac:dyDescent="0.3">
      <c r="A3188" t="s">
        <v>1937</v>
      </c>
      <c r="B3188" t="s">
        <v>1939</v>
      </c>
      <c r="C3188">
        <v>5778353</v>
      </c>
      <c r="D3188">
        <v>1</v>
      </c>
    </row>
    <row r="3189" spans="1:4" x14ac:dyDescent="0.3">
      <c r="A3189" t="s">
        <v>12263</v>
      </c>
      <c r="B3189" t="s">
        <v>15072</v>
      </c>
      <c r="C3189">
        <v>8518634</v>
      </c>
      <c r="D3189">
        <v>1</v>
      </c>
    </row>
    <row r="3190" spans="1:4" x14ac:dyDescent="0.3">
      <c r="A3190" t="s">
        <v>12263</v>
      </c>
      <c r="B3190" t="s">
        <v>12265</v>
      </c>
      <c r="C3190">
        <v>719135</v>
      </c>
      <c r="D3190">
        <v>1</v>
      </c>
    </row>
    <row r="3191" spans="1:4" x14ac:dyDescent="0.3">
      <c r="A3191" t="s">
        <v>11685</v>
      </c>
      <c r="B3191" t="s">
        <v>6932</v>
      </c>
      <c r="C3191">
        <v>178311729</v>
      </c>
      <c r="D3191">
        <v>1</v>
      </c>
    </row>
    <row r="3192" spans="1:4" x14ac:dyDescent="0.3">
      <c r="A3192" t="s">
        <v>11685</v>
      </c>
      <c r="B3192" t="s">
        <v>11431</v>
      </c>
      <c r="C3192">
        <v>91980359</v>
      </c>
      <c r="D3192">
        <v>1</v>
      </c>
    </row>
    <row r="3193" spans="1:4" x14ac:dyDescent="0.3">
      <c r="A3193" t="s">
        <v>11685</v>
      </c>
      <c r="B3193" t="s">
        <v>15968</v>
      </c>
      <c r="C3193">
        <v>118102725</v>
      </c>
      <c r="D3193">
        <v>1</v>
      </c>
    </row>
    <row r="3194" spans="1:4" x14ac:dyDescent="0.3">
      <c r="A3194" t="s">
        <v>5148</v>
      </c>
      <c r="B3194" t="s">
        <v>5149</v>
      </c>
      <c r="C3194">
        <v>16324573</v>
      </c>
      <c r="D3194">
        <v>1</v>
      </c>
    </row>
    <row r="3195" spans="1:4" x14ac:dyDescent="0.3">
      <c r="A3195" t="s">
        <v>1496</v>
      </c>
      <c r="B3195" t="s">
        <v>152</v>
      </c>
      <c r="C3195">
        <v>23646952</v>
      </c>
      <c r="D3195">
        <v>1</v>
      </c>
    </row>
    <row r="3196" spans="1:4" x14ac:dyDescent="0.3">
      <c r="A3196" t="s">
        <v>1496</v>
      </c>
      <c r="B3196" t="s">
        <v>74</v>
      </c>
      <c r="C3196">
        <v>56359980</v>
      </c>
      <c r="D3196">
        <v>1</v>
      </c>
    </row>
    <row r="3197" spans="1:4" x14ac:dyDescent="0.3">
      <c r="A3197" t="s">
        <v>1496</v>
      </c>
      <c r="B3197" t="s">
        <v>7945</v>
      </c>
      <c r="C3197">
        <v>11132210</v>
      </c>
      <c r="D3197">
        <v>1</v>
      </c>
    </row>
    <row r="3198" spans="1:4" x14ac:dyDescent="0.3">
      <c r="A3198" t="s">
        <v>12282</v>
      </c>
      <c r="B3198" t="s">
        <v>11006</v>
      </c>
      <c r="C3198">
        <v>23177948</v>
      </c>
      <c r="D3198">
        <v>1</v>
      </c>
    </row>
    <row r="3199" spans="1:4" x14ac:dyDescent="0.3">
      <c r="A3199" t="s">
        <v>12282</v>
      </c>
      <c r="B3199" t="s">
        <v>9451</v>
      </c>
      <c r="C3199">
        <v>5048693</v>
      </c>
      <c r="D3199">
        <v>1</v>
      </c>
    </row>
    <row r="3200" spans="1:4" x14ac:dyDescent="0.3">
      <c r="A3200" t="s">
        <v>12282</v>
      </c>
      <c r="B3200" t="s">
        <v>13414</v>
      </c>
      <c r="C3200">
        <v>55404207</v>
      </c>
      <c r="D3200">
        <v>1</v>
      </c>
    </row>
    <row r="3201" spans="1:4" x14ac:dyDescent="0.3">
      <c r="A3201" t="s">
        <v>12282</v>
      </c>
      <c r="B3201" t="s">
        <v>11803</v>
      </c>
      <c r="C3201">
        <v>27639579</v>
      </c>
      <c r="D3201">
        <v>1</v>
      </c>
    </row>
    <row r="3202" spans="1:4" x14ac:dyDescent="0.3">
      <c r="A3202" t="s">
        <v>14073</v>
      </c>
      <c r="B3202" t="s">
        <v>2991</v>
      </c>
      <c r="C3202">
        <v>26676</v>
      </c>
      <c r="D3202">
        <v>1</v>
      </c>
    </row>
    <row r="3203" spans="1:4" x14ac:dyDescent="0.3">
      <c r="A3203" t="s">
        <v>11545</v>
      </c>
      <c r="B3203" t="s">
        <v>11547</v>
      </c>
      <c r="C3203">
        <v>45490616</v>
      </c>
      <c r="D3203">
        <v>1</v>
      </c>
    </row>
    <row r="3204" spans="1:4" x14ac:dyDescent="0.3">
      <c r="A3204" t="s">
        <v>219</v>
      </c>
      <c r="B3204" t="s">
        <v>221</v>
      </c>
      <c r="C3204">
        <v>5000000</v>
      </c>
      <c r="D3204">
        <v>1</v>
      </c>
    </row>
    <row r="3205" spans="1:4" x14ac:dyDescent="0.3">
      <c r="A3205" t="s">
        <v>219</v>
      </c>
      <c r="B3205" t="s">
        <v>3239</v>
      </c>
      <c r="C3205">
        <v>78490046.319999993</v>
      </c>
      <c r="D3205">
        <v>1</v>
      </c>
    </row>
    <row r="3206" spans="1:4" x14ac:dyDescent="0.3">
      <c r="A3206" t="s">
        <v>4718</v>
      </c>
      <c r="B3206" t="s">
        <v>4720</v>
      </c>
      <c r="C3206">
        <v>3299382</v>
      </c>
      <c r="D3206">
        <v>1</v>
      </c>
    </row>
    <row r="3207" spans="1:4" x14ac:dyDescent="0.3">
      <c r="A3207" t="s">
        <v>1154</v>
      </c>
      <c r="B3207" t="s">
        <v>2249</v>
      </c>
      <c r="C3207">
        <v>38934048</v>
      </c>
      <c r="D3207">
        <v>1</v>
      </c>
    </row>
    <row r="3208" spans="1:4" x14ac:dyDescent="0.3">
      <c r="A3208" t="s">
        <v>1154</v>
      </c>
      <c r="B3208" t="s">
        <v>2262</v>
      </c>
      <c r="C3208">
        <v>51525171</v>
      </c>
      <c r="D3208">
        <v>1</v>
      </c>
    </row>
    <row r="3209" spans="1:4" x14ac:dyDescent="0.3">
      <c r="A3209" t="s">
        <v>1154</v>
      </c>
      <c r="B3209" t="s">
        <v>3675</v>
      </c>
      <c r="C3209">
        <v>33691313</v>
      </c>
      <c r="D3209">
        <v>1</v>
      </c>
    </row>
    <row r="3210" spans="1:4" x14ac:dyDescent="0.3">
      <c r="A3210" t="s">
        <v>1154</v>
      </c>
      <c r="B3210" t="s">
        <v>1633</v>
      </c>
      <c r="C3210">
        <v>79258538</v>
      </c>
      <c r="D3210">
        <v>1</v>
      </c>
    </row>
    <row r="3211" spans="1:4" x14ac:dyDescent="0.3">
      <c r="A3211" t="s">
        <v>1154</v>
      </c>
      <c r="B3211" t="s">
        <v>1797</v>
      </c>
      <c r="C3211">
        <v>16031707</v>
      </c>
      <c r="D3211">
        <v>1</v>
      </c>
    </row>
    <row r="3212" spans="1:4" x14ac:dyDescent="0.3">
      <c r="A3212" t="s">
        <v>1154</v>
      </c>
      <c r="B3212" t="s">
        <v>1327</v>
      </c>
      <c r="C3212">
        <v>70720215</v>
      </c>
      <c r="D3212">
        <v>1</v>
      </c>
    </row>
    <row r="3213" spans="1:4" x14ac:dyDescent="0.3">
      <c r="A3213" t="s">
        <v>1154</v>
      </c>
      <c r="B3213" t="s">
        <v>1810</v>
      </c>
      <c r="C3213">
        <v>23686027</v>
      </c>
      <c r="D3213">
        <v>1</v>
      </c>
    </row>
    <row r="3214" spans="1:4" x14ac:dyDescent="0.3">
      <c r="A3214" t="s">
        <v>1154</v>
      </c>
      <c r="B3214" t="s">
        <v>754</v>
      </c>
      <c r="C3214">
        <v>49530280</v>
      </c>
      <c r="D3214">
        <v>1</v>
      </c>
    </row>
    <row r="3215" spans="1:4" x14ac:dyDescent="0.3">
      <c r="A3215" t="s">
        <v>390</v>
      </c>
      <c r="B3215" t="s">
        <v>902</v>
      </c>
      <c r="C3215">
        <v>57063861</v>
      </c>
      <c r="D3215">
        <v>1</v>
      </c>
    </row>
    <row r="3216" spans="1:4" x14ac:dyDescent="0.3">
      <c r="A3216" t="s">
        <v>390</v>
      </c>
      <c r="B3216" t="s">
        <v>674</v>
      </c>
      <c r="C3216">
        <v>2556800</v>
      </c>
      <c r="D3216">
        <v>1</v>
      </c>
    </row>
    <row r="3217" spans="1:4" x14ac:dyDescent="0.3">
      <c r="A3217" t="s">
        <v>390</v>
      </c>
      <c r="B3217" t="s">
        <v>3776</v>
      </c>
      <c r="C3217">
        <v>4370078</v>
      </c>
      <c r="D3217">
        <v>1</v>
      </c>
    </row>
    <row r="3218" spans="1:4" x14ac:dyDescent="0.3">
      <c r="A3218" t="s">
        <v>390</v>
      </c>
      <c r="B3218" t="s">
        <v>38</v>
      </c>
      <c r="C3218">
        <v>26657534</v>
      </c>
      <c r="D3218">
        <v>1</v>
      </c>
    </row>
    <row r="3219" spans="1:4" x14ac:dyDescent="0.3">
      <c r="A3219" t="s">
        <v>390</v>
      </c>
      <c r="B3219" t="s">
        <v>106</v>
      </c>
      <c r="C3219">
        <v>10853418</v>
      </c>
      <c r="D3219">
        <v>1</v>
      </c>
    </row>
    <row r="3220" spans="1:4" x14ac:dyDescent="0.3">
      <c r="A3220" t="s">
        <v>390</v>
      </c>
      <c r="B3220" t="s">
        <v>392</v>
      </c>
      <c r="C3220">
        <v>59167</v>
      </c>
      <c r="D3220">
        <v>1</v>
      </c>
    </row>
    <row r="3221" spans="1:4" x14ac:dyDescent="0.3">
      <c r="A3221" t="s">
        <v>15288</v>
      </c>
      <c r="B3221" t="s">
        <v>3968</v>
      </c>
      <c r="C3221">
        <v>1402307</v>
      </c>
      <c r="D3221">
        <v>1</v>
      </c>
    </row>
    <row r="3222" spans="1:4" x14ac:dyDescent="0.3">
      <c r="A3222" t="s">
        <v>644</v>
      </c>
      <c r="B3222" t="s">
        <v>3540</v>
      </c>
      <c r="C3222">
        <v>13839404</v>
      </c>
      <c r="D3222">
        <v>1</v>
      </c>
    </row>
    <row r="3223" spans="1:4" x14ac:dyDescent="0.3">
      <c r="A3223" t="s">
        <v>644</v>
      </c>
      <c r="B3223" t="s">
        <v>885</v>
      </c>
      <c r="C3223">
        <v>16209459</v>
      </c>
      <c r="D3223">
        <v>1</v>
      </c>
    </row>
    <row r="3224" spans="1:4" x14ac:dyDescent="0.3">
      <c r="A3224" t="s">
        <v>644</v>
      </c>
      <c r="B3224" t="s">
        <v>646</v>
      </c>
      <c r="C3224">
        <v>23371905</v>
      </c>
      <c r="D3224">
        <v>1</v>
      </c>
    </row>
    <row r="3225" spans="1:4" x14ac:dyDescent="0.3">
      <c r="A3225" t="s">
        <v>644</v>
      </c>
      <c r="B3225" t="s">
        <v>2773</v>
      </c>
      <c r="C3225">
        <v>2156772</v>
      </c>
      <c r="D3225">
        <v>1</v>
      </c>
    </row>
    <row r="3226" spans="1:4" x14ac:dyDescent="0.3">
      <c r="A3226" t="s">
        <v>644</v>
      </c>
      <c r="B3226" t="s">
        <v>5893</v>
      </c>
      <c r="C3226">
        <v>1568258</v>
      </c>
      <c r="D3226">
        <v>1</v>
      </c>
    </row>
    <row r="3227" spans="1:4" x14ac:dyDescent="0.3">
      <c r="A3227" t="s">
        <v>644</v>
      </c>
      <c r="B3227" t="s">
        <v>1194</v>
      </c>
      <c r="C3227">
        <v>200498</v>
      </c>
      <c r="D3227">
        <v>1</v>
      </c>
    </row>
    <row r="3228" spans="1:4" x14ac:dyDescent="0.3">
      <c r="A3228" t="s">
        <v>644</v>
      </c>
      <c r="B3228" t="s">
        <v>1791</v>
      </c>
      <c r="C3228">
        <v>15942628</v>
      </c>
      <c r="D3228">
        <v>1</v>
      </c>
    </row>
    <row r="3229" spans="1:4" x14ac:dyDescent="0.3">
      <c r="A3229" t="s">
        <v>14056</v>
      </c>
      <c r="B3229" t="s">
        <v>13946</v>
      </c>
      <c r="C3229">
        <v>350320413</v>
      </c>
      <c r="D3229">
        <v>1</v>
      </c>
    </row>
    <row r="3230" spans="1:4" x14ac:dyDescent="0.3">
      <c r="A3230" t="s">
        <v>14056</v>
      </c>
      <c r="B3230" t="s">
        <v>13763</v>
      </c>
      <c r="C3230">
        <v>1138609</v>
      </c>
      <c r="D3230">
        <v>1</v>
      </c>
    </row>
    <row r="3231" spans="1:4" x14ac:dyDescent="0.3">
      <c r="A3231" t="s">
        <v>15723</v>
      </c>
      <c r="B3231" t="s">
        <v>10198</v>
      </c>
      <c r="C3231">
        <v>1877924</v>
      </c>
      <c r="D3231">
        <v>1</v>
      </c>
    </row>
    <row r="3232" spans="1:4" x14ac:dyDescent="0.3">
      <c r="A3232" t="s">
        <v>5006</v>
      </c>
      <c r="B3232" t="s">
        <v>5007</v>
      </c>
      <c r="C3232">
        <v>35763605</v>
      </c>
      <c r="D3232">
        <v>1</v>
      </c>
    </row>
    <row r="3233" spans="1:4" x14ac:dyDescent="0.3">
      <c r="A3233" t="s">
        <v>5006</v>
      </c>
      <c r="B3233" t="s">
        <v>2885</v>
      </c>
      <c r="C3233">
        <v>12974636</v>
      </c>
      <c r="D3233">
        <v>1</v>
      </c>
    </row>
    <row r="3234" spans="1:4" x14ac:dyDescent="0.3">
      <c r="A3234" t="s">
        <v>67</v>
      </c>
      <c r="B3234" t="s">
        <v>5002</v>
      </c>
      <c r="C3234">
        <v>4943279</v>
      </c>
      <c r="D3234">
        <v>1</v>
      </c>
    </row>
    <row r="3235" spans="1:4" x14ac:dyDescent="0.3">
      <c r="A3235" t="s">
        <v>67</v>
      </c>
      <c r="B3235" t="s">
        <v>60</v>
      </c>
      <c r="C3235">
        <v>60088980</v>
      </c>
      <c r="D3235">
        <v>1</v>
      </c>
    </row>
    <row r="3236" spans="1:4" x14ac:dyDescent="0.3">
      <c r="A3236" t="s">
        <v>67</v>
      </c>
      <c r="B3236" t="s">
        <v>68</v>
      </c>
      <c r="C3236">
        <v>14051384</v>
      </c>
      <c r="D3236">
        <v>1</v>
      </c>
    </row>
    <row r="3237" spans="1:4" x14ac:dyDescent="0.3">
      <c r="A3237" t="s">
        <v>67</v>
      </c>
      <c r="B3237" t="s">
        <v>454</v>
      </c>
      <c r="C3237">
        <v>30669378</v>
      </c>
      <c r="D3237">
        <v>1</v>
      </c>
    </row>
    <row r="3238" spans="1:4" x14ac:dyDescent="0.3">
      <c r="A3238" t="s">
        <v>67</v>
      </c>
      <c r="B3238" t="s">
        <v>1307</v>
      </c>
      <c r="C3238">
        <v>166122030</v>
      </c>
      <c r="D3238">
        <v>3</v>
      </c>
    </row>
    <row r="3239" spans="1:4" x14ac:dyDescent="0.3">
      <c r="A3239" t="s">
        <v>67</v>
      </c>
      <c r="B3239" t="s">
        <v>2406</v>
      </c>
      <c r="C3239">
        <v>7562164</v>
      </c>
      <c r="D3239">
        <v>1</v>
      </c>
    </row>
    <row r="3240" spans="1:4" x14ac:dyDescent="0.3">
      <c r="A3240" t="s">
        <v>67</v>
      </c>
      <c r="B3240" t="s">
        <v>69</v>
      </c>
      <c r="C3240">
        <v>115229890</v>
      </c>
      <c r="D3240">
        <v>1</v>
      </c>
    </row>
    <row r="3241" spans="1:4" x14ac:dyDescent="0.3">
      <c r="A3241" t="s">
        <v>67</v>
      </c>
      <c r="B3241" t="s">
        <v>754</v>
      </c>
      <c r="C3241">
        <v>39246734</v>
      </c>
      <c r="D3241">
        <v>1</v>
      </c>
    </row>
    <row r="3242" spans="1:4" x14ac:dyDescent="0.3">
      <c r="A3242" t="s">
        <v>67</v>
      </c>
      <c r="B3242" t="s">
        <v>677</v>
      </c>
      <c r="C3242">
        <v>23562716</v>
      </c>
      <c r="D3242">
        <v>1</v>
      </c>
    </row>
    <row r="3243" spans="1:4" x14ac:dyDescent="0.3">
      <c r="A3243" t="s">
        <v>67</v>
      </c>
      <c r="B3243" t="s">
        <v>8089</v>
      </c>
      <c r="C3243">
        <v>2491989</v>
      </c>
      <c r="D3243">
        <v>1</v>
      </c>
    </row>
    <row r="3244" spans="1:4" x14ac:dyDescent="0.3">
      <c r="A3244" t="s">
        <v>7337</v>
      </c>
      <c r="B3244" t="s">
        <v>7238</v>
      </c>
      <c r="C3244">
        <v>363258859</v>
      </c>
      <c r="D3244">
        <v>1</v>
      </c>
    </row>
    <row r="3245" spans="1:4" x14ac:dyDescent="0.3">
      <c r="A3245" t="s">
        <v>7337</v>
      </c>
      <c r="B3245" t="s">
        <v>7827</v>
      </c>
      <c r="C3245">
        <v>510922131.5</v>
      </c>
      <c r="D3245">
        <v>2</v>
      </c>
    </row>
    <row r="3246" spans="1:4" x14ac:dyDescent="0.3">
      <c r="A3246" t="s">
        <v>7337</v>
      </c>
      <c r="B3246" t="s">
        <v>1835</v>
      </c>
      <c r="C3246">
        <v>445905983.5</v>
      </c>
      <c r="D3246">
        <v>2</v>
      </c>
    </row>
    <row r="3247" spans="1:4" x14ac:dyDescent="0.3">
      <c r="A3247" t="s">
        <v>6508</v>
      </c>
      <c r="B3247" t="s">
        <v>1315</v>
      </c>
      <c r="C3247">
        <v>53256749</v>
      </c>
      <c r="D3247">
        <v>2</v>
      </c>
    </row>
    <row r="3248" spans="1:4" x14ac:dyDescent="0.3">
      <c r="A3248" t="s">
        <v>6508</v>
      </c>
      <c r="B3248" t="s">
        <v>7357</v>
      </c>
      <c r="C3248">
        <v>117867984</v>
      </c>
      <c r="D3248">
        <v>1</v>
      </c>
    </row>
    <row r="3249" spans="1:4" x14ac:dyDescent="0.3">
      <c r="A3249" t="s">
        <v>6508</v>
      </c>
      <c r="B3249" t="s">
        <v>1374</v>
      </c>
      <c r="C3249">
        <v>24121245</v>
      </c>
      <c r="D3249">
        <v>1</v>
      </c>
    </row>
    <row r="3250" spans="1:4" x14ac:dyDescent="0.3">
      <c r="A3250" t="s">
        <v>6508</v>
      </c>
      <c r="B3250" t="s">
        <v>13765</v>
      </c>
      <c r="C3250">
        <v>309208309</v>
      </c>
      <c r="D3250">
        <v>1</v>
      </c>
    </row>
    <row r="3251" spans="1:4" x14ac:dyDescent="0.3">
      <c r="A3251" t="s">
        <v>14299</v>
      </c>
      <c r="B3251" t="s">
        <v>15545</v>
      </c>
      <c r="C3251">
        <v>47340586</v>
      </c>
      <c r="D3251">
        <v>1</v>
      </c>
    </row>
    <row r="3252" spans="1:4" x14ac:dyDescent="0.3">
      <c r="A3252" t="s">
        <v>14299</v>
      </c>
      <c r="B3252" t="s">
        <v>14301</v>
      </c>
      <c r="C3252">
        <v>80205382</v>
      </c>
      <c r="D3252">
        <v>1</v>
      </c>
    </row>
    <row r="3253" spans="1:4" x14ac:dyDescent="0.3">
      <c r="A3253" t="s">
        <v>1587</v>
      </c>
      <c r="B3253" t="s">
        <v>3845</v>
      </c>
      <c r="C3253">
        <v>1531489</v>
      </c>
      <c r="D3253">
        <v>1</v>
      </c>
    </row>
    <row r="3254" spans="1:4" x14ac:dyDescent="0.3">
      <c r="A3254" t="s">
        <v>1587</v>
      </c>
      <c r="B3254" t="s">
        <v>106</v>
      </c>
      <c r="C3254">
        <v>9210698.5</v>
      </c>
      <c r="D3254">
        <v>2</v>
      </c>
    </row>
    <row r="3255" spans="1:4" x14ac:dyDescent="0.3">
      <c r="A3255" t="s">
        <v>16675</v>
      </c>
      <c r="B3255" t="s">
        <v>14332</v>
      </c>
      <c r="C3255">
        <v>1295574</v>
      </c>
      <c r="D3255">
        <v>1</v>
      </c>
    </row>
    <row r="3256" spans="1:4" x14ac:dyDescent="0.3">
      <c r="A3256" t="s">
        <v>6842</v>
      </c>
      <c r="B3256" t="s">
        <v>7901</v>
      </c>
      <c r="C3256">
        <v>151753827</v>
      </c>
      <c r="D3256">
        <v>2</v>
      </c>
    </row>
    <row r="3257" spans="1:4" x14ac:dyDescent="0.3">
      <c r="A3257" t="s">
        <v>6842</v>
      </c>
      <c r="B3257" t="s">
        <v>9391</v>
      </c>
      <c r="C3257">
        <v>45636368</v>
      </c>
      <c r="D3257">
        <v>1</v>
      </c>
    </row>
    <row r="3258" spans="1:4" x14ac:dyDescent="0.3">
      <c r="A3258" t="s">
        <v>6842</v>
      </c>
      <c r="B3258" t="s">
        <v>15022</v>
      </c>
      <c r="C3258">
        <v>9101546</v>
      </c>
      <c r="D3258">
        <v>1</v>
      </c>
    </row>
    <row r="3259" spans="1:4" x14ac:dyDescent="0.3">
      <c r="A3259" t="s">
        <v>6842</v>
      </c>
      <c r="B3259" t="s">
        <v>8542</v>
      </c>
      <c r="C3259">
        <v>77348124</v>
      </c>
      <c r="D3259">
        <v>3</v>
      </c>
    </row>
    <row r="3260" spans="1:4" x14ac:dyDescent="0.3">
      <c r="A3260" t="s">
        <v>6842</v>
      </c>
      <c r="B3260" t="s">
        <v>4979</v>
      </c>
      <c r="C3260">
        <v>296081</v>
      </c>
      <c r="D3260">
        <v>1</v>
      </c>
    </row>
    <row r="3261" spans="1:4" x14ac:dyDescent="0.3">
      <c r="A3261" t="s">
        <v>6842</v>
      </c>
      <c r="B3261" t="s">
        <v>1348</v>
      </c>
      <c r="C3261">
        <v>62112895</v>
      </c>
      <c r="D3261">
        <v>1</v>
      </c>
    </row>
    <row r="3262" spans="1:4" x14ac:dyDescent="0.3">
      <c r="A3262" t="s">
        <v>6842</v>
      </c>
      <c r="B3262" t="s">
        <v>8655</v>
      </c>
      <c r="C3262">
        <v>2961647</v>
      </c>
      <c r="D3262">
        <v>1</v>
      </c>
    </row>
    <row r="3263" spans="1:4" x14ac:dyDescent="0.3">
      <c r="A3263" t="s">
        <v>12218</v>
      </c>
      <c r="B3263" t="s">
        <v>9654</v>
      </c>
      <c r="C3263">
        <v>21733230</v>
      </c>
      <c r="D3263">
        <v>1</v>
      </c>
    </row>
    <row r="3264" spans="1:4" x14ac:dyDescent="0.3">
      <c r="A3264" t="s">
        <v>12218</v>
      </c>
      <c r="B3264" t="s">
        <v>12007</v>
      </c>
      <c r="C3264">
        <v>4297711</v>
      </c>
      <c r="D3264">
        <v>1</v>
      </c>
    </row>
    <row r="3265" spans="1:4" x14ac:dyDescent="0.3">
      <c r="A3265" t="s">
        <v>2942</v>
      </c>
      <c r="B3265" t="s">
        <v>1797</v>
      </c>
      <c r="C3265">
        <v>30166293</v>
      </c>
      <c r="D3265">
        <v>1</v>
      </c>
    </row>
    <row r="3266" spans="1:4" x14ac:dyDescent="0.3">
      <c r="A3266" t="s">
        <v>2942</v>
      </c>
      <c r="B3266" t="s">
        <v>2944</v>
      </c>
      <c r="C3266">
        <v>609939</v>
      </c>
      <c r="D3266">
        <v>1</v>
      </c>
    </row>
    <row r="3267" spans="1:4" x14ac:dyDescent="0.3">
      <c r="A3267" t="s">
        <v>2942</v>
      </c>
      <c r="B3267" t="s">
        <v>74</v>
      </c>
      <c r="C3267">
        <v>11081586</v>
      </c>
      <c r="D3267">
        <v>1</v>
      </c>
    </row>
    <row r="3268" spans="1:4" x14ac:dyDescent="0.3">
      <c r="A3268" t="s">
        <v>2545</v>
      </c>
      <c r="B3268" t="s">
        <v>7052</v>
      </c>
      <c r="C3268">
        <v>61698899</v>
      </c>
      <c r="D3268">
        <v>1</v>
      </c>
    </row>
    <row r="3269" spans="1:4" x14ac:dyDescent="0.3">
      <c r="A3269" t="s">
        <v>2545</v>
      </c>
      <c r="B3269" t="s">
        <v>885</v>
      </c>
      <c r="C3269">
        <v>117783473.5</v>
      </c>
      <c r="D3269">
        <v>2</v>
      </c>
    </row>
    <row r="3270" spans="1:4" x14ac:dyDescent="0.3">
      <c r="A3270" t="s">
        <v>2545</v>
      </c>
      <c r="B3270" t="s">
        <v>3908</v>
      </c>
      <c r="C3270">
        <v>253852431.5</v>
      </c>
      <c r="D3270">
        <v>2</v>
      </c>
    </row>
    <row r="3271" spans="1:4" x14ac:dyDescent="0.3">
      <c r="A3271" t="s">
        <v>2545</v>
      </c>
      <c r="B3271" t="s">
        <v>10139</v>
      </c>
      <c r="C3271">
        <v>25852764</v>
      </c>
      <c r="D3271">
        <v>1</v>
      </c>
    </row>
    <row r="3272" spans="1:4" x14ac:dyDescent="0.3">
      <c r="A3272" t="s">
        <v>2545</v>
      </c>
      <c r="B3272" t="s">
        <v>152</v>
      </c>
      <c r="C3272">
        <v>42792561</v>
      </c>
      <c r="D3272">
        <v>1</v>
      </c>
    </row>
    <row r="3273" spans="1:4" x14ac:dyDescent="0.3">
      <c r="A3273" t="s">
        <v>2545</v>
      </c>
      <c r="B3273" t="s">
        <v>768</v>
      </c>
      <c r="C3273">
        <v>2278264</v>
      </c>
      <c r="D3273">
        <v>1</v>
      </c>
    </row>
    <row r="3274" spans="1:4" x14ac:dyDescent="0.3">
      <c r="A3274" t="s">
        <v>2545</v>
      </c>
      <c r="B3274" t="s">
        <v>4130</v>
      </c>
      <c r="C3274">
        <v>124305181</v>
      </c>
      <c r="D3274">
        <v>1</v>
      </c>
    </row>
    <row r="3275" spans="1:4" x14ac:dyDescent="0.3">
      <c r="A3275" t="s">
        <v>2545</v>
      </c>
      <c r="B3275" t="s">
        <v>508</v>
      </c>
      <c r="C3275">
        <v>123006720</v>
      </c>
      <c r="D3275">
        <v>2</v>
      </c>
    </row>
    <row r="3276" spans="1:4" x14ac:dyDescent="0.3">
      <c r="A3276" t="s">
        <v>14815</v>
      </c>
      <c r="B3276" t="s">
        <v>9166</v>
      </c>
      <c r="C3276">
        <v>18224822.5</v>
      </c>
      <c r="D3276">
        <v>2</v>
      </c>
    </row>
    <row r="3277" spans="1:4" x14ac:dyDescent="0.3">
      <c r="A3277" t="s">
        <v>883</v>
      </c>
      <c r="B3277" t="s">
        <v>885</v>
      </c>
      <c r="C3277">
        <v>68851475</v>
      </c>
      <c r="D3277">
        <v>1</v>
      </c>
    </row>
    <row r="3278" spans="1:4" x14ac:dyDescent="0.3">
      <c r="A3278" t="s">
        <v>883</v>
      </c>
      <c r="B3278" t="s">
        <v>2292</v>
      </c>
      <c r="C3278">
        <v>14587732</v>
      </c>
      <c r="D3278">
        <v>1</v>
      </c>
    </row>
    <row r="3279" spans="1:4" x14ac:dyDescent="0.3">
      <c r="A3279" t="s">
        <v>883</v>
      </c>
      <c r="B3279" t="s">
        <v>906</v>
      </c>
      <c r="C3279">
        <v>2420917</v>
      </c>
      <c r="D3279">
        <v>1</v>
      </c>
    </row>
    <row r="3280" spans="1:4" x14ac:dyDescent="0.3">
      <c r="A3280" t="s">
        <v>883</v>
      </c>
      <c r="B3280" t="s">
        <v>1791</v>
      </c>
      <c r="C3280">
        <v>38376497</v>
      </c>
      <c r="D3280">
        <v>1</v>
      </c>
    </row>
    <row r="3281" spans="1:4" x14ac:dyDescent="0.3">
      <c r="A3281" t="s">
        <v>10300</v>
      </c>
      <c r="B3281" t="s">
        <v>3908</v>
      </c>
      <c r="C3281">
        <v>304654182</v>
      </c>
      <c r="D3281">
        <v>1</v>
      </c>
    </row>
    <row r="3282" spans="1:4" x14ac:dyDescent="0.3">
      <c r="A3282" t="s">
        <v>10300</v>
      </c>
      <c r="B3282" t="s">
        <v>1315</v>
      </c>
      <c r="C3282">
        <v>35021497</v>
      </c>
      <c r="D3282">
        <v>1</v>
      </c>
    </row>
    <row r="3283" spans="1:4" x14ac:dyDescent="0.3">
      <c r="A3283" t="s">
        <v>10300</v>
      </c>
      <c r="B3283" t="s">
        <v>79</v>
      </c>
      <c r="C3283">
        <v>91753202</v>
      </c>
      <c r="D3283">
        <v>1</v>
      </c>
    </row>
    <row r="3284" spans="1:4" x14ac:dyDescent="0.3">
      <c r="A3284" t="s">
        <v>10300</v>
      </c>
      <c r="B3284" t="s">
        <v>12413</v>
      </c>
      <c r="C3284">
        <v>119974972</v>
      </c>
      <c r="D3284">
        <v>1</v>
      </c>
    </row>
    <row r="3285" spans="1:4" x14ac:dyDescent="0.3">
      <c r="A3285" t="s">
        <v>10300</v>
      </c>
      <c r="B3285" t="s">
        <v>7824</v>
      </c>
      <c r="C3285">
        <v>87066930</v>
      </c>
      <c r="D3285">
        <v>1</v>
      </c>
    </row>
    <row r="3286" spans="1:4" x14ac:dyDescent="0.3">
      <c r="A3286" t="s">
        <v>7414</v>
      </c>
      <c r="B3286" t="s">
        <v>899</v>
      </c>
      <c r="C3286">
        <v>179519401</v>
      </c>
      <c r="D3286">
        <v>1</v>
      </c>
    </row>
    <row r="3287" spans="1:4" x14ac:dyDescent="0.3">
      <c r="A3287" t="s">
        <v>7414</v>
      </c>
      <c r="B3287" t="s">
        <v>7858</v>
      </c>
      <c r="C3287">
        <v>4390</v>
      </c>
      <c r="D3287">
        <v>1</v>
      </c>
    </row>
    <row r="3288" spans="1:4" x14ac:dyDescent="0.3">
      <c r="A3288" t="s">
        <v>8562</v>
      </c>
      <c r="B3288" t="s">
        <v>8563</v>
      </c>
      <c r="C3288">
        <v>6112613</v>
      </c>
      <c r="D3288">
        <v>1</v>
      </c>
    </row>
    <row r="3289" spans="1:4" x14ac:dyDescent="0.3">
      <c r="A3289" t="s">
        <v>10033</v>
      </c>
      <c r="B3289" t="s">
        <v>10034</v>
      </c>
      <c r="C3289">
        <v>38574362</v>
      </c>
      <c r="D3289">
        <v>1</v>
      </c>
    </row>
    <row r="3290" spans="1:4" x14ac:dyDescent="0.3">
      <c r="A3290" t="s">
        <v>6989</v>
      </c>
      <c r="B3290" t="s">
        <v>7430</v>
      </c>
      <c r="C3290">
        <v>101393569</v>
      </c>
      <c r="D3290">
        <v>1</v>
      </c>
    </row>
    <row r="3291" spans="1:4" x14ac:dyDescent="0.3">
      <c r="A3291" t="s">
        <v>6989</v>
      </c>
      <c r="B3291" t="s">
        <v>6991</v>
      </c>
      <c r="C3291">
        <v>125233487.5</v>
      </c>
      <c r="D3291">
        <v>2</v>
      </c>
    </row>
    <row r="3292" spans="1:4" x14ac:dyDescent="0.3">
      <c r="A3292" t="s">
        <v>8699</v>
      </c>
      <c r="B3292" t="s">
        <v>2965</v>
      </c>
      <c r="C3292">
        <v>40158</v>
      </c>
      <c r="D3292">
        <v>1</v>
      </c>
    </row>
    <row r="3293" spans="1:4" x14ac:dyDescent="0.3">
      <c r="A3293" t="s">
        <v>3440</v>
      </c>
      <c r="B3293" t="s">
        <v>663</v>
      </c>
      <c r="C3293">
        <v>51699984</v>
      </c>
      <c r="D3293">
        <v>1</v>
      </c>
    </row>
    <row r="3294" spans="1:4" x14ac:dyDescent="0.3">
      <c r="A3294" t="s">
        <v>3440</v>
      </c>
      <c r="B3294" t="s">
        <v>1835</v>
      </c>
      <c r="C3294">
        <v>39404261</v>
      </c>
      <c r="D3294">
        <v>1</v>
      </c>
    </row>
    <row r="3295" spans="1:4" x14ac:dyDescent="0.3">
      <c r="A3295" t="s">
        <v>8064</v>
      </c>
      <c r="B3295" t="s">
        <v>8065</v>
      </c>
      <c r="C3295">
        <v>4619014</v>
      </c>
      <c r="D3295">
        <v>1</v>
      </c>
    </row>
    <row r="3296" spans="1:4" x14ac:dyDescent="0.3">
      <c r="A3296" t="s">
        <v>9106</v>
      </c>
      <c r="B3296" t="s">
        <v>9108</v>
      </c>
      <c r="C3296">
        <v>713239</v>
      </c>
      <c r="D3296">
        <v>1</v>
      </c>
    </row>
    <row r="3297" spans="1:4" x14ac:dyDescent="0.3">
      <c r="A3297" t="s">
        <v>9907</v>
      </c>
      <c r="B3297" t="s">
        <v>16224</v>
      </c>
      <c r="C3297">
        <v>17835162</v>
      </c>
      <c r="D3297">
        <v>1</v>
      </c>
    </row>
    <row r="3298" spans="1:4" x14ac:dyDescent="0.3">
      <c r="A3298" t="s">
        <v>10896</v>
      </c>
      <c r="B3298" t="s">
        <v>6636</v>
      </c>
      <c r="C3298">
        <v>34411240</v>
      </c>
      <c r="D3298">
        <v>1</v>
      </c>
    </row>
    <row r="3299" spans="1:4" x14ac:dyDescent="0.3">
      <c r="A3299" t="s">
        <v>10896</v>
      </c>
      <c r="B3299" t="s">
        <v>74</v>
      </c>
      <c r="C3299">
        <v>127369981</v>
      </c>
      <c r="D3299">
        <v>1</v>
      </c>
    </row>
    <row r="3300" spans="1:4" x14ac:dyDescent="0.3">
      <c r="A3300" t="s">
        <v>3534</v>
      </c>
      <c r="B3300" t="s">
        <v>3535</v>
      </c>
      <c r="C3300">
        <v>22721085</v>
      </c>
      <c r="D3300">
        <v>4</v>
      </c>
    </row>
    <row r="3301" spans="1:4" x14ac:dyDescent="0.3">
      <c r="A3301" t="s">
        <v>8388</v>
      </c>
      <c r="B3301" t="s">
        <v>14370</v>
      </c>
      <c r="C3301">
        <v>23468586</v>
      </c>
      <c r="D3301">
        <v>1</v>
      </c>
    </row>
    <row r="3302" spans="1:4" x14ac:dyDescent="0.3">
      <c r="A3302" t="s">
        <v>8388</v>
      </c>
      <c r="B3302" t="s">
        <v>8389</v>
      </c>
      <c r="C3302">
        <v>51376861</v>
      </c>
      <c r="D3302">
        <v>1</v>
      </c>
    </row>
    <row r="3303" spans="1:4" x14ac:dyDescent="0.3">
      <c r="A3303" t="s">
        <v>8388</v>
      </c>
      <c r="B3303" t="s">
        <v>15925</v>
      </c>
      <c r="C3303">
        <v>257579282</v>
      </c>
      <c r="D3303">
        <v>1</v>
      </c>
    </row>
    <row r="3304" spans="1:4" x14ac:dyDescent="0.3">
      <c r="A3304" t="s">
        <v>7276</v>
      </c>
      <c r="B3304" t="s">
        <v>4312</v>
      </c>
      <c r="C3304">
        <v>26875268</v>
      </c>
      <c r="D3304">
        <v>1</v>
      </c>
    </row>
    <row r="3305" spans="1:4" x14ac:dyDescent="0.3">
      <c r="A3305" t="s">
        <v>7276</v>
      </c>
      <c r="B3305" t="s">
        <v>7278</v>
      </c>
      <c r="C3305">
        <v>12712</v>
      </c>
      <c r="D3305">
        <v>1</v>
      </c>
    </row>
    <row r="3306" spans="1:4" x14ac:dyDescent="0.3">
      <c r="A3306" t="s">
        <v>1624</v>
      </c>
      <c r="B3306" t="s">
        <v>3635</v>
      </c>
      <c r="C3306">
        <v>7044672</v>
      </c>
      <c r="D3306">
        <v>2</v>
      </c>
    </row>
    <row r="3307" spans="1:4" x14ac:dyDescent="0.3">
      <c r="A3307" t="s">
        <v>1624</v>
      </c>
      <c r="B3307" t="s">
        <v>7059</v>
      </c>
      <c r="C3307">
        <v>6159269</v>
      </c>
      <c r="D3307">
        <v>1</v>
      </c>
    </row>
    <row r="3308" spans="1:4" x14ac:dyDescent="0.3">
      <c r="A3308" t="s">
        <v>1624</v>
      </c>
      <c r="B3308" t="s">
        <v>2095</v>
      </c>
      <c r="C3308">
        <v>3677209</v>
      </c>
      <c r="D3308">
        <v>1</v>
      </c>
    </row>
    <row r="3309" spans="1:4" x14ac:dyDescent="0.3">
      <c r="A3309" t="s">
        <v>1624</v>
      </c>
      <c r="B3309" t="s">
        <v>2297</v>
      </c>
      <c r="C3309">
        <v>5680515</v>
      </c>
      <c r="D3309">
        <v>1</v>
      </c>
    </row>
    <row r="3310" spans="1:4" x14ac:dyDescent="0.3">
      <c r="A3310" t="s">
        <v>1624</v>
      </c>
      <c r="B3310" t="s">
        <v>1668</v>
      </c>
      <c r="C3310">
        <v>1530839</v>
      </c>
      <c r="D3310">
        <v>1</v>
      </c>
    </row>
    <row r="3311" spans="1:4" x14ac:dyDescent="0.3">
      <c r="A3311" t="s">
        <v>1624</v>
      </c>
      <c r="B3311" t="s">
        <v>6233</v>
      </c>
      <c r="C3311">
        <v>4814619</v>
      </c>
      <c r="D3311">
        <v>1</v>
      </c>
    </row>
    <row r="3312" spans="1:4" x14ac:dyDescent="0.3">
      <c r="A3312" t="s">
        <v>1624</v>
      </c>
      <c r="B3312" t="s">
        <v>1626</v>
      </c>
      <c r="C3312">
        <v>1867792</v>
      </c>
      <c r="D3312">
        <v>1</v>
      </c>
    </row>
    <row r="3313" spans="1:4" x14ac:dyDescent="0.3">
      <c r="A3313" t="s">
        <v>1624</v>
      </c>
      <c r="B3313" t="s">
        <v>5846</v>
      </c>
      <c r="C3313">
        <v>1345015</v>
      </c>
      <c r="D3313">
        <v>1</v>
      </c>
    </row>
    <row r="3314" spans="1:4" x14ac:dyDescent="0.3">
      <c r="A3314" t="s">
        <v>834</v>
      </c>
      <c r="B3314" t="s">
        <v>836</v>
      </c>
      <c r="C3314">
        <v>2004742</v>
      </c>
      <c r="D3314">
        <v>1</v>
      </c>
    </row>
    <row r="3315" spans="1:4" x14ac:dyDescent="0.3">
      <c r="A3315" t="s">
        <v>834</v>
      </c>
      <c r="B3315" t="s">
        <v>3630</v>
      </c>
      <c r="C3315">
        <v>24362772</v>
      </c>
      <c r="D3315">
        <v>1</v>
      </c>
    </row>
    <row r="3316" spans="1:4" x14ac:dyDescent="0.3">
      <c r="A3316" t="s">
        <v>834</v>
      </c>
      <c r="B3316" t="s">
        <v>1705</v>
      </c>
      <c r="C3316">
        <v>18753438</v>
      </c>
      <c r="D3316">
        <v>1</v>
      </c>
    </row>
    <row r="3317" spans="1:4" x14ac:dyDescent="0.3">
      <c r="A3317" t="s">
        <v>834</v>
      </c>
      <c r="B3317" t="s">
        <v>3543</v>
      </c>
      <c r="C3317">
        <v>44926706</v>
      </c>
      <c r="D3317">
        <v>1</v>
      </c>
    </row>
    <row r="3318" spans="1:4" x14ac:dyDescent="0.3">
      <c r="A3318" t="s">
        <v>834</v>
      </c>
      <c r="B3318" t="s">
        <v>804</v>
      </c>
      <c r="C3318">
        <v>26877589</v>
      </c>
      <c r="D3318">
        <v>1</v>
      </c>
    </row>
    <row r="3319" spans="1:4" x14ac:dyDescent="0.3">
      <c r="A3319" t="s">
        <v>834</v>
      </c>
      <c r="B3319" t="s">
        <v>1636</v>
      </c>
      <c r="C3319">
        <v>17130087</v>
      </c>
      <c r="D3319">
        <v>1</v>
      </c>
    </row>
    <row r="3320" spans="1:4" x14ac:dyDescent="0.3">
      <c r="A3320" t="s">
        <v>9411</v>
      </c>
      <c r="B3320" t="s">
        <v>14131</v>
      </c>
      <c r="C3320">
        <v>57881056</v>
      </c>
      <c r="D3320">
        <v>1</v>
      </c>
    </row>
    <row r="3321" spans="1:4" x14ac:dyDescent="0.3">
      <c r="A3321" t="s">
        <v>9411</v>
      </c>
      <c r="B3321" t="s">
        <v>9413</v>
      </c>
      <c r="C3321">
        <v>22593409</v>
      </c>
      <c r="D3321">
        <v>1</v>
      </c>
    </row>
    <row r="3322" spans="1:4" x14ac:dyDescent="0.3">
      <c r="A3322" t="s">
        <v>9411</v>
      </c>
      <c r="B3322" t="s">
        <v>10815</v>
      </c>
      <c r="C3322">
        <v>62274780</v>
      </c>
      <c r="D3322">
        <v>1</v>
      </c>
    </row>
    <row r="3323" spans="1:4" x14ac:dyDescent="0.3">
      <c r="A3323" t="s">
        <v>5422</v>
      </c>
      <c r="B3323" t="s">
        <v>10391</v>
      </c>
      <c r="C3323">
        <v>29381649</v>
      </c>
      <c r="D3323">
        <v>1</v>
      </c>
    </row>
    <row r="3324" spans="1:4" x14ac:dyDescent="0.3">
      <c r="A3324" t="s">
        <v>5422</v>
      </c>
      <c r="B3324" t="s">
        <v>5423</v>
      </c>
      <c r="C3324">
        <v>57529070</v>
      </c>
      <c r="D3324">
        <v>1</v>
      </c>
    </row>
    <row r="3325" spans="1:4" x14ac:dyDescent="0.3">
      <c r="A3325" t="s">
        <v>5422</v>
      </c>
      <c r="B3325" t="s">
        <v>6588</v>
      </c>
      <c r="C3325">
        <v>27515786</v>
      </c>
      <c r="D3325">
        <v>1</v>
      </c>
    </row>
    <row r="3326" spans="1:4" x14ac:dyDescent="0.3">
      <c r="A3326" t="s">
        <v>5422</v>
      </c>
      <c r="B3326" t="s">
        <v>1141</v>
      </c>
      <c r="C3326">
        <v>13130349</v>
      </c>
      <c r="D3326">
        <v>1</v>
      </c>
    </row>
    <row r="3327" spans="1:4" x14ac:dyDescent="0.3">
      <c r="A3327" t="s">
        <v>5422</v>
      </c>
      <c r="B3327" t="s">
        <v>7824</v>
      </c>
      <c r="C3327">
        <v>92374674</v>
      </c>
      <c r="D3327">
        <v>1</v>
      </c>
    </row>
    <row r="3328" spans="1:4" x14ac:dyDescent="0.3">
      <c r="A3328" t="s">
        <v>5422</v>
      </c>
      <c r="B3328" t="s">
        <v>6017</v>
      </c>
      <c r="C3328">
        <v>38290723</v>
      </c>
      <c r="D3328">
        <v>1</v>
      </c>
    </row>
    <row r="3329" spans="1:4" x14ac:dyDescent="0.3">
      <c r="A3329" t="s">
        <v>5422</v>
      </c>
      <c r="B3329" t="s">
        <v>9128</v>
      </c>
      <c r="C3329">
        <v>236350661</v>
      </c>
      <c r="D3329">
        <v>1</v>
      </c>
    </row>
    <row r="3330" spans="1:4" x14ac:dyDescent="0.3">
      <c r="A3330" t="s">
        <v>5422</v>
      </c>
      <c r="B3330" t="s">
        <v>8146</v>
      </c>
      <c r="C3330">
        <v>107626125</v>
      </c>
      <c r="D3330">
        <v>1</v>
      </c>
    </row>
    <row r="3331" spans="1:4" x14ac:dyDescent="0.3">
      <c r="A3331" t="s">
        <v>5422</v>
      </c>
      <c r="B3331" t="s">
        <v>14679</v>
      </c>
      <c r="C3331">
        <v>82087155</v>
      </c>
      <c r="D3331">
        <v>1</v>
      </c>
    </row>
    <row r="3332" spans="1:4" x14ac:dyDescent="0.3">
      <c r="A3332" t="s">
        <v>11091</v>
      </c>
      <c r="B3332" t="s">
        <v>11092</v>
      </c>
      <c r="C3332">
        <v>33082548</v>
      </c>
      <c r="D3332">
        <v>1</v>
      </c>
    </row>
    <row r="3333" spans="1:4" x14ac:dyDescent="0.3">
      <c r="A3333" t="s">
        <v>18333</v>
      </c>
      <c r="B3333" t="s">
        <v>18334</v>
      </c>
      <c r="C3333">
        <v>20440</v>
      </c>
      <c r="D3333">
        <v>1</v>
      </c>
    </row>
    <row r="3334" spans="1:4" x14ac:dyDescent="0.3">
      <c r="A3334" t="s">
        <v>2520</v>
      </c>
      <c r="B3334" t="s">
        <v>12650</v>
      </c>
      <c r="C3334">
        <v>14756513</v>
      </c>
      <c r="D3334">
        <v>1</v>
      </c>
    </row>
    <row r="3335" spans="1:4" x14ac:dyDescent="0.3">
      <c r="A3335" t="s">
        <v>2520</v>
      </c>
      <c r="B3335" t="s">
        <v>10743</v>
      </c>
      <c r="C3335">
        <v>51843679</v>
      </c>
      <c r="D3335">
        <v>1</v>
      </c>
    </row>
    <row r="3336" spans="1:4" x14ac:dyDescent="0.3">
      <c r="A3336" t="s">
        <v>2520</v>
      </c>
      <c r="B3336" t="s">
        <v>8792</v>
      </c>
      <c r="C3336">
        <v>19937988</v>
      </c>
      <c r="D3336">
        <v>1</v>
      </c>
    </row>
    <row r="3337" spans="1:4" x14ac:dyDescent="0.3">
      <c r="A3337" t="s">
        <v>2520</v>
      </c>
      <c r="B3337" t="s">
        <v>9128</v>
      </c>
      <c r="C3337">
        <v>46117696</v>
      </c>
      <c r="D3337">
        <v>1</v>
      </c>
    </row>
    <row r="3338" spans="1:4" x14ac:dyDescent="0.3">
      <c r="A3338" t="s">
        <v>18343</v>
      </c>
      <c r="B3338" t="s">
        <v>7459</v>
      </c>
      <c r="C3338">
        <v>682</v>
      </c>
      <c r="D3338">
        <v>1</v>
      </c>
    </row>
    <row r="3339" spans="1:4" x14ac:dyDescent="0.3">
      <c r="A3339" t="s">
        <v>5493</v>
      </c>
      <c r="B3339" t="s">
        <v>12239</v>
      </c>
      <c r="C3339">
        <v>2935242</v>
      </c>
      <c r="D3339">
        <v>1</v>
      </c>
    </row>
    <row r="3340" spans="1:4" x14ac:dyDescent="0.3">
      <c r="A3340" t="s">
        <v>9026</v>
      </c>
      <c r="B3340" t="s">
        <v>5607</v>
      </c>
      <c r="C3340">
        <v>3572443</v>
      </c>
      <c r="D3340">
        <v>1</v>
      </c>
    </row>
    <row r="3341" spans="1:4" x14ac:dyDescent="0.3">
      <c r="A3341" t="s">
        <v>3986</v>
      </c>
      <c r="B3341" t="s">
        <v>6001</v>
      </c>
      <c r="C3341">
        <v>2281761</v>
      </c>
      <c r="D3341">
        <v>1</v>
      </c>
    </row>
    <row r="3342" spans="1:4" x14ac:dyDescent="0.3">
      <c r="A3342" t="s">
        <v>3986</v>
      </c>
      <c r="B3342" t="s">
        <v>4959</v>
      </c>
      <c r="C3342">
        <v>8266343</v>
      </c>
      <c r="D3342">
        <v>1</v>
      </c>
    </row>
    <row r="3343" spans="1:4" x14ac:dyDescent="0.3">
      <c r="A3343" t="s">
        <v>3986</v>
      </c>
      <c r="B3343" t="s">
        <v>1907</v>
      </c>
      <c r="C3343">
        <v>7820688</v>
      </c>
      <c r="D3343">
        <v>1</v>
      </c>
    </row>
    <row r="3344" spans="1:4" x14ac:dyDescent="0.3">
      <c r="A3344" t="s">
        <v>3986</v>
      </c>
      <c r="B3344" t="s">
        <v>3543</v>
      </c>
      <c r="C3344">
        <v>1961544</v>
      </c>
      <c r="D3344">
        <v>1</v>
      </c>
    </row>
    <row r="3345" spans="1:4" x14ac:dyDescent="0.3">
      <c r="A3345" t="s">
        <v>3986</v>
      </c>
      <c r="B3345" t="s">
        <v>3987</v>
      </c>
      <c r="C3345">
        <v>6673032</v>
      </c>
      <c r="D3345">
        <v>1</v>
      </c>
    </row>
    <row r="3346" spans="1:4" x14ac:dyDescent="0.3">
      <c r="A3346" t="s">
        <v>3986</v>
      </c>
      <c r="B3346" t="s">
        <v>11840</v>
      </c>
      <c r="C3346">
        <v>1914166</v>
      </c>
      <c r="D3346">
        <v>1</v>
      </c>
    </row>
    <row r="3347" spans="1:4" x14ac:dyDescent="0.3">
      <c r="A3347" t="s">
        <v>14480</v>
      </c>
      <c r="B3347" t="s">
        <v>8359</v>
      </c>
      <c r="C3347">
        <v>8087000</v>
      </c>
      <c r="D3347">
        <v>1</v>
      </c>
    </row>
    <row r="3348" spans="1:4" x14ac:dyDescent="0.3">
      <c r="A3348" t="s">
        <v>14480</v>
      </c>
      <c r="B3348" t="s">
        <v>14639</v>
      </c>
      <c r="C3348">
        <v>36606743</v>
      </c>
      <c r="D3348">
        <v>1</v>
      </c>
    </row>
    <row r="3349" spans="1:4" x14ac:dyDescent="0.3">
      <c r="A3349" t="s">
        <v>14480</v>
      </c>
      <c r="B3349" t="s">
        <v>663</v>
      </c>
      <c r="C3349">
        <v>74188937</v>
      </c>
      <c r="D3349">
        <v>1</v>
      </c>
    </row>
    <row r="3350" spans="1:4" x14ac:dyDescent="0.3">
      <c r="A3350" t="s">
        <v>6680</v>
      </c>
      <c r="B3350" t="s">
        <v>9800</v>
      </c>
      <c r="C3350">
        <v>43057552</v>
      </c>
      <c r="D3350">
        <v>1</v>
      </c>
    </row>
    <row r="3351" spans="1:4" x14ac:dyDescent="0.3">
      <c r="A3351" t="s">
        <v>6680</v>
      </c>
      <c r="B3351" t="s">
        <v>11357</v>
      </c>
      <c r="C3351">
        <v>34622504</v>
      </c>
      <c r="D3351">
        <v>1</v>
      </c>
    </row>
    <row r="3352" spans="1:4" x14ac:dyDescent="0.3">
      <c r="A3352" t="s">
        <v>6680</v>
      </c>
      <c r="B3352" t="s">
        <v>6682</v>
      </c>
      <c r="C3352">
        <v>2570550</v>
      </c>
      <c r="D3352">
        <v>1</v>
      </c>
    </row>
    <row r="3353" spans="1:4" x14ac:dyDescent="0.3">
      <c r="A3353" t="s">
        <v>6680</v>
      </c>
      <c r="B3353" t="s">
        <v>8105</v>
      </c>
      <c r="C3353">
        <v>112104513.5</v>
      </c>
      <c r="D3353">
        <v>2</v>
      </c>
    </row>
    <row r="3354" spans="1:4" x14ac:dyDescent="0.3">
      <c r="A3354" t="s">
        <v>1280</v>
      </c>
      <c r="B3354" t="s">
        <v>1280</v>
      </c>
      <c r="C3354">
        <v>78490046.319999993</v>
      </c>
      <c r="D3354">
        <v>1</v>
      </c>
    </row>
    <row r="3355" spans="1:4" x14ac:dyDescent="0.3">
      <c r="A3355" t="s">
        <v>6477</v>
      </c>
      <c r="B3355" t="s">
        <v>8359</v>
      </c>
      <c r="C3355">
        <v>117248958</v>
      </c>
      <c r="D3355">
        <v>1</v>
      </c>
    </row>
    <row r="3356" spans="1:4" x14ac:dyDescent="0.3">
      <c r="A3356" t="s">
        <v>6477</v>
      </c>
      <c r="B3356" t="s">
        <v>3968</v>
      </c>
      <c r="C3356">
        <v>74189677</v>
      </c>
      <c r="D3356">
        <v>1</v>
      </c>
    </row>
    <row r="3357" spans="1:4" x14ac:dyDescent="0.3">
      <c r="A3357" t="s">
        <v>6477</v>
      </c>
      <c r="B3357" t="s">
        <v>152</v>
      </c>
      <c r="C3357">
        <v>197973146.5</v>
      </c>
      <c r="D3357">
        <v>2</v>
      </c>
    </row>
    <row r="3358" spans="1:4" x14ac:dyDescent="0.3">
      <c r="A3358" t="s">
        <v>6477</v>
      </c>
      <c r="B3358" t="s">
        <v>1348</v>
      </c>
      <c r="C3358">
        <v>77628265</v>
      </c>
      <c r="D3358">
        <v>1</v>
      </c>
    </row>
    <row r="3359" spans="1:4" x14ac:dyDescent="0.3">
      <c r="A3359" t="s">
        <v>6477</v>
      </c>
      <c r="B3359" t="s">
        <v>1302</v>
      </c>
      <c r="C3359">
        <v>546388108</v>
      </c>
      <c r="D3359">
        <v>1</v>
      </c>
    </row>
    <row r="3360" spans="1:4" x14ac:dyDescent="0.3">
      <c r="A3360" t="s">
        <v>6477</v>
      </c>
      <c r="B3360" t="s">
        <v>9772</v>
      </c>
      <c r="C3360">
        <v>129710514</v>
      </c>
      <c r="D3360">
        <v>1</v>
      </c>
    </row>
    <row r="3361" spans="1:4" x14ac:dyDescent="0.3">
      <c r="A3361" t="s">
        <v>5385</v>
      </c>
      <c r="B3361" t="s">
        <v>8688</v>
      </c>
      <c r="C3361">
        <v>73498611</v>
      </c>
      <c r="D3361">
        <v>1</v>
      </c>
    </row>
    <row r="3362" spans="1:4" x14ac:dyDescent="0.3">
      <c r="A3362" t="s">
        <v>5385</v>
      </c>
      <c r="B3362" t="s">
        <v>1012</v>
      </c>
      <c r="C3362">
        <v>1794001</v>
      </c>
      <c r="D3362">
        <v>1</v>
      </c>
    </row>
    <row r="3363" spans="1:4" x14ac:dyDescent="0.3">
      <c r="A3363" t="s">
        <v>5385</v>
      </c>
      <c r="B3363" t="s">
        <v>489</v>
      </c>
      <c r="C3363">
        <v>13717039</v>
      </c>
      <c r="D3363">
        <v>1</v>
      </c>
    </row>
    <row r="3364" spans="1:4" x14ac:dyDescent="0.3">
      <c r="A3364" t="s">
        <v>5385</v>
      </c>
      <c r="B3364" t="s">
        <v>173</v>
      </c>
      <c r="C3364">
        <v>140081992</v>
      </c>
      <c r="D3364">
        <v>1</v>
      </c>
    </row>
    <row r="3365" spans="1:4" x14ac:dyDescent="0.3">
      <c r="A3365" t="s">
        <v>5385</v>
      </c>
      <c r="B3365" t="s">
        <v>508</v>
      </c>
      <c r="C3365">
        <v>212404396</v>
      </c>
      <c r="D3365">
        <v>1</v>
      </c>
    </row>
    <row r="3366" spans="1:4" x14ac:dyDescent="0.3">
      <c r="A3366" t="s">
        <v>5385</v>
      </c>
      <c r="B3366" t="s">
        <v>2841</v>
      </c>
      <c r="C3366">
        <v>32051917</v>
      </c>
      <c r="D3366">
        <v>1</v>
      </c>
    </row>
    <row r="3367" spans="1:4" x14ac:dyDescent="0.3">
      <c r="A3367" t="s">
        <v>5448</v>
      </c>
      <c r="B3367" t="s">
        <v>133</v>
      </c>
      <c r="C3367">
        <v>32593385</v>
      </c>
      <c r="D3367">
        <v>1</v>
      </c>
    </row>
    <row r="3368" spans="1:4" x14ac:dyDescent="0.3">
      <c r="A3368" t="s">
        <v>5448</v>
      </c>
      <c r="B3368" t="s">
        <v>6659</v>
      </c>
      <c r="C3368">
        <v>16928556</v>
      </c>
      <c r="D3368">
        <v>1</v>
      </c>
    </row>
    <row r="3369" spans="1:4" x14ac:dyDescent="0.3">
      <c r="A3369" t="s">
        <v>5448</v>
      </c>
      <c r="B3369" t="s">
        <v>5450</v>
      </c>
      <c r="C3369">
        <v>119418501</v>
      </c>
      <c r="D3369">
        <v>1</v>
      </c>
    </row>
    <row r="3370" spans="1:4" x14ac:dyDescent="0.3">
      <c r="A3370" t="s">
        <v>5448</v>
      </c>
      <c r="B3370" t="s">
        <v>173</v>
      </c>
      <c r="C3370">
        <v>22459274</v>
      </c>
      <c r="D3370">
        <v>1</v>
      </c>
    </row>
    <row r="3371" spans="1:4" x14ac:dyDescent="0.3">
      <c r="A3371" t="s">
        <v>5448</v>
      </c>
      <c r="B3371" t="s">
        <v>74</v>
      </c>
      <c r="C3371">
        <v>79498846</v>
      </c>
      <c r="D3371">
        <v>1</v>
      </c>
    </row>
    <row r="3372" spans="1:4" x14ac:dyDescent="0.3">
      <c r="A3372" t="s">
        <v>5448</v>
      </c>
      <c r="B3372" t="s">
        <v>101</v>
      </c>
      <c r="C3372">
        <v>100688705</v>
      </c>
      <c r="D3372">
        <v>1</v>
      </c>
    </row>
    <row r="3373" spans="1:4" x14ac:dyDescent="0.3">
      <c r="A3373" t="s">
        <v>7857</v>
      </c>
      <c r="B3373" t="s">
        <v>11619</v>
      </c>
      <c r="C3373">
        <v>174822325</v>
      </c>
      <c r="D3373">
        <v>1</v>
      </c>
    </row>
    <row r="3374" spans="1:4" x14ac:dyDescent="0.3">
      <c r="A3374" t="s">
        <v>7857</v>
      </c>
      <c r="B3374" t="s">
        <v>18115</v>
      </c>
      <c r="C3374">
        <v>1670727580</v>
      </c>
      <c r="D3374">
        <v>1</v>
      </c>
    </row>
    <row r="3375" spans="1:4" x14ac:dyDescent="0.3">
      <c r="A3375" t="s">
        <v>7857</v>
      </c>
      <c r="B3375" t="s">
        <v>7857</v>
      </c>
      <c r="C3375">
        <v>48428048</v>
      </c>
      <c r="D3375">
        <v>1</v>
      </c>
    </row>
    <row r="3376" spans="1:4" x14ac:dyDescent="0.3">
      <c r="A3376" t="s">
        <v>7857</v>
      </c>
      <c r="B3376" t="s">
        <v>12122</v>
      </c>
      <c r="C3376">
        <v>65079104</v>
      </c>
      <c r="D3376">
        <v>1</v>
      </c>
    </row>
    <row r="3377" spans="1:4" x14ac:dyDescent="0.3">
      <c r="A3377" t="s">
        <v>7857</v>
      </c>
      <c r="B3377" t="s">
        <v>16844</v>
      </c>
      <c r="C3377">
        <v>966554929</v>
      </c>
      <c r="D3377">
        <v>1</v>
      </c>
    </row>
    <row r="3378" spans="1:4" x14ac:dyDescent="0.3">
      <c r="A3378" t="s">
        <v>7857</v>
      </c>
      <c r="B3378" t="s">
        <v>4293</v>
      </c>
      <c r="C3378">
        <v>604864789</v>
      </c>
      <c r="D3378">
        <v>2</v>
      </c>
    </row>
    <row r="3379" spans="1:4" x14ac:dyDescent="0.3">
      <c r="A3379" t="s">
        <v>7857</v>
      </c>
      <c r="B3379" t="s">
        <v>7858</v>
      </c>
      <c r="C3379">
        <v>5480653</v>
      </c>
      <c r="D3379">
        <v>1</v>
      </c>
    </row>
    <row r="3380" spans="1:4" x14ac:dyDescent="0.3">
      <c r="A3380" t="s">
        <v>7857</v>
      </c>
      <c r="B3380" t="s">
        <v>11209</v>
      </c>
      <c r="C3380">
        <v>223853736</v>
      </c>
      <c r="D3380">
        <v>1</v>
      </c>
    </row>
    <row r="3381" spans="1:4" x14ac:dyDescent="0.3">
      <c r="A3381" t="s">
        <v>4279</v>
      </c>
      <c r="B3381" t="s">
        <v>2916</v>
      </c>
      <c r="C3381">
        <v>940173</v>
      </c>
      <c r="D3381">
        <v>1</v>
      </c>
    </row>
    <row r="3382" spans="1:4" x14ac:dyDescent="0.3">
      <c r="A3382" t="s">
        <v>11663</v>
      </c>
      <c r="B3382" t="s">
        <v>9224</v>
      </c>
      <c r="C3382">
        <v>234989584</v>
      </c>
      <c r="D3382">
        <v>1</v>
      </c>
    </row>
    <row r="3383" spans="1:4" x14ac:dyDescent="0.3">
      <c r="A3383" t="s">
        <v>11663</v>
      </c>
      <c r="B3383" t="s">
        <v>11664</v>
      </c>
      <c r="C3383">
        <v>43495888</v>
      </c>
      <c r="D3383">
        <v>1</v>
      </c>
    </row>
    <row r="3384" spans="1:4" x14ac:dyDescent="0.3">
      <c r="A3384" t="s">
        <v>13746</v>
      </c>
      <c r="B3384" t="s">
        <v>14620</v>
      </c>
      <c r="C3384">
        <v>157248251</v>
      </c>
      <c r="D3384">
        <v>2</v>
      </c>
    </row>
    <row r="3385" spans="1:4" x14ac:dyDescent="0.3">
      <c r="A3385" t="s">
        <v>13746</v>
      </c>
      <c r="B3385" t="s">
        <v>15628</v>
      </c>
      <c r="C3385">
        <v>48065672</v>
      </c>
      <c r="D3385">
        <v>1</v>
      </c>
    </row>
    <row r="3386" spans="1:4" x14ac:dyDescent="0.3">
      <c r="A3386" t="s">
        <v>13467</v>
      </c>
      <c r="B3386" t="s">
        <v>16686</v>
      </c>
      <c r="C3386">
        <v>2333684</v>
      </c>
      <c r="D3386">
        <v>1</v>
      </c>
    </row>
    <row r="3387" spans="1:4" x14ac:dyDescent="0.3">
      <c r="A3387" t="s">
        <v>13467</v>
      </c>
      <c r="B3387" t="s">
        <v>17614</v>
      </c>
      <c r="C3387">
        <v>238539198</v>
      </c>
      <c r="D3387">
        <v>1</v>
      </c>
    </row>
    <row r="3388" spans="1:4" x14ac:dyDescent="0.3">
      <c r="A3388" t="s">
        <v>13467</v>
      </c>
      <c r="B3388" t="s">
        <v>10733</v>
      </c>
      <c r="C3388">
        <v>375740705</v>
      </c>
      <c r="D3388">
        <v>1</v>
      </c>
    </row>
    <row r="3389" spans="1:4" x14ac:dyDescent="0.3">
      <c r="A3389" t="s">
        <v>13467</v>
      </c>
      <c r="B3389" t="s">
        <v>13755</v>
      </c>
      <c r="C3389">
        <v>334897606</v>
      </c>
      <c r="D3389">
        <v>1</v>
      </c>
    </row>
    <row r="3390" spans="1:4" x14ac:dyDescent="0.3">
      <c r="A3390" t="s">
        <v>13467</v>
      </c>
      <c r="B3390" t="s">
        <v>13469</v>
      </c>
      <c r="C3390">
        <v>150988382</v>
      </c>
      <c r="D3390">
        <v>1</v>
      </c>
    </row>
    <row r="3391" spans="1:4" x14ac:dyDescent="0.3">
      <c r="A3391" t="s">
        <v>13467</v>
      </c>
      <c r="B3391" t="s">
        <v>14396</v>
      </c>
      <c r="C3391">
        <v>159291809</v>
      </c>
      <c r="D3391">
        <v>1</v>
      </c>
    </row>
    <row r="3392" spans="1:4" x14ac:dyDescent="0.3">
      <c r="A3392" t="s">
        <v>13198</v>
      </c>
      <c r="B3392" t="s">
        <v>13200</v>
      </c>
      <c r="C3392">
        <v>5254986</v>
      </c>
      <c r="D3392">
        <v>1</v>
      </c>
    </row>
    <row r="3393" spans="1:4" x14ac:dyDescent="0.3">
      <c r="A3393" t="s">
        <v>15636</v>
      </c>
      <c r="B3393" t="s">
        <v>12452</v>
      </c>
      <c r="C3393">
        <v>8417248</v>
      </c>
      <c r="D3393">
        <v>1</v>
      </c>
    </row>
    <row r="3394" spans="1:4" x14ac:dyDescent="0.3">
      <c r="A3394" t="s">
        <v>15636</v>
      </c>
      <c r="B3394" t="s">
        <v>10912</v>
      </c>
      <c r="C3394">
        <v>24420923</v>
      </c>
      <c r="D3394">
        <v>1</v>
      </c>
    </row>
    <row r="3395" spans="1:4" x14ac:dyDescent="0.3">
      <c r="A3395" t="s">
        <v>6025</v>
      </c>
      <c r="B3395" t="s">
        <v>2679</v>
      </c>
      <c r="C3395">
        <v>34105207</v>
      </c>
      <c r="D3395">
        <v>1</v>
      </c>
    </row>
    <row r="3396" spans="1:4" x14ac:dyDescent="0.3">
      <c r="A3396" t="s">
        <v>6025</v>
      </c>
      <c r="B3396" t="s">
        <v>3908</v>
      </c>
      <c r="C3396">
        <v>110317580</v>
      </c>
      <c r="D3396">
        <v>1</v>
      </c>
    </row>
    <row r="3397" spans="1:4" x14ac:dyDescent="0.3">
      <c r="A3397" t="s">
        <v>6025</v>
      </c>
      <c r="B3397" t="s">
        <v>9715</v>
      </c>
      <c r="C3397">
        <v>530259473</v>
      </c>
      <c r="D3397">
        <v>1</v>
      </c>
    </row>
    <row r="3398" spans="1:4" x14ac:dyDescent="0.3">
      <c r="A3398" t="s">
        <v>6025</v>
      </c>
      <c r="B3398" t="s">
        <v>1633</v>
      </c>
      <c r="C3398">
        <v>154856263</v>
      </c>
      <c r="D3398">
        <v>1</v>
      </c>
    </row>
    <row r="3399" spans="1:4" x14ac:dyDescent="0.3">
      <c r="A3399" t="s">
        <v>6025</v>
      </c>
      <c r="B3399" t="s">
        <v>152</v>
      </c>
      <c r="C3399">
        <v>152036382</v>
      </c>
      <c r="D3399">
        <v>1</v>
      </c>
    </row>
    <row r="3400" spans="1:4" x14ac:dyDescent="0.3">
      <c r="A3400" t="s">
        <v>6025</v>
      </c>
      <c r="B3400" t="s">
        <v>1348</v>
      </c>
      <c r="C3400">
        <v>340679436.33333331</v>
      </c>
      <c r="D3400">
        <v>3</v>
      </c>
    </row>
    <row r="3401" spans="1:4" x14ac:dyDescent="0.3">
      <c r="A3401" t="s">
        <v>6025</v>
      </c>
      <c r="B3401" t="s">
        <v>74</v>
      </c>
      <c r="C3401">
        <v>134409025</v>
      </c>
      <c r="D3401">
        <v>1</v>
      </c>
    </row>
    <row r="3402" spans="1:4" x14ac:dyDescent="0.3">
      <c r="A3402" t="s">
        <v>6025</v>
      </c>
      <c r="B3402" t="s">
        <v>7430</v>
      </c>
      <c r="C3402">
        <v>182057016</v>
      </c>
      <c r="D3402">
        <v>1</v>
      </c>
    </row>
    <row r="3403" spans="1:4" x14ac:dyDescent="0.3">
      <c r="A3403" t="s">
        <v>6025</v>
      </c>
      <c r="B3403" t="s">
        <v>6027</v>
      </c>
      <c r="C3403">
        <v>29000301</v>
      </c>
      <c r="D3403">
        <v>1</v>
      </c>
    </row>
    <row r="3404" spans="1:4" x14ac:dyDescent="0.3">
      <c r="A3404" t="s">
        <v>16085</v>
      </c>
      <c r="B3404" t="s">
        <v>16086</v>
      </c>
      <c r="C3404">
        <v>4381603</v>
      </c>
      <c r="D3404">
        <v>1</v>
      </c>
    </row>
    <row r="3405" spans="1:4" x14ac:dyDescent="0.3">
      <c r="A3405" t="s">
        <v>16085</v>
      </c>
      <c r="B3405" t="s">
        <v>1797</v>
      </c>
      <c r="C3405">
        <v>143658</v>
      </c>
      <c r="D3405">
        <v>1</v>
      </c>
    </row>
    <row r="3406" spans="1:4" x14ac:dyDescent="0.3">
      <c r="A3406" t="s">
        <v>16085</v>
      </c>
      <c r="B3406" t="s">
        <v>1105</v>
      </c>
      <c r="C3406">
        <v>1006047460</v>
      </c>
      <c r="D3406">
        <v>2</v>
      </c>
    </row>
    <row r="3407" spans="1:4" x14ac:dyDescent="0.3">
      <c r="A3407" t="s">
        <v>14382</v>
      </c>
      <c r="B3407" t="s">
        <v>17753</v>
      </c>
      <c r="C3407">
        <v>9303022</v>
      </c>
      <c r="D3407">
        <v>1</v>
      </c>
    </row>
    <row r="3408" spans="1:4" x14ac:dyDescent="0.3">
      <c r="A3408" t="s">
        <v>13092</v>
      </c>
      <c r="B3408" t="s">
        <v>13093</v>
      </c>
      <c r="C3408">
        <v>142666</v>
      </c>
      <c r="D3408">
        <v>1</v>
      </c>
    </row>
    <row r="3409" spans="1:4" x14ac:dyDescent="0.3">
      <c r="A3409" t="s">
        <v>10825</v>
      </c>
      <c r="B3409" t="s">
        <v>8772</v>
      </c>
      <c r="C3409">
        <v>685608</v>
      </c>
      <c r="D3409">
        <v>1</v>
      </c>
    </row>
    <row r="3410" spans="1:4" x14ac:dyDescent="0.3">
      <c r="A3410" t="s">
        <v>10825</v>
      </c>
      <c r="B3410" t="s">
        <v>11807</v>
      </c>
      <c r="C3410">
        <v>365353</v>
      </c>
      <c r="D3410">
        <v>1</v>
      </c>
    </row>
    <row r="3411" spans="1:4" x14ac:dyDescent="0.3">
      <c r="A3411" t="s">
        <v>18029</v>
      </c>
      <c r="B3411" t="s">
        <v>18030</v>
      </c>
      <c r="C3411">
        <v>10313019</v>
      </c>
      <c r="D3411">
        <v>1</v>
      </c>
    </row>
    <row r="3412" spans="1:4" x14ac:dyDescent="0.3">
      <c r="A3412" t="s">
        <v>9020</v>
      </c>
      <c r="B3412" t="s">
        <v>1056</v>
      </c>
      <c r="C3412">
        <v>13583690</v>
      </c>
      <c r="D3412">
        <v>1</v>
      </c>
    </row>
    <row r="3413" spans="1:4" x14ac:dyDescent="0.3">
      <c r="A3413" t="s">
        <v>12447</v>
      </c>
      <c r="B3413" t="s">
        <v>14243</v>
      </c>
      <c r="C3413">
        <v>18598607</v>
      </c>
      <c r="D3413">
        <v>1</v>
      </c>
    </row>
    <row r="3414" spans="1:4" x14ac:dyDescent="0.3">
      <c r="A3414" t="s">
        <v>12447</v>
      </c>
      <c r="B3414" t="s">
        <v>15209</v>
      </c>
      <c r="C3414">
        <v>9368803</v>
      </c>
      <c r="D3414">
        <v>1</v>
      </c>
    </row>
    <row r="3415" spans="1:4" x14ac:dyDescent="0.3">
      <c r="A3415" t="s">
        <v>12447</v>
      </c>
      <c r="B3415" t="s">
        <v>12001</v>
      </c>
      <c r="C3415">
        <v>101058954</v>
      </c>
      <c r="D3415">
        <v>1</v>
      </c>
    </row>
    <row r="3416" spans="1:4" x14ac:dyDescent="0.3">
      <c r="A3416" t="s">
        <v>266</v>
      </c>
      <c r="B3416" t="s">
        <v>11678</v>
      </c>
      <c r="C3416">
        <v>16937968</v>
      </c>
      <c r="D3416">
        <v>1</v>
      </c>
    </row>
    <row r="3417" spans="1:4" x14ac:dyDescent="0.3">
      <c r="A3417" t="s">
        <v>266</v>
      </c>
      <c r="B3417" t="s">
        <v>3610</v>
      </c>
      <c r="C3417">
        <v>96105910</v>
      </c>
      <c r="D3417">
        <v>1</v>
      </c>
    </row>
    <row r="3418" spans="1:4" x14ac:dyDescent="0.3">
      <c r="A3418" t="s">
        <v>266</v>
      </c>
      <c r="B3418" t="s">
        <v>195</v>
      </c>
      <c r="C3418">
        <v>6650206</v>
      </c>
      <c r="D3418">
        <v>1</v>
      </c>
    </row>
    <row r="3419" spans="1:4" x14ac:dyDescent="0.3">
      <c r="A3419" t="s">
        <v>266</v>
      </c>
      <c r="B3419" t="s">
        <v>2991</v>
      </c>
      <c r="C3419">
        <v>8362969</v>
      </c>
      <c r="D3419">
        <v>1</v>
      </c>
    </row>
    <row r="3420" spans="1:4" x14ac:dyDescent="0.3">
      <c r="A3420" t="s">
        <v>266</v>
      </c>
      <c r="B3420" t="s">
        <v>3824</v>
      </c>
      <c r="C3420">
        <v>272742922</v>
      </c>
      <c r="D3420">
        <v>1</v>
      </c>
    </row>
    <row r="3421" spans="1:4" x14ac:dyDescent="0.3">
      <c r="A3421" t="s">
        <v>266</v>
      </c>
      <c r="B3421" t="s">
        <v>663</v>
      </c>
      <c r="C3421">
        <v>41325328</v>
      </c>
      <c r="D3421">
        <v>1</v>
      </c>
    </row>
    <row r="3422" spans="1:4" x14ac:dyDescent="0.3">
      <c r="A3422" t="s">
        <v>266</v>
      </c>
      <c r="B3422" t="s">
        <v>899</v>
      </c>
      <c r="C3422">
        <v>21486757</v>
      </c>
      <c r="D3422">
        <v>1</v>
      </c>
    </row>
    <row r="3423" spans="1:4" x14ac:dyDescent="0.3">
      <c r="A3423" t="s">
        <v>266</v>
      </c>
      <c r="B3423" t="s">
        <v>9085</v>
      </c>
      <c r="C3423">
        <v>22852487</v>
      </c>
      <c r="D3423">
        <v>1</v>
      </c>
    </row>
    <row r="3424" spans="1:4" x14ac:dyDescent="0.3">
      <c r="A3424" t="s">
        <v>266</v>
      </c>
      <c r="B3424" t="s">
        <v>268</v>
      </c>
      <c r="C3424">
        <v>4309490</v>
      </c>
      <c r="D3424">
        <v>1</v>
      </c>
    </row>
    <row r="3425" spans="1:4" x14ac:dyDescent="0.3">
      <c r="A3425" t="s">
        <v>266</v>
      </c>
      <c r="B3425" t="s">
        <v>1835</v>
      </c>
      <c r="C3425">
        <v>206678440</v>
      </c>
      <c r="D3425">
        <v>1</v>
      </c>
    </row>
    <row r="3426" spans="1:4" x14ac:dyDescent="0.3">
      <c r="A3426" t="s">
        <v>7853</v>
      </c>
      <c r="B3426" t="s">
        <v>3849</v>
      </c>
      <c r="C3426">
        <v>28283637</v>
      </c>
      <c r="D3426">
        <v>1</v>
      </c>
    </row>
    <row r="3427" spans="1:4" x14ac:dyDescent="0.3">
      <c r="A3427" t="s">
        <v>7853</v>
      </c>
      <c r="B3427" t="s">
        <v>6636</v>
      </c>
      <c r="C3427">
        <v>38793283</v>
      </c>
      <c r="D3427">
        <v>1</v>
      </c>
    </row>
    <row r="3428" spans="1:4" x14ac:dyDescent="0.3">
      <c r="A3428" t="s">
        <v>7853</v>
      </c>
      <c r="B3428" t="s">
        <v>6922</v>
      </c>
      <c r="C3428">
        <v>129307773</v>
      </c>
      <c r="D3428">
        <v>2</v>
      </c>
    </row>
    <row r="3429" spans="1:4" x14ac:dyDescent="0.3">
      <c r="A3429" t="s">
        <v>9769</v>
      </c>
      <c r="B3429" t="s">
        <v>4539</v>
      </c>
      <c r="C3429">
        <v>23925492</v>
      </c>
      <c r="D3429">
        <v>1</v>
      </c>
    </row>
    <row r="3430" spans="1:4" x14ac:dyDescent="0.3">
      <c r="A3430" t="s">
        <v>9769</v>
      </c>
      <c r="B3430" t="s">
        <v>9451</v>
      </c>
      <c r="C3430">
        <v>10045677</v>
      </c>
      <c r="D3430">
        <v>1</v>
      </c>
    </row>
    <row r="3431" spans="1:4" x14ac:dyDescent="0.3">
      <c r="A3431" t="s">
        <v>9769</v>
      </c>
      <c r="B3431" t="s">
        <v>8024</v>
      </c>
      <c r="C3431">
        <v>5866389</v>
      </c>
      <c r="D3431">
        <v>1</v>
      </c>
    </row>
    <row r="3432" spans="1:4" x14ac:dyDescent="0.3">
      <c r="A3432" t="s">
        <v>7326</v>
      </c>
      <c r="B3432" t="s">
        <v>13432</v>
      </c>
      <c r="C3432">
        <v>1188194</v>
      </c>
      <c r="D3432">
        <v>1</v>
      </c>
    </row>
    <row r="3433" spans="1:4" x14ac:dyDescent="0.3">
      <c r="A3433" t="s">
        <v>7326</v>
      </c>
      <c r="B3433" t="s">
        <v>8655</v>
      </c>
      <c r="C3433">
        <v>54700105</v>
      </c>
      <c r="D3433">
        <v>1</v>
      </c>
    </row>
    <row r="3434" spans="1:4" x14ac:dyDescent="0.3">
      <c r="A3434" t="s">
        <v>17105</v>
      </c>
      <c r="B3434" t="s">
        <v>16420</v>
      </c>
      <c r="C3434">
        <v>4978353</v>
      </c>
      <c r="D3434">
        <v>1</v>
      </c>
    </row>
    <row r="3435" spans="1:4" x14ac:dyDescent="0.3">
      <c r="A3435" t="s">
        <v>1638</v>
      </c>
      <c r="B3435" t="s">
        <v>1640</v>
      </c>
      <c r="C3435">
        <v>272278</v>
      </c>
      <c r="D3435">
        <v>1</v>
      </c>
    </row>
    <row r="3436" spans="1:4" x14ac:dyDescent="0.3">
      <c r="A3436" t="s">
        <v>1638</v>
      </c>
      <c r="B3436" t="s">
        <v>9434</v>
      </c>
      <c r="C3436">
        <v>10115013</v>
      </c>
      <c r="D3436">
        <v>1</v>
      </c>
    </row>
    <row r="3437" spans="1:4" x14ac:dyDescent="0.3">
      <c r="A3437" t="s">
        <v>1638</v>
      </c>
      <c r="B3437" t="s">
        <v>2648</v>
      </c>
      <c r="C3437">
        <v>5932613</v>
      </c>
      <c r="D3437">
        <v>1</v>
      </c>
    </row>
    <row r="3438" spans="1:4" x14ac:dyDescent="0.3">
      <c r="A3438" t="s">
        <v>1638</v>
      </c>
      <c r="B3438" t="s">
        <v>3710</v>
      </c>
      <c r="C3438">
        <v>32078318</v>
      </c>
      <c r="D3438">
        <v>1</v>
      </c>
    </row>
    <row r="3439" spans="1:4" x14ac:dyDescent="0.3">
      <c r="A3439" t="s">
        <v>1638</v>
      </c>
      <c r="B3439" t="s">
        <v>457</v>
      </c>
      <c r="C3439">
        <v>57138719</v>
      </c>
      <c r="D3439">
        <v>1</v>
      </c>
    </row>
    <row r="3440" spans="1:4" x14ac:dyDescent="0.3">
      <c r="A3440" t="s">
        <v>1638</v>
      </c>
      <c r="B3440" t="s">
        <v>5861</v>
      </c>
      <c r="C3440">
        <v>15240435</v>
      </c>
      <c r="D3440">
        <v>1</v>
      </c>
    </row>
    <row r="3441" spans="1:4" x14ac:dyDescent="0.3">
      <c r="A3441" t="s">
        <v>1638</v>
      </c>
      <c r="B3441" t="s">
        <v>1327</v>
      </c>
      <c r="C3441">
        <v>21589395</v>
      </c>
      <c r="D3441">
        <v>1</v>
      </c>
    </row>
    <row r="3442" spans="1:4" x14ac:dyDescent="0.3">
      <c r="A3442" t="s">
        <v>1638</v>
      </c>
      <c r="B3442" t="s">
        <v>899</v>
      </c>
      <c r="C3442">
        <v>1014726</v>
      </c>
      <c r="D3442">
        <v>1</v>
      </c>
    </row>
    <row r="3443" spans="1:4" x14ac:dyDescent="0.3">
      <c r="A3443" t="s">
        <v>13239</v>
      </c>
      <c r="B3443" t="s">
        <v>11318</v>
      </c>
      <c r="C3443">
        <v>17562071</v>
      </c>
      <c r="D3443">
        <v>1</v>
      </c>
    </row>
    <row r="3444" spans="1:4" x14ac:dyDescent="0.3">
      <c r="A3444" t="s">
        <v>13239</v>
      </c>
      <c r="B3444" t="s">
        <v>15182</v>
      </c>
      <c r="C3444">
        <v>92654</v>
      </c>
      <c r="D3444">
        <v>1</v>
      </c>
    </row>
    <row r="3445" spans="1:4" x14ac:dyDescent="0.3">
      <c r="A3445" t="s">
        <v>12783</v>
      </c>
      <c r="B3445" t="s">
        <v>12784</v>
      </c>
      <c r="C3445">
        <v>4947717</v>
      </c>
      <c r="D3445">
        <v>1</v>
      </c>
    </row>
    <row r="3446" spans="1:4" x14ac:dyDescent="0.3">
      <c r="A3446" t="s">
        <v>13713</v>
      </c>
      <c r="B3446" t="s">
        <v>16381</v>
      </c>
      <c r="C3446">
        <v>60845711</v>
      </c>
      <c r="D3446">
        <v>1</v>
      </c>
    </row>
    <row r="3447" spans="1:4" x14ac:dyDescent="0.3">
      <c r="A3447" t="s">
        <v>13713</v>
      </c>
      <c r="B3447" t="s">
        <v>9509</v>
      </c>
      <c r="C3447">
        <v>53873809</v>
      </c>
      <c r="D3447">
        <v>1</v>
      </c>
    </row>
    <row r="3448" spans="1:4" x14ac:dyDescent="0.3">
      <c r="A3448" t="s">
        <v>13713</v>
      </c>
      <c r="B3448" t="s">
        <v>10452</v>
      </c>
      <c r="C3448">
        <v>46746924.5</v>
      </c>
      <c r="D3448">
        <v>2</v>
      </c>
    </row>
    <row r="3449" spans="1:4" x14ac:dyDescent="0.3">
      <c r="A3449" t="s">
        <v>13713</v>
      </c>
      <c r="B3449" t="s">
        <v>13714</v>
      </c>
      <c r="C3449">
        <v>3175469</v>
      </c>
      <c r="D3449">
        <v>1</v>
      </c>
    </row>
    <row r="3450" spans="1:4" x14ac:dyDescent="0.3">
      <c r="A3450" t="s">
        <v>13713</v>
      </c>
      <c r="B3450" t="s">
        <v>15556</v>
      </c>
      <c r="C3450">
        <v>116980662</v>
      </c>
      <c r="D3450">
        <v>1</v>
      </c>
    </row>
    <row r="3451" spans="1:4" x14ac:dyDescent="0.3">
      <c r="A3451" t="s">
        <v>11257</v>
      </c>
      <c r="B3451" t="s">
        <v>8688</v>
      </c>
      <c r="C3451">
        <v>211819354</v>
      </c>
      <c r="D3451">
        <v>1</v>
      </c>
    </row>
    <row r="3452" spans="1:4" x14ac:dyDescent="0.3">
      <c r="A3452" t="s">
        <v>11257</v>
      </c>
      <c r="B3452" t="s">
        <v>11259</v>
      </c>
      <c r="C3452">
        <v>47488536</v>
      </c>
      <c r="D3452">
        <v>1</v>
      </c>
    </row>
    <row r="3453" spans="1:4" x14ac:dyDescent="0.3">
      <c r="A3453" t="s">
        <v>11257</v>
      </c>
      <c r="B3453" t="s">
        <v>8752</v>
      </c>
      <c r="C3453">
        <v>51764406</v>
      </c>
      <c r="D3453">
        <v>1</v>
      </c>
    </row>
    <row r="3454" spans="1:4" x14ac:dyDescent="0.3">
      <c r="A3454" t="s">
        <v>11257</v>
      </c>
      <c r="B3454" t="s">
        <v>13739</v>
      </c>
      <c r="C3454">
        <v>485004754</v>
      </c>
      <c r="D3454">
        <v>1</v>
      </c>
    </row>
    <row r="3455" spans="1:4" x14ac:dyDescent="0.3">
      <c r="A3455" t="s">
        <v>11257</v>
      </c>
      <c r="B3455" t="s">
        <v>13737</v>
      </c>
      <c r="C3455">
        <v>301970083</v>
      </c>
      <c r="D3455">
        <v>1</v>
      </c>
    </row>
    <row r="3456" spans="1:4" x14ac:dyDescent="0.3">
      <c r="A3456" t="s">
        <v>2259</v>
      </c>
      <c r="B3456" t="s">
        <v>14433</v>
      </c>
      <c r="C3456">
        <v>3494154</v>
      </c>
      <c r="D3456">
        <v>1</v>
      </c>
    </row>
    <row r="3457" spans="1:4" x14ac:dyDescent="0.3">
      <c r="A3457" t="s">
        <v>2259</v>
      </c>
      <c r="B3457" t="s">
        <v>3908</v>
      </c>
      <c r="C3457">
        <v>106371651</v>
      </c>
      <c r="D3457">
        <v>1</v>
      </c>
    </row>
    <row r="3458" spans="1:4" x14ac:dyDescent="0.3">
      <c r="A3458" t="s">
        <v>2259</v>
      </c>
      <c r="B3458" t="s">
        <v>5423</v>
      </c>
      <c r="C3458">
        <v>33972062</v>
      </c>
      <c r="D3458">
        <v>1</v>
      </c>
    </row>
    <row r="3459" spans="1:4" x14ac:dyDescent="0.3">
      <c r="A3459" t="s">
        <v>2259</v>
      </c>
      <c r="B3459" t="s">
        <v>1307</v>
      </c>
      <c r="C3459">
        <v>46666502</v>
      </c>
      <c r="D3459">
        <v>1</v>
      </c>
    </row>
    <row r="3460" spans="1:4" x14ac:dyDescent="0.3">
      <c r="A3460" t="s">
        <v>2259</v>
      </c>
      <c r="B3460" t="s">
        <v>2260</v>
      </c>
      <c r="C3460">
        <v>14643997</v>
      </c>
      <c r="D3460">
        <v>1</v>
      </c>
    </row>
    <row r="3461" spans="1:4" x14ac:dyDescent="0.3">
      <c r="A3461" t="s">
        <v>2259</v>
      </c>
      <c r="B3461" t="s">
        <v>5262</v>
      </c>
      <c r="C3461">
        <v>10959015</v>
      </c>
      <c r="D3461">
        <v>1</v>
      </c>
    </row>
    <row r="3462" spans="1:4" x14ac:dyDescent="0.3">
      <c r="A3462" t="s">
        <v>2259</v>
      </c>
      <c r="B3462" t="s">
        <v>5774</v>
      </c>
      <c r="C3462">
        <v>64088552</v>
      </c>
      <c r="D3462">
        <v>1</v>
      </c>
    </row>
    <row r="3463" spans="1:4" x14ac:dyDescent="0.3">
      <c r="A3463" t="s">
        <v>2259</v>
      </c>
      <c r="B3463" t="s">
        <v>2253</v>
      </c>
      <c r="C3463">
        <v>13137484</v>
      </c>
      <c r="D3463">
        <v>1</v>
      </c>
    </row>
    <row r="3464" spans="1:4" x14ac:dyDescent="0.3">
      <c r="A3464" t="s">
        <v>2259</v>
      </c>
      <c r="B3464" t="s">
        <v>8712</v>
      </c>
      <c r="C3464">
        <v>14598571</v>
      </c>
      <c r="D3464">
        <v>1</v>
      </c>
    </row>
    <row r="3465" spans="1:4" x14ac:dyDescent="0.3">
      <c r="A3465" t="s">
        <v>2259</v>
      </c>
      <c r="B3465" t="s">
        <v>754</v>
      </c>
      <c r="C3465">
        <v>37956793</v>
      </c>
      <c r="D3465">
        <v>1</v>
      </c>
    </row>
    <row r="3466" spans="1:4" x14ac:dyDescent="0.3">
      <c r="A3466" t="s">
        <v>16018</v>
      </c>
      <c r="B3466" t="s">
        <v>6659</v>
      </c>
      <c r="C3466">
        <v>485544</v>
      </c>
      <c r="D3466">
        <v>1</v>
      </c>
    </row>
    <row r="3467" spans="1:4" x14ac:dyDescent="0.3">
      <c r="A3467" t="s">
        <v>8367</v>
      </c>
      <c r="B3467" t="s">
        <v>885</v>
      </c>
      <c r="C3467">
        <v>433371112</v>
      </c>
      <c r="D3467">
        <v>1</v>
      </c>
    </row>
    <row r="3468" spans="1:4" x14ac:dyDescent="0.3">
      <c r="A3468" t="s">
        <v>8367</v>
      </c>
      <c r="B3468" t="s">
        <v>3908</v>
      </c>
      <c r="C3468">
        <v>122444772</v>
      </c>
      <c r="D3468">
        <v>1</v>
      </c>
    </row>
    <row r="3469" spans="1:4" x14ac:dyDescent="0.3">
      <c r="A3469" t="s">
        <v>8367</v>
      </c>
      <c r="B3469" t="s">
        <v>457</v>
      </c>
      <c r="C3469">
        <v>50159144</v>
      </c>
      <c r="D3469">
        <v>1</v>
      </c>
    </row>
    <row r="3470" spans="1:4" x14ac:dyDescent="0.3">
      <c r="A3470" t="s">
        <v>8367</v>
      </c>
      <c r="B3470" t="s">
        <v>7812</v>
      </c>
      <c r="C3470">
        <v>127666415</v>
      </c>
      <c r="D3470">
        <v>1</v>
      </c>
    </row>
    <row r="3471" spans="1:4" x14ac:dyDescent="0.3">
      <c r="A3471" t="s">
        <v>6904</v>
      </c>
      <c r="B3471" t="s">
        <v>6906</v>
      </c>
      <c r="C3471">
        <v>10475705</v>
      </c>
      <c r="D3471">
        <v>1</v>
      </c>
    </row>
    <row r="3472" spans="1:4" x14ac:dyDescent="0.3">
      <c r="A3472" t="s">
        <v>1831</v>
      </c>
      <c r="B3472" t="s">
        <v>2520</v>
      </c>
      <c r="C3472">
        <v>4122748</v>
      </c>
      <c r="D3472">
        <v>1</v>
      </c>
    </row>
    <row r="3473" spans="1:4" x14ac:dyDescent="0.3">
      <c r="A3473" t="s">
        <v>2744</v>
      </c>
      <c r="B3473" t="s">
        <v>2746</v>
      </c>
      <c r="C3473">
        <v>561548</v>
      </c>
      <c r="D3473">
        <v>1</v>
      </c>
    </row>
    <row r="3474" spans="1:4" x14ac:dyDescent="0.3">
      <c r="A3474" t="s">
        <v>17515</v>
      </c>
      <c r="B3474" t="s">
        <v>10585</v>
      </c>
      <c r="C3474">
        <v>6724365</v>
      </c>
      <c r="D3474">
        <v>1</v>
      </c>
    </row>
    <row r="3475" spans="1:4" x14ac:dyDescent="0.3">
      <c r="A3475" t="s">
        <v>5685</v>
      </c>
      <c r="B3475" t="s">
        <v>6835</v>
      </c>
      <c r="C3475">
        <v>78490046.319999993</v>
      </c>
      <c r="D3475">
        <v>1</v>
      </c>
    </row>
    <row r="3476" spans="1:4" x14ac:dyDescent="0.3">
      <c r="A3476" t="s">
        <v>5685</v>
      </c>
      <c r="B3476" t="s">
        <v>2311</v>
      </c>
      <c r="C3476">
        <v>6166819</v>
      </c>
      <c r="D3476">
        <v>1</v>
      </c>
    </row>
    <row r="3477" spans="1:4" x14ac:dyDescent="0.3">
      <c r="A3477" t="s">
        <v>18402</v>
      </c>
      <c r="B3477" t="s">
        <v>18403</v>
      </c>
      <c r="C3477">
        <v>11799556</v>
      </c>
      <c r="D3477">
        <v>1</v>
      </c>
    </row>
    <row r="3478" spans="1:4" x14ac:dyDescent="0.3">
      <c r="A3478" t="s">
        <v>10450</v>
      </c>
      <c r="B3478" t="s">
        <v>10452</v>
      </c>
      <c r="C3478">
        <v>69958</v>
      </c>
      <c r="D3478">
        <v>1</v>
      </c>
    </row>
    <row r="3479" spans="1:4" x14ac:dyDescent="0.3">
      <c r="A3479" t="s">
        <v>17007</v>
      </c>
      <c r="B3479" t="s">
        <v>17174</v>
      </c>
      <c r="C3479">
        <v>255589157</v>
      </c>
      <c r="D3479">
        <v>1</v>
      </c>
    </row>
    <row r="3480" spans="1:4" x14ac:dyDescent="0.3">
      <c r="A3480" t="s">
        <v>17007</v>
      </c>
      <c r="B3480" t="s">
        <v>18093</v>
      </c>
      <c r="C3480">
        <v>255184580</v>
      </c>
      <c r="D3480">
        <v>1</v>
      </c>
    </row>
    <row r="3481" spans="1:4" x14ac:dyDescent="0.3">
      <c r="A3481" t="s">
        <v>16226</v>
      </c>
      <c r="B3481" t="s">
        <v>16228</v>
      </c>
      <c r="C3481">
        <v>54985</v>
      </c>
      <c r="D3481">
        <v>1</v>
      </c>
    </row>
    <row r="3482" spans="1:4" x14ac:dyDescent="0.3">
      <c r="A3482" t="s">
        <v>14157</v>
      </c>
      <c r="B3482" t="s">
        <v>14159</v>
      </c>
      <c r="C3482">
        <v>101860</v>
      </c>
      <c r="D3482">
        <v>1</v>
      </c>
    </row>
    <row r="3483" spans="1:4" x14ac:dyDescent="0.3">
      <c r="A3483" t="s">
        <v>15689</v>
      </c>
      <c r="B3483" t="s">
        <v>15691</v>
      </c>
      <c r="C3483">
        <v>1501595</v>
      </c>
      <c r="D3483">
        <v>1</v>
      </c>
    </row>
    <row r="3484" spans="1:4" x14ac:dyDescent="0.3">
      <c r="A3484" t="s">
        <v>15689</v>
      </c>
      <c r="B3484" t="s">
        <v>16336</v>
      </c>
      <c r="C3484">
        <v>566652812</v>
      </c>
      <c r="D3484">
        <v>1</v>
      </c>
    </row>
    <row r="3485" spans="1:4" x14ac:dyDescent="0.3">
      <c r="A3485" t="s">
        <v>14076</v>
      </c>
      <c r="B3485" t="s">
        <v>10733</v>
      </c>
      <c r="C3485">
        <v>105647102</v>
      </c>
      <c r="D3485">
        <v>1</v>
      </c>
    </row>
    <row r="3486" spans="1:4" x14ac:dyDescent="0.3">
      <c r="A3486" t="s">
        <v>15705</v>
      </c>
      <c r="B3486" t="s">
        <v>15707</v>
      </c>
      <c r="C3486">
        <v>1257142</v>
      </c>
      <c r="D3486">
        <v>1</v>
      </c>
    </row>
    <row r="3487" spans="1:4" x14ac:dyDescent="0.3">
      <c r="A3487" t="s">
        <v>16021</v>
      </c>
      <c r="B3487" t="s">
        <v>11812</v>
      </c>
      <c r="C3487">
        <v>99783556</v>
      </c>
      <c r="D3487">
        <v>1</v>
      </c>
    </row>
    <row r="3488" spans="1:4" x14ac:dyDescent="0.3">
      <c r="A3488" t="s">
        <v>14348</v>
      </c>
      <c r="B3488" t="s">
        <v>13039</v>
      </c>
      <c r="C3488">
        <v>9322895</v>
      </c>
      <c r="D3488">
        <v>1</v>
      </c>
    </row>
    <row r="3489" spans="1:4" x14ac:dyDescent="0.3">
      <c r="A3489" t="s">
        <v>13127</v>
      </c>
      <c r="B3489" t="s">
        <v>18046</v>
      </c>
      <c r="C3489">
        <v>8771432</v>
      </c>
      <c r="D3489">
        <v>1</v>
      </c>
    </row>
    <row r="3490" spans="1:4" x14ac:dyDescent="0.3">
      <c r="A3490" t="s">
        <v>13127</v>
      </c>
      <c r="B3490" t="s">
        <v>14526</v>
      </c>
      <c r="C3490">
        <v>242688965</v>
      </c>
      <c r="D3490">
        <v>1</v>
      </c>
    </row>
    <row r="3491" spans="1:4" x14ac:dyDescent="0.3">
      <c r="A3491" t="s">
        <v>13127</v>
      </c>
      <c r="B3491" t="s">
        <v>13129</v>
      </c>
      <c r="C3491">
        <v>14759148</v>
      </c>
      <c r="D3491">
        <v>1</v>
      </c>
    </row>
    <row r="3492" spans="1:4" x14ac:dyDescent="0.3">
      <c r="A3492" t="s">
        <v>9397</v>
      </c>
      <c r="B3492" t="s">
        <v>9399</v>
      </c>
      <c r="C3492">
        <v>18564088</v>
      </c>
      <c r="D3492">
        <v>1</v>
      </c>
    </row>
    <row r="3493" spans="1:4" x14ac:dyDescent="0.3">
      <c r="A3493" t="s">
        <v>1273</v>
      </c>
      <c r="B3493" t="s">
        <v>5184</v>
      </c>
      <c r="C3493">
        <v>20305841</v>
      </c>
      <c r="D3493">
        <v>1</v>
      </c>
    </row>
    <row r="3494" spans="1:4" x14ac:dyDescent="0.3">
      <c r="A3494" t="s">
        <v>18645</v>
      </c>
      <c r="B3494" t="s">
        <v>18646</v>
      </c>
      <c r="C3494">
        <v>78490046.319999993</v>
      </c>
      <c r="D3494">
        <v>1</v>
      </c>
    </row>
    <row r="3495" spans="1:4" x14ac:dyDescent="0.3">
      <c r="A3495" t="s">
        <v>10452</v>
      </c>
      <c r="B3495" t="s">
        <v>10452</v>
      </c>
      <c r="C3495">
        <v>39439355</v>
      </c>
      <c r="D3495">
        <v>1</v>
      </c>
    </row>
    <row r="3496" spans="1:4" x14ac:dyDescent="0.3">
      <c r="A3496" t="s">
        <v>11715</v>
      </c>
      <c r="B3496" t="s">
        <v>11717</v>
      </c>
      <c r="C3496">
        <v>46546197</v>
      </c>
      <c r="D3496">
        <v>1</v>
      </c>
    </row>
    <row r="3497" spans="1:4" x14ac:dyDescent="0.3">
      <c r="A3497" t="s">
        <v>14229</v>
      </c>
      <c r="B3497" t="s">
        <v>589</v>
      </c>
      <c r="C3497">
        <v>400063852</v>
      </c>
      <c r="D3497">
        <v>1</v>
      </c>
    </row>
    <row r="3498" spans="1:4" x14ac:dyDescent="0.3">
      <c r="A3498" t="s">
        <v>14229</v>
      </c>
      <c r="B3498" t="s">
        <v>13519</v>
      </c>
      <c r="C3498">
        <v>26351322</v>
      </c>
      <c r="D3498">
        <v>1</v>
      </c>
    </row>
    <row r="3499" spans="1:4" x14ac:dyDescent="0.3">
      <c r="A3499" t="s">
        <v>14229</v>
      </c>
      <c r="B3499" t="s">
        <v>1302</v>
      </c>
      <c r="C3499">
        <v>286168572</v>
      </c>
      <c r="D3499">
        <v>1</v>
      </c>
    </row>
    <row r="3500" spans="1:4" x14ac:dyDescent="0.3">
      <c r="A3500" t="s">
        <v>1903</v>
      </c>
      <c r="B3500" t="s">
        <v>1315</v>
      </c>
      <c r="C3500">
        <v>12145169</v>
      </c>
      <c r="D3500">
        <v>1</v>
      </c>
    </row>
    <row r="3501" spans="1:4" x14ac:dyDescent="0.3">
      <c r="A3501" t="s">
        <v>1903</v>
      </c>
      <c r="B3501" t="s">
        <v>1352</v>
      </c>
      <c r="C3501">
        <v>8742750</v>
      </c>
      <c r="D3501">
        <v>1</v>
      </c>
    </row>
    <row r="3502" spans="1:4" x14ac:dyDescent="0.3">
      <c r="A3502" t="s">
        <v>1903</v>
      </c>
      <c r="B3502" t="s">
        <v>5476</v>
      </c>
      <c r="C3502">
        <v>174999005</v>
      </c>
      <c r="D3502">
        <v>1</v>
      </c>
    </row>
    <row r="3503" spans="1:4" x14ac:dyDescent="0.3">
      <c r="A3503" t="s">
        <v>1903</v>
      </c>
      <c r="B3503" t="s">
        <v>7589</v>
      </c>
      <c r="C3503">
        <v>117592831</v>
      </c>
      <c r="D3503">
        <v>1</v>
      </c>
    </row>
    <row r="3504" spans="1:4" x14ac:dyDescent="0.3">
      <c r="A3504" t="s">
        <v>1903</v>
      </c>
      <c r="B3504" t="s">
        <v>4941</v>
      </c>
      <c r="C3504">
        <v>60613008</v>
      </c>
      <c r="D3504">
        <v>1</v>
      </c>
    </row>
    <row r="3505" spans="1:4" x14ac:dyDescent="0.3">
      <c r="A3505" t="s">
        <v>1903</v>
      </c>
      <c r="B3505" t="s">
        <v>3499</v>
      </c>
      <c r="C3505">
        <v>2488740</v>
      </c>
      <c r="D3505">
        <v>1</v>
      </c>
    </row>
    <row r="3506" spans="1:4" x14ac:dyDescent="0.3">
      <c r="A3506" t="s">
        <v>1903</v>
      </c>
      <c r="B3506" t="s">
        <v>7858</v>
      </c>
      <c r="C3506">
        <v>8341087</v>
      </c>
      <c r="D3506">
        <v>1</v>
      </c>
    </row>
    <row r="3507" spans="1:4" x14ac:dyDescent="0.3">
      <c r="A3507" t="s">
        <v>1903</v>
      </c>
      <c r="B3507" t="s">
        <v>5517</v>
      </c>
      <c r="C3507">
        <v>35431113</v>
      </c>
      <c r="D3507">
        <v>1</v>
      </c>
    </row>
    <row r="3508" spans="1:4" x14ac:dyDescent="0.3">
      <c r="A3508" t="s">
        <v>1613</v>
      </c>
      <c r="B3508" t="s">
        <v>1615</v>
      </c>
      <c r="C3508">
        <v>6670680</v>
      </c>
      <c r="D3508">
        <v>1</v>
      </c>
    </row>
    <row r="3509" spans="1:4" x14ac:dyDescent="0.3">
      <c r="A3509" t="s">
        <v>1613</v>
      </c>
      <c r="B3509" t="s">
        <v>3442</v>
      </c>
      <c r="C3509">
        <v>51881013</v>
      </c>
      <c r="D3509">
        <v>1</v>
      </c>
    </row>
    <row r="3510" spans="1:4" x14ac:dyDescent="0.3">
      <c r="A3510" t="s">
        <v>6565</v>
      </c>
      <c r="B3510" t="s">
        <v>6567</v>
      </c>
      <c r="C3510">
        <v>152972</v>
      </c>
      <c r="D3510">
        <v>1</v>
      </c>
    </row>
    <row r="3511" spans="1:4" x14ac:dyDescent="0.3">
      <c r="A3511" t="s">
        <v>1853</v>
      </c>
      <c r="B3511" t="s">
        <v>296</v>
      </c>
      <c r="C3511">
        <v>20174333.5</v>
      </c>
      <c r="D3511">
        <v>2</v>
      </c>
    </row>
    <row r="3512" spans="1:4" x14ac:dyDescent="0.3">
      <c r="A3512" t="s">
        <v>1853</v>
      </c>
      <c r="B3512" t="s">
        <v>3417</v>
      </c>
      <c r="C3512">
        <v>4192440</v>
      </c>
      <c r="D3512">
        <v>1</v>
      </c>
    </row>
    <row r="3513" spans="1:4" x14ac:dyDescent="0.3">
      <c r="A3513" t="s">
        <v>1853</v>
      </c>
      <c r="B3513" t="s">
        <v>1854</v>
      </c>
      <c r="C3513">
        <v>32980880</v>
      </c>
      <c r="D3513">
        <v>1</v>
      </c>
    </row>
    <row r="3514" spans="1:4" x14ac:dyDescent="0.3">
      <c r="A3514" t="s">
        <v>15211</v>
      </c>
      <c r="B3514" t="s">
        <v>8118</v>
      </c>
      <c r="C3514">
        <v>977671</v>
      </c>
      <c r="D3514">
        <v>1</v>
      </c>
    </row>
    <row r="3515" spans="1:4" x14ac:dyDescent="0.3">
      <c r="A3515" t="s">
        <v>15211</v>
      </c>
      <c r="B3515" t="s">
        <v>15859</v>
      </c>
      <c r="C3515">
        <v>307166834</v>
      </c>
      <c r="D3515">
        <v>1</v>
      </c>
    </row>
    <row r="3516" spans="1:4" x14ac:dyDescent="0.3">
      <c r="A3516" t="s">
        <v>18126</v>
      </c>
      <c r="B3516" t="s">
        <v>1835</v>
      </c>
      <c r="C3516">
        <v>1073394593</v>
      </c>
      <c r="D3516">
        <v>1</v>
      </c>
    </row>
    <row r="3517" spans="1:4" x14ac:dyDescent="0.3">
      <c r="A3517" t="s">
        <v>12926</v>
      </c>
      <c r="B3517" t="s">
        <v>3523</v>
      </c>
      <c r="C3517">
        <v>114501299</v>
      </c>
      <c r="D3517">
        <v>1</v>
      </c>
    </row>
    <row r="3518" spans="1:4" x14ac:dyDescent="0.3">
      <c r="A3518" t="s">
        <v>12926</v>
      </c>
      <c r="B3518" t="s">
        <v>8461</v>
      </c>
      <c r="C3518">
        <v>49843011</v>
      </c>
      <c r="D3518">
        <v>1</v>
      </c>
    </row>
    <row r="3519" spans="1:4" x14ac:dyDescent="0.3">
      <c r="A3519" t="s">
        <v>12926</v>
      </c>
      <c r="B3519" t="s">
        <v>11209</v>
      </c>
      <c r="C3519">
        <v>145710347</v>
      </c>
      <c r="D3519">
        <v>1</v>
      </c>
    </row>
    <row r="3520" spans="1:4" x14ac:dyDescent="0.3">
      <c r="A3520" t="s">
        <v>15329</v>
      </c>
      <c r="B3520" t="s">
        <v>15329</v>
      </c>
      <c r="C3520">
        <v>1150681</v>
      </c>
      <c r="D3520">
        <v>1</v>
      </c>
    </row>
    <row r="3521" spans="1:4" x14ac:dyDescent="0.3">
      <c r="A3521" t="s">
        <v>15427</v>
      </c>
      <c r="B3521" t="s">
        <v>15429</v>
      </c>
      <c r="C3521">
        <v>11417362</v>
      </c>
      <c r="D3521">
        <v>1</v>
      </c>
    </row>
    <row r="3522" spans="1:4" x14ac:dyDescent="0.3">
      <c r="A3522" t="s">
        <v>15114</v>
      </c>
      <c r="B3522" t="s">
        <v>15116</v>
      </c>
      <c r="C3522">
        <v>126636097</v>
      </c>
      <c r="D3522">
        <v>1</v>
      </c>
    </row>
    <row r="3523" spans="1:4" x14ac:dyDescent="0.3">
      <c r="A3523" t="s">
        <v>15114</v>
      </c>
      <c r="B3523" t="s">
        <v>15628</v>
      </c>
      <c r="C3523">
        <v>167882881</v>
      </c>
      <c r="D3523">
        <v>1</v>
      </c>
    </row>
    <row r="3524" spans="1:4" x14ac:dyDescent="0.3">
      <c r="A3524" t="s">
        <v>11936</v>
      </c>
      <c r="B3524" t="s">
        <v>11937</v>
      </c>
      <c r="C3524">
        <v>12594630</v>
      </c>
      <c r="D3524">
        <v>1</v>
      </c>
    </row>
    <row r="3525" spans="1:4" x14ac:dyDescent="0.3">
      <c r="A3525" t="s">
        <v>11936</v>
      </c>
      <c r="B3525" t="s">
        <v>17141</v>
      </c>
      <c r="C3525">
        <v>217473</v>
      </c>
      <c r="D3525">
        <v>1</v>
      </c>
    </row>
    <row r="3526" spans="1:4" x14ac:dyDescent="0.3">
      <c r="A3526" t="s">
        <v>15742</v>
      </c>
      <c r="B3526" t="s">
        <v>9785</v>
      </c>
      <c r="C3526">
        <v>42128352</v>
      </c>
      <c r="D3526">
        <v>1</v>
      </c>
    </row>
    <row r="3527" spans="1:4" x14ac:dyDescent="0.3">
      <c r="A3527" t="s">
        <v>17730</v>
      </c>
      <c r="B3527" t="s">
        <v>13564</v>
      </c>
      <c r="C3527">
        <v>46712809</v>
      </c>
      <c r="D3527">
        <v>1</v>
      </c>
    </row>
    <row r="3528" spans="1:4" x14ac:dyDescent="0.3">
      <c r="A3528" t="s">
        <v>5955</v>
      </c>
      <c r="B3528" t="s">
        <v>15407</v>
      </c>
      <c r="C3528">
        <v>5341221</v>
      </c>
      <c r="D3528">
        <v>1</v>
      </c>
    </row>
    <row r="3529" spans="1:4" x14ac:dyDescent="0.3">
      <c r="A3529" t="s">
        <v>5955</v>
      </c>
      <c r="B3529" t="s">
        <v>12043</v>
      </c>
      <c r="C3529">
        <v>40445129</v>
      </c>
      <c r="D3529">
        <v>1</v>
      </c>
    </row>
    <row r="3530" spans="1:4" x14ac:dyDescent="0.3">
      <c r="A3530" t="s">
        <v>5955</v>
      </c>
      <c r="B3530" t="s">
        <v>4293</v>
      </c>
      <c r="C3530">
        <v>1460812527.5</v>
      </c>
      <c r="D3530">
        <v>2</v>
      </c>
    </row>
    <row r="3531" spans="1:4" x14ac:dyDescent="0.3">
      <c r="A3531" t="s">
        <v>2733</v>
      </c>
      <c r="B3531" t="s">
        <v>2734</v>
      </c>
      <c r="C3531">
        <v>78490046.319999993</v>
      </c>
      <c r="D3531">
        <v>1</v>
      </c>
    </row>
    <row r="3532" spans="1:4" x14ac:dyDescent="0.3">
      <c r="A3532" t="s">
        <v>2428</v>
      </c>
      <c r="B3532" t="s">
        <v>2078</v>
      </c>
      <c r="C3532">
        <v>3473905</v>
      </c>
      <c r="D3532">
        <v>1</v>
      </c>
    </row>
    <row r="3533" spans="1:4" x14ac:dyDescent="0.3">
      <c r="A3533" t="s">
        <v>2428</v>
      </c>
      <c r="B3533" t="s">
        <v>436</v>
      </c>
      <c r="C3533">
        <v>16785</v>
      </c>
      <c r="D3533">
        <v>1</v>
      </c>
    </row>
    <row r="3534" spans="1:4" x14ac:dyDescent="0.3">
      <c r="A3534" t="s">
        <v>12888</v>
      </c>
      <c r="B3534" t="s">
        <v>10965</v>
      </c>
      <c r="C3534">
        <v>65048678</v>
      </c>
      <c r="D3534">
        <v>1</v>
      </c>
    </row>
    <row r="3535" spans="1:4" x14ac:dyDescent="0.3">
      <c r="A3535" t="s">
        <v>13825</v>
      </c>
      <c r="B3535" t="s">
        <v>10055</v>
      </c>
      <c r="C3535">
        <v>35079650</v>
      </c>
      <c r="D3535">
        <v>1</v>
      </c>
    </row>
    <row r="3536" spans="1:4" x14ac:dyDescent="0.3">
      <c r="A3536" t="s">
        <v>977</v>
      </c>
      <c r="B3536" t="s">
        <v>747</v>
      </c>
      <c r="C3536">
        <v>2032311</v>
      </c>
      <c r="D3536">
        <v>1</v>
      </c>
    </row>
    <row r="3537" spans="1:4" x14ac:dyDescent="0.3">
      <c r="A3537" t="s">
        <v>15346</v>
      </c>
      <c r="B3537" t="s">
        <v>13370</v>
      </c>
      <c r="C3537">
        <v>22187813</v>
      </c>
      <c r="D3537">
        <v>1</v>
      </c>
    </row>
    <row r="3538" spans="1:4" x14ac:dyDescent="0.3">
      <c r="A3538" t="s">
        <v>7396</v>
      </c>
      <c r="B3538" t="s">
        <v>7367</v>
      </c>
      <c r="C3538">
        <v>71585235</v>
      </c>
      <c r="D3538">
        <v>1</v>
      </c>
    </row>
    <row r="3539" spans="1:4" x14ac:dyDescent="0.3">
      <c r="A3539" t="s">
        <v>7396</v>
      </c>
      <c r="B3539" t="s">
        <v>16381</v>
      </c>
      <c r="C3539">
        <v>140795793</v>
      </c>
      <c r="D3539">
        <v>1</v>
      </c>
    </row>
    <row r="3540" spans="1:4" x14ac:dyDescent="0.3">
      <c r="A3540" t="s">
        <v>7396</v>
      </c>
      <c r="B3540" t="s">
        <v>11431</v>
      </c>
      <c r="C3540">
        <v>88215156</v>
      </c>
      <c r="D3540">
        <v>1</v>
      </c>
    </row>
    <row r="3541" spans="1:4" x14ac:dyDescent="0.3">
      <c r="A3541" t="s">
        <v>7396</v>
      </c>
      <c r="B3541" t="s">
        <v>12866</v>
      </c>
      <c r="C3541">
        <v>219922417</v>
      </c>
      <c r="D3541">
        <v>1</v>
      </c>
    </row>
    <row r="3542" spans="1:4" x14ac:dyDescent="0.3">
      <c r="A3542" t="s">
        <v>7396</v>
      </c>
      <c r="B3542" t="s">
        <v>12001</v>
      </c>
      <c r="C3542">
        <v>177378645</v>
      </c>
      <c r="D3542">
        <v>1</v>
      </c>
    </row>
    <row r="3543" spans="1:4" x14ac:dyDescent="0.3">
      <c r="A3543" t="s">
        <v>1006</v>
      </c>
      <c r="B3543" t="s">
        <v>589</v>
      </c>
      <c r="C3543">
        <v>6455330</v>
      </c>
      <c r="D3543">
        <v>1</v>
      </c>
    </row>
    <row r="3544" spans="1:4" x14ac:dyDescent="0.3">
      <c r="A3544" t="s">
        <v>16788</v>
      </c>
      <c r="B3544" t="s">
        <v>16789</v>
      </c>
      <c r="C3544">
        <v>3096815</v>
      </c>
      <c r="D3544">
        <v>1</v>
      </c>
    </row>
    <row r="3545" spans="1:4" x14ac:dyDescent="0.3">
      <c r="A3545" t="s">
        <v>14662</v>
      </c>
      <c r="B3545" t="s">
        <v>13934</v>
      </c>
      <c r="C3545">
        <v>408680</v>
      </c>
      <c r="D3545">
        <v>1</v>
      </c>
    </row>
    <row r="3546" spans="1:4" x14ac:dyDescent="0.3">
      <c r="A3546" t="s">
        <v>12231</v>
      </c>
      <c r="B3546" t="s">
        <v>11678</v>
      </c>
      <c r="C3546">
        <v>37407812</v>
      </c>
      <c r="D3546">
        <v>1</v>
      </c>
    </row>
    <row r="3547" spans="1:4" x14ac:dyDescent="0.3">
      <c r="A3547" t="s">
        <v>12231</v>
      </c>
      <c r="B3547" t="s">
        <v>10889</v>
      </c>
      <c r="C3547">
        <v>9950133</v>
      </c>
      <c r="D3547">
        <v>1</v>
      </c>
    </row>
    <row r="3548" spans="1:4" x14ac:dyDescent="0.3">
      <c r="A3548" t="s">
        <v>12231</v>
      </c>
      <c r="B3548" t="s">
        <v>13686</v>
      </c>
      <c r="C3548">
        <v>13451186</v>
      </c>
      <c r="D3548">
        <v>1</v>
      </c>
    </row>
    <row r="3549" spans="1:4" x14ac:dyDescent="0.3">
      <c r="A3549" t="s">
        <v>8010</v>
      </c>
      <c r="B3549" t="s">
        <v>9995</v>
      </c>
      <c r="C3549">
        <v>8601053</v>
      </c>
      <c r="D3549">
        <v>1</v>
      </c>
    </row>
    <row r="3550" spans="1:4" x14ac:dyDescent="0.3">
      <c r="A3550" t="s">
        <v>8010</v>
      </c>
      <c r="B3550" t="s">
        <v>8012</v>
      </c>
      <c r="C3550">
        <v>3011195</v>
      </c>
      <c r="D3550">
        <v>1</v>
      </c>
    </row>
    <row r="3551" spans="1:4" x14ac:dyDescent="0.3">
      <c r="A3551" t="s">
        <v>8010</v>
      </c>
      <c r="B3551" t="s">
        <v>13132</v>
      </c>
      <c r="C3551">
        <v>19780116</v>
      </c>
      <c r="D3551">
        <v>1</v>
      </c>
    </row>
    <row r="3552" spans="1:4" x14ac:dyDescent="0.3">
      <c r="A3552" t="s">
        <v>8010</v>
      </c>
      <c r="B3552" t="s">
        <v>3972</v>
      </c>
      <c r="C3552">
        <v>11473638</v>
      </c>
      <c r="D3552">
        <v>1</v>
      </c>
    </row>
    <row r="3553" spans="1:4" x14ac:dyDescent="0.3">
      <c r="A3553" t="s">
        <v>14408</v>
      </c>
      <c r="B3553" t="s">
        <v>13396</v>
      </c>
      <c r="C3553">
        <v>38084162</v>
      </c>
      <c r="D3553">
        <v>1</v>
      </c>
    </row>
    <row r="3554" spans="1:4" x14ac:dyDescent="0.3">
      <c r="A3554" t="s">
        <v>14408</v>
      </c>
      <c r="B3554" t="s">
        <v>14021</v>
      </c>
      <c r="C3554">
        <v>89137047</v>
      </c>
      <c r="D3554">
        <v>1</v>
      </c>
    </row>
    <row r="3555" spans="1:4" x14ac:dyDescent="0.3">
      <c r="A3555" t="s">
        <v>5828</v>
      </c>
      <c r="B3555" t="s">
        <v>5829</v>
      </c>
      <c r="C3555">
        <v>1689723</v>
      </c>
      <c r="D3555">
        <v>1</v>
      </c>
    </row>
    <row r="3556" spans="1:4" x14ac:dyDescent="0.3">
      <c r="A3556" t="s">
        <v>9455</v>
      </c>
      <c r="B3556" t="s">
        <v>2679</v>
      </c>
      <c r="C3556">
        <v>2259680</v>
      </c>
      <c r="D3556">
        <v>1</v>
      </c>
    </row>
    <row r="3557" spans="1:4" x14ac:dyDescent="0.3">
      <c r="A3557" t="s">
        <v>9455</v>
      </c>
      <c r="B3557" t="s">
        <v>11139</v>
      </c>
      <c r="C3557">
        <v>29625761</v>
      </c>
      <c r="D3557">
        <v>1</v>
      </c>
    </row>
    <row r="3558" spans="1:4" x14ac:dyDescent="0.3">
      <c r="A3558" t="s">
        <v>9455</v>
      </c>
      <c r="B3558" t="s">
        <v>9391</v>
      </c>
      <c r="C3558">
        <v>405861</v>
      </c>
      <c r="D3558">
        <v>1</v>
      </c>
    </row>
    <row r="3559" spans="1:4" x14ac:dyDescent="0.3">
      <c r="A3559" t="s">
        <v>9455</v>
      </c>
      <c r="B3559" t="s">
        <v>10759</v>
      </c>
      <c r="C3559">
        <v>56298474</v>
      </c>
      <c r="D3559">
        <v>1</v>
      </c>
    </row>
    <row r="3560" spans="1:4" x14ac:dyDescent="0.3">
      <c r="A3560" t="s">
        <v>3203</v>
      </c>
      <c r="B3560" t="s">
        <v>3984</v>
      </c>
      <c r="C3560">
        <v>3916303</v>
      </c>
      <c r="D3560">
        <v>1</v>
      </c>
    </row>
    <row r="3561" spans="1:4" x14ac:dyDescent="0.3">
      <c r="A3561" t="s">
        <v>3203</v>
      </c>
      <c r="B3561" t="s">
        <v>3205</v>
      </c>
      <c r="C3561">
        <v>930211</v>
      </c>
      <c r="D3561">
        <v>1</v>
      </c>
    </row>
    <row r="3562" spans="1:4" x14ac:dyDescent="0.3">
      <c r="A3562" t="s">
        <v>9092</v>
      </c>
      <c r="B3562" t="s">
        <v>9093</v>
      </c>
      <c r="C3562">
        <v>357549</v>
      </c>
      <c r="D3562">
        <v>1</v>
      </c>
    </row>
    <row r="3563" spans="1:4" x14ac:dyDescent="0.3">
      <c r="A3563" t="s">
        <v>9092</v>
      </c>
      <c r="B3563" t="s">
        <v>10287</v>
      </c>
      <c r="C3563">
        <v>7640680</v>
      </c>
      <c r="D3563">
        <v>1</v>
      </c>
    </row>
    <row r="3564" spans="1:4" x14ac:dyDescent="0.3">
      <c r="A3564" t="s">
        <v>16161</v>
      </c>
      <c r="B3564" t="s">
        <v>7801</v>
      </c>
      <c r="C3564">
        <v>660241</v>
      </c>
      <c r="D3564">
        <v>1</v>
      </c>
    </row>
    <row r="3565" spans="1:4" x14ac:dyDescent="0.3">
      <c r="A3565" t="s">
        <v>16161</v>
      </c>
      <c r="B3565" t="s">
        <v>17735</v>
      </c>
      <c r="C3565">
        <v>41657844</v>
      </c>
      <c r="D3565">
        <v>1</v>
      </c>
    </row>
    <row r="3566" spans="1:4" x14ac:dyDescent="0.3">
      <c r="A3566" t="s">
        <v>18210</v>
      </c>
      <c r="B3566" t="s">
        <v>10208</v>
      </c>
      <c r="C3566">
        <v>2268204</v>
      </c>
      <c r="D3566">
        <v>1</v>
      </c>
    </row>
    <row r="3567" spans="1:4" x14ac:dyDescent="0.3">
      <c r="A3567" t="s">
        <v>10143</v>
      </c>
      <c r="B3567" t="s">
        <v>10145</v>
      </c>
      <c r="C3567">
        <v>96159800</v>
      </c>
      <c r="D3567">
        <v>1</v>
      </c>
    </row>
    <row r="3568" spans="1:4" x14ac:dyDescent="0.3">
      <c r="A3568" t="s">
        <v>18494</v>
      </c>
      <c r="B3568" t="s">
        <v>18495</v>
      </c>
      <c r="C3568">
        <v>12147170</v>
      </c>
      <c r="D3568">
        <v>1</v>
      </c>
    </row>
    <row r="3569" spans="1:4" x14ac:dyDescent="0.3">
      <c r="A3569" t="s">
        <v>1954</v>
      </c>
      <c r="B3569" t="s">
        <v>1955</v>
      </c>
      <c r="C3569">
        <v>1337274</v>
      </c>
      <c r="D3569">
        <v>1</v>
      </c>
    </row>
    <row r="3570" spans="1:4" x14ac:dyDescent="0.3">
      <c r="A3570" t="s">
        <v>18148</v>
      </c>
      <c r="B3570" t="s">
        <v>18150</v>
      </c>
      <c r="C3570">
        <v>91527795</v>
      </c>
      <c r="D3570">
        <v>1</v>
      </c>
    </row>
    <row r="3571" spans="1:4" x14ac:dyDescent="0.3">
      <c r="A3571" t="s">
        <v>16112</v>
      </c>
      <c r="B3571" t="s">
        <v>17294</v>
      </c>
      <c r="C3571">
        <v>956425</v>
      </c>
      <c r="D3571">
        <v>1</v>
      </c>
    </row>
    <row r="3572" spans="1:4" x14ac:dyDescent="0.3">
      <c r="A3572" t="s">
        <v>16112</v>
      </c>
      <c r="B3572" t="s">
        <v>12418</v>
      </c>
      <c r="C3572">
        <v>49970</v>
      </c>
      <c r="D3572">
        <v>1</v>
      </c>
    </row>
    <row r="3573" spans="1:4" x14ac:dyDescent="0.3">
      <c r="A3573" t="s">
        <v>13369</v>
      </c>
      <c r="B3573" t="s">
        <v>15261</v>
      </c>
      <c r="C3573">
        <v>9204549</v>
      </c>
      <c r="D3573">
        <v>1</v>
      </c>
    </row>
    <row r="3574" spans="1:4" x14ac:dyDescent="0.3">
      <c r="A3574" t="s">
        <v>13369</v>
      </c>
      <c r="B3574" t="s">
        <v>9849</v>
      </c>
      <c r="C3574">
        <v>78201830</v>
      </c>
      <c r="D3574">
        <v>1</v>
      </c>
    </row>
    <row r="3575" spans="1:4" x14ac:dyDescent="0.3">
      <c r="A3575" t="s">
        <v>17468</v>
      </c>
      <c r="B3575" t="s">
        <v>18339</v>
      </c>
      <c r="C3575">
        <v>80657</v>
      </c>
      <c r="D3575">
        <v>1</v>
      </c>
    </row>
    <row r="3576" spans="1:4" x14ac:dyDescent="0.3">
      <c r="A3576" t="s">
        <v>17468</v>
      </c>
      <c r="B3576" t="s">
        <v>17469</v>
      </c>
      <c r="C3576">
        <v>251541</v>
      </c>
      <c r="D3576">
        <v>1</v>
      </c>
    </row>
    <row r="3577" spans="1:4" x14ac:dyDescent="0.3">
      <c r="A3577" t="s">
        <v>9429</v>
      </c>
      <c r="B3577" t="s">
        <v>9430</v>
      </c>
      <c r="C3577">
        <v>104257</v>
      </c>
      <c r="D3577">
        <v>1</v>
      </c>
    </row>
    <row r="3578" spans="1:4" x14ac:dyDescent="0.3">
      <c r="A3578" t="s">
        <v>18637</v>
      </c>
      <c r="B3578" t="s">
        <v>18639</v>
      </c>
      <c r="C3578">
        <v>78490046.319999993</v>
      </c>
      <c r="D3578">
        <v>1</v>
      </c>
    </row>
    <row r="3579" spans="1:4" x14ac:dyDescent="0.3">
      <c r="A3579" t="s">
        <v>14785</v>
      </c>
      <c r="B3579" t="s">
        <v>14787</v>
      </c>
      <c r="C3579">
        <v>1349387</v>
      </c>
      <c r="D3579">
        <v>1</v>
      </c>
    </row>
    <row r="3580" spans="1:4" x14ac:dyDescent="0.3">
      <c r="A3580" t="s">
        <v>14785</v>
      </c>
      <c r="B3580" t="s">
        <v>14262</v>
      </c>
      <c r="C3580">
        <v>128509961.5</v>
      </c>
      <c r="D3580">
        <v>2</v>
      </c>
    </row>
    <row r="3581" spans="1:4" x14ac:dyDescent="0.3">
      <c r="A3581" t="s">
        <v>10841</v>
      </c>
      <c r="B3581" t="s">
        <v>13461</v>
      </c>
      <c r="C3581">
        <v>343471816</v>
      </c>
      <c r="D3581">
        <v>1</v>
      </c>
    </row>
    <row r="3582" spans="1:4" x14ac:dyDescent="0.3">
      <c r="A3582" t="s">
        <v>10841</v>
      </c>
      <c r="B3582" t="s">
        <v>12424</v>
      </c>
      <c r="C3582">
        <v>158964610</v>
      </c>
      <c r="D3582">
        <v>1</v>
      </c>
    </row>
    <row r="3583" spans="1:4" x14ac:dyDescent="0.3">
      <c r="A3583" t="s">
        <v>10841</v>
      </c>
      <c r="B3583" t="s">
        <v>10843</v>
      </c>
      <c r="C3583">
        <v>3809226</v>
      </c>
      <c r="D3583">
        <v>1</v>
      </c>
    </row>
    <row r="3584" spans="1:4" x14ac:dyDescent="0.3">
      <c r="A3584" t="s">
        <v>10841</v>
      </c>
      <c r="B3584" t="s">
        <v>10201</v>
      </c>
      <c r="C3584">
        <v>591728504.33333337</v>
      </c>
      <c r="D3584">
        <v>3</v>
      </c>
    </row>
    <row r="3585" spans="1:4" x14ac:dyDescent="0.3">
      <c r="A3585" t="s">
        <v>16267</v>
      </c>
      <c r="B3585" t="s">
        <v>16268</v>
      </c>
      <c r="C3585">
        <v>4633961</v>
      </c>
      <c r="D3585">
        <v>1</v>
      </c>
    </row>
    <row r="3586" spans="1:4" x14ac:dyDescent="0.3">
      <c r="A3586" t="s">
        <v>12976</v>
      </c>
      <c r="B3586" t="s">
        <v>74</v>
      </c>
      <c r="C3586">
        <v>46522137</v>
      </c>
      <c r="D3586">
        <v>1</v>
      </c>
    </row>
    <row r="3587" spans="1:4" x14ac:dyDescent="0.3">
      <c r="A3587" t="s">
        <v>2224</v>
      </c>
      <c r="B3587" t="s">
        <v>2226</v>
      </c>
      <c r="C3587">
        <v>78490046.319999993</v>
      </c>
      <c r="D3587">
        <v>1</v>
      </c>
    </row>
    <row r="3588" spans="1:4" x14ac:dyDescent="0.3">
      <c r="A3588" t="s">
        <v>16616</v>
      </c>
      <c r="B3588" t="s">
        <v>16617</v>
      </c>
      <c r="C3588">
        <v>121126188</v>
      </c>
      <c r="D3588">
        <v>1</v>
      </c>
    </row>
    <row r="3589" spans="1:4" x14ac:dyDescent="0.3">
      <c r="A3589" t="s">
        <v>6621</v>
      </c>
      <c r="B3589" t="s">
        <v>5015</v>
      </c>
      <c r="C3589">
        <v>6122607</v>
      </c>
      <c r="D3589">
        <v>1</v>
      </c>
    </row>
    <row r="3590" spans="1:4" x14ac:dyDescent="0.3">
      <c r="A3590" t="s">
        <v>10086</v>
      </c>
      <c r="B3590" t="s">
        <v>10086</v>
      </c>
      <c r="C3590">
        <v>274675</v>
      </c>
      <c r="D3590">
        <v>1</v>
      </c>
    </row>
    <row r="3591" spans="1:4" x14ac:dyDescent="0.3">
      <c r="A3591" t="s">
        <v>8897</v>
      </c>
      <c r="B3591" t="s">
        <v>14984</v>
      </c>
      <c r="C3591">
        <v>31668920</v>
      </c>
      <c r="D3591">
        <v>1</v>
      </c>
    </row>
    <row r="3592" spans="1:4" x14ac:dyDescent="0.3">
      <c r="A3592" t="s">
        <v>8897</v>
      </c>
      <c r="B3592" t="s">
        <v>8898</v>
      </c>
      <c r="C3592">
        <v>39349780.329999998</v>
      </c>
      <c r="D3592">
        <v>4</v>
      </c>
    </row>
    <row r="3593" spans="1:4" x14ac:dyDescent="0.3">
      <c r="A3593" t="s">
        <v>661</v>
      </c>
      <c r="B3593" t="s">
        <v>2171</v>
      </c>
      <c r="C3593">
        <v>1372350</v>
      </c>
      <c r="D3593">
        <v>1</v>
      </c>
    </row>
    <row r="3594" spans="1:4" x14ac:dyDescent="0.3">
      <c r="A3594" t="s">
        <v>661</v>
      </c>
      <c r="B3594" t="s">
        <v>1056</v>
      </c>
      <c r="C3594">
        <v>9085049</v>
      </c>
      <c r="D3594">
        <v>1</v>
      </c>
    </row>
    <row r="3595" spans="1:4" x14ac:dyDescent="0.3">
      <c r="A3595" t="s">
        <v>661</v>
      </c>
      <c r="B3595" t="s">
        <v>663</v>
      </c>
      <c r="C3595">
        <v>26890068</v>
      </c>
      <c r="D3595">
        <v>1</v>
      </c>
    </row>
    <row r="3596" spans="1:4" x14ac:dyDescent="0.3">
      <c r="A3596" t="s">
        <v>13444</v>
      </c>
      <c r="B3596" t="s">
        <v>12518</v>
      </c>
      <c r="C3596">
        <v>214040103</v>
      </c>
      <c r="D3596">
        <v>1</v>
      </c>
    </row>
    <row r="3597" spans="1:4" x14ac:dyDescent="0.3">
      <c r="A3597" t="s">
        <v>4115</v>
      </c>
      <c r="B3597" t="s">
        <v>4117</v>
      </c>
      <c r="C3597">
        <v>13133</v>
      </c>
      <c r="D3597">
        <v>1</v>
      </c>
    </row>
    <row r="3598" spans="1:4" x14ac:dyDescent="0.3">
      <c r="A3598" t="s">
        <v>4115</v>
      </c>
      <c r="B3598" t="s">
        <v>6891</v>
      </c>
      <c r="C3598">
        <v>1704778</v>
      </c>
      <c r="D3598">
        <v>2</v>
      </c>
    </row>
    <row r="3599" spans="1:4" x14ac:dyDescent="0.3">
      <c r="A3599" t="s">
        <v>4115</v>
      </c>
      <c r="B3599" t="s">
        <v>5015</v>
      </c>
      <c r="C3599">
        <v>1845912.5</v>
      </c>
      <c r="D3599">
        <v>2</v>
      </c>
    </row>
    <row r="3600" spans="1:4" x14ac:dyDescent="0.3">
      <c r="A3600" t="s">
        <v>4115</v>
      </c>
      <c r="B3600" t="s">
        <v>13135</v>
      </c>
      <c r="C3600">
        <v>22007671</v>
      </c>
      <c r="D3600">
        <v>1</v>
      </c>
    </row>
    <row r="3601" spans="1:4" x14ac:dyDescent="0.3">
      <c r="A3601" t="s">
        <v>4115</v>
      </c>
      <c r="B3601" t="s">
        <v>9772</v>
      </c>
      <c r="C3601">
        <v>36118914.333333336</v>
      </c>
      <c r="D3601">
        <v>3</v>
      </c>
    </row>
    <row r="3602" spans="1:4" x14ac:dyDescent="0.3">
      <c r="A3602" t="s">
        <v>10065</v>
      </c>
      <c r="B3602" t="s">
        <v>9509</v>
      </c>
      <c r="C3602">
        <v>53321673</v>
      </c>
      <c r="D3602">
        <v>1</v>
      </c>
    </row>
    <row r="3603" spans="1:4" x14ac:dyDescent="0.3">
      <c r="A3603" t="s">
        <v>10065</v>
      </c>
      <c r="B3603" t="s">
        <v>16416</v>
      </c>
      <c r="C3603">
        <v>354835</v>
      </c>
      <c r="D3603">
        <v>1</v>
      </c>
    </row>
    <row r="3604" spans="1:4" x14ac:dyDescent="0.3">
      <c r="A3604" t="s">
        <v>10065</v>
      </c>
      <c r="B3604" t="s">
        <v>13739</v>
      </c>
      <c r="C3604">
        <v>31556061</v>
      </c>
      <c r="D3604">
        <v>1</v>
      </c>
    </row>
    <row r="3605" spans="1:4" x14ac:dyDescent="0.3">
      <c r="A3605" t="s">
        <v>10065</v>
      </c>
      <c r="B3605" t="s">
        <v>10066</v>
      </c>
      <c r="C3605">
        <v>1666028</v>
      </c>
      <c r="D3605">
        <v>1</v>
      </c>
    </row>
    <row r="3606" spans="1:4" x14ac:dyDescent="0.3">
      <c r="A3606" t="s">
        <v>10065</v>
      </c>
      <c r="B3606" t="s">
        <v>4539</v>
      </c>
      <c r="C3606">
        <v>5580940</v>
      </c>
      <c r="D3606">
        <v>1</v>
      </c>
    </row>
    <row r="3607" spans="1:4" x14ac:dyDescent="0.3">
      <c r="A3607" t="s">
        <v>8479</v>
      </c>
      <c r="B3607" t="s">
        <v>8146</v>
      </c>
      <c r="C3607">
        <v>14842388</v>
      </c>
      <c r="D3607">
        <v>1</v>
      </c>
    </row>
    <row r="3608" spans="1:4" x14ac:dyDescent="0.3">
      <c r="A3608" t="s">
        <v>12833</v>
      </c>
      <c r="B3608" t="s">
        <v>12834</v>
      </c>
      <c r="C3608">
        <v>78490046.319999993</v>
      </c>
      <c r="D3608">
        <v>1</v>
      </c>
    </row>
    <row r="3609" spans="1:4" x14ac:dyDescent="0.3">
      <c r="A3609" t="s">
        <v>3408</v>
      </c>
      <c r="B3609" t="s">
        <v>3409</v>
      </c>
      <c r="C3609">
        <v>3369307</v>
      </c>
      <c r="D3609">
        <v>1</v>
      </c>
    </row>
    <row r="3610" spans="1:4" x14ac:dyDescent="0.3">
      <c r="A3610" t="s">
        <v>3408</v>
      </c>
      <c r="B3610" t="s">
        <v>9051</v>
      </c>
      <c r="C3610">
        <v>321279</v>
      </c>
      <c r="D3610">
        <v>1</v>
      </c>
    </row>
    <row r="3611" spans="1:4" x14ac:dyDescent="0.3">
      <c r="A3611" t="s">
        <v>3408</v>
      </c>
      <c r="B3611" t="s">
        <v>450</v>
      </c>
      <c r="C3611">
        <v>65716126</v>
      </c>
      <c r="D3611">
        <v>1</v>
      </c>
    </row>
    <row r="3612" spans="1:4" x14ac:dyDescent="0.3">
      <c r="A3612" t="s">
        <v>3408</v>
      </c>
      <c r="B3612" t="s">
        <v>527</v>
      </c>
      <c r="C3612">
        <v>8217997</v>
      </c>
      <c r="D3612">
        <v>1</v>
      </c>
    </row>
    <row r="3613" spans="1:4" x14ac:dyDescent="0.3">
      <c r="A3613" t="s">
        <v>3408</v>
      </c>
      <c r="B3613" t="s">
        <v>10965</v>
      </c>
      <c r="C3613">
        <v>49259766</v>
      </c>
      <c r="D3613">
        <v>1</v>
      </c>
    </row>
    <row r="3614" spans="1:4" x14ac:dyDescent="0.3">
      <c r="A3614" t="s">
        <v>3408</v>
      </c>
      <c r="B3614" t="s">
        <v>15022</v>
      </c>
      <c r="C3614">
        <v>132820716</v>
      </c>
      <c r="D3614">
        <v>1</v>
      </c>
    </row>
    <row r="3615" spans="1:4" x14ac:dyDescent="0.3">
      <c r="A3615" t="s">
        <v>3408</v>
      </c>
      <c r="B3615" t="s">
        <v>14813</v>
      </c>
      <c r="C3615">
        <v>23355100</v>
      </c>
      <c r="D3615">
        <v>1</v>
      </c>
    </row>
    <row r="3616" spans="1:4" x14ac:dyDescent="0.3">
      <c r="A3616" t="s">
        <v>3408</v>
      </c>
      <c r="B3616" t="s">
        <v>1791</v>
      </c>
      <c r="C3616">
        <v>83531958</v>
      </c>
      <c r="D3616">
        <v>1</v>
      </c>
    </row>
    <row r="3617" spans="1:4" x14ac:dyDescent="0.3">
      <c r="A3617" t="s">
        <v>3408</v>
      </c>
      <c r="B3617" t="s">
        <v>7009</v>
      </c>
      <c r="C3617">
        <v>7959291</v>
      </c>
      <c r="D3617">
        <v>1</v>
      </c>
    </row>
    <row r="3618" spans="1:4" x14ac:dyDescent="0.3">
      <c r="A3618" t="s">
        <v>3938</v>
      </c>
      <c r="B3618" t="s">
        <v>3939</v>
      </c>
      <c r="C3618">
        <v>2562351</v>
      </c>
      <c r="D3618">
        <v>1</v>
      </c>
    </row>
    <row r="3619" spans="1:4" x14ac:dyDescent="0.3">
      <c r="A3619" t="s">
        <v>5312</v>
      </c>
      <c r="B3619" t="s">
        <v>5314</v>
      </c>
      <c r="C3619">
        <v>1510053</v>
      </c>
      <c r="D3619">
        <v>1</v>
      </c>
    </row>
    <row r="3620" spans="1:4" x14ac:dyDescent="0.3">
      <c r="A3620" t="s">
        <v>5312</v>
      </c>
      <c r="B3620" t="s">
        <v>1871</v>
      </c>
      <c r="C3620">
        <v>1829804</v>
      </c>
      <c r="D3620">
        <v>1</v>
      </c>
    </row>
    <row r="3621" spans="1:4" x14ac:dyDescent="0.3">
      <c r="A3621" t="s">
        <v>5312</v>
      </c>
      <c r="B3621" t="s">
        <v>9506</v>
      </c>
      <c r="C3621">
        <v>17762705</v>
      </c>
      <c r="D3621">
        <v>1</v>
      </c>
    </row>
    <row r="3622" spans="1:4" x14ac:dyDescent="0.3">
      <c r="A3622" t="s">
        <v>15004</v>
      </c>
      <c r="B3622" t="s">
        <v>17769</v>
      </c>
      <c r="C3622">
        <v>94019120</v>
      </c>
      <c r="D3622">
        <v>1</v>
      </c>
    </row>
    <row r="3623" spans="1:4" x14ac:dyDescent="0.3">
      <c r="A3623" t="s">
        <v>11976</v>
      </c>
      <c r="B3623" t="s">
        <v>11978</v>
      </c>
      <c r="C3623">
        <v>18328469</v>
      </c>
      <c r="D3623">
        <v>1</v>
      </c>
    </row>
    <row r="3624" spans="1:4" x14ac:dyDescent="0.3">
      <c r="A3624" t="s">
        <v>4436</v>
      </c>
      <c r="B3624" t="s">
        <v>15823</v>
      </c>
      <c r="C3624">
        <v>5464885</v>
      </c>
      <c r="D3624">
        <v>1</v>
      </c>
    </row>
    <row r="3625" spans="1:4" x14ac:dyDescent="0.3">
      <c r="A3625" t="s">
        <v>4040</v>
      </c>
      <c r="B3625" t="s">
        <v>9723</v>
      </c>
      <c r="C3625">
        <v>209620224.5</v>
      </c>
      <c r="D3625">
        <v>2</v>
      </c>
    </row>
    <row r="3626" spans="1:4" x14ac:dyDescent="0.3">
      <c r="A3626" t="s">
        <v>4040</v>
      </c>
      <c r="B3626" t="s">
        <v>4040</v>
      </c>
      <c r="C3626">
        <v>21211237.5</v>
      </c>
      <c r="D3626">
        <v>2</v>
      </c>
    </row>
    <row r="3627" spans="1:4" x14ac:dyDescent="0.3">
      <c r="A3627" t="s">
        <v>4040</v>
      </c>
      <c r="B3627" t="s">
        <v>8666</v>
      </c>
      <c r="C3627">
        <v>113100873</v>
      </c>
      <c r="D3627">
        <v>1</v>
      </c>
    </row>
    <row r="3628" spans="1:4" x14ac:dyDescent="0.3">
      <c r="A3628" t="s">
        <v>4040</v>
      </c>
      <c r="B3628" t="s">
        <v>7866</v>
      </c>
      <c r="C3628">
        <v>104003322</v>
      </c>
      <c r="D3628">
        <v>1</v>
      </c>
    </row>
    <row r="3629" spans="1:4" x14ac:dyDescent="0.3">
      <c r="A3629" t="s">
        <v>1317</v>
      </c>
      <c r="B3629" t="s">
        <v>9062</v>
      </c>
      <c r="C3629">
        <v>270745</v>
      </c>
      <c r="D3629">
        <v>1</v>
      </c>
    </row>
    <row r="3630" spans="1:4" x14ac:dyDescent="0.3">
      <c r="A3630" t="s">
        <v>1317</v>
      </c>
      <c r="B3630" t="s">
        <v>4359</v>
      </c>
      <c r="C3630">
        <v>303624</v>
      </c>
      <c r="D3630">
        <v>1</v>
      </c>
    </row>
    <row r="3631" spans="1:4" x14ac:dyDescent="0.3">
      <c r="A3631" t="s">
        <v>1317</v>
      </c>
      <c r="B3631" t="s">
        <v>5867</v>
      </c>
      <c r="C3631">
        <v>1526697</v>
      </c>
      <c r="D3631">
        <v>1</v>
      </c>
    </row>
    <row r="3632" spans="1:4" x14ac:dyDescent="0.3">
      <c r="A3632" t="s">
        <v>1317</v>
      </c>
      <c r="B3632" t="s">
        <v>4293</v>
      </c>
      <c r="C3632">
        <v>435625</v>
      </c>
      <c r="D3632">
        <v>1</v>
      </c>
    </row>
    <row r="3633" spans="1:4" x14ac:dyDescent="0.3">
      <c r="A3633" t="s">
        <v>10754</v>
      </c>
      <c r="B3633" t="s">
        <v>17466</v>
      </c>
      <c r="C3633">
        <v>197183546</v>
      </c>
      <c r="D3633">
        <v>1</v>
      </c>
    </row>
    <row r="3634" spans="1:4" x14ac:dyDescent="0.3">
      <c r="A3634" t="s">
        <v>10754</v>
      </c>
      <c r="B3634" t="s">
        <v>12452</v>
      </c>
      <c r="C3634">
        <v>193967670</v>
      </c>
      <c r="D3634">
        <v>1</v>
      </c>
    </row>
    <row r="3635" spans="1:4" x14ac:dyDescent="0.3">
      <c r="A3635" t="s">
        <v>10754</v>
      </c>
      <c r="B3635" t="s">
        <v>11484</v>
      </c>
      <c r="C3635">
        <v>32450241</v>
      </c>
      <c r="D3635">
        <v>1</v>
      </c>
    </row>
    <row r="3636" spans="1:4" x14ac:dyDescent="0.3">
      <c r="A3636" t="s">
        <v>10754</v>
      </c>
      <c r="B3636" t="s">
        <v>8254</v>
      </c>
      <c r="C3636">
        <v>122563539</v>
      </c>
      <c r="D3636">
        <v>1</v>
      </c>
    </row>
    <row r="3637" spans="1:4" x14ac:dyDescent="0.3">
      <c r="A3637" t="s">
        <v>16892</v>
      </c>
      <c r="B3637" t="s">
        <v>15761</v>
      </c>
      <c r="C3637">
        <v>19370020</v>
      </c>
      <c r="D3637">
        <v>1</v>
      </c>
    </row>
    <row r="3638" spans="1:4" x14ac:dyDescent="0.3">
      <c r="A3638" t="s">
        <v>7576</v>
      </c>
      <c r="B3638" t="s">
        <v>8189</v>
      </c>
      <c r="C3638">
        <v>2654308</v>
      </c>
      <c r="D3638">
        <v>1</v>
      </c>
    </row>
    <row r="3639" spans="1:4" x14ac:dyDescent="0.3">
      <c r="A3639" t="s">
        <v>7576</v>
      </c>
      <c r="B3639" t="s">
        <v>5998</v>
      </c>
      <c r="C3639">
        <v>54264342</v>
      </c>
      <c r="D3639">
        <v>1</v>
      </c>
    </row>
    <row r="3640" spans="1:4" x14ac:dyDescent="0.3">
      <c r="A3640" t="s">
        <v>7576</v>
      </c>
      <c r="B3640" t="s">
        <v>7578</v>
      </c>
      <c r="C3640">
        <v>4686937</v>
      </c>
      <c r="D3640">
        <v>1</v>
      </c>
    </row>
    <row r="3641" spans="1:4" x14ac:dyDescent="0.3">
      <c r="A3641" t="s">
        <v>7303</v>
      </c>
      <c r="B3641" t="s">
        <v>12839</v>
      </c>
      <c r="C3641">
        <v>301047</v>
      </c>
      <c r="D3641">
        <v>1</v>
      </c>
    </row>
    <row r="3642" spans="1:4" x14ac:dyDescent="0.3">
      <c r="A3642" t="s">
        <v>7303</v>
      </c>
      <c r="B3642" t="s">
        <v>7305</v>
      </c>
      <c r="C3642">
        <v>11553</v>
      </c>
      <c r="D3642">
        <v>1</v>
      </c>
    </row>
    <row r="3643" spans="1:4" x14ac:dyDescent="0.3">
      <c r="A3643" t="s">
        <v>7303</v>
      </c>
      <c r="B3643" t="s">
        <v>13638</v>
      </c>
      <c r="C3643">
        <v>1199126</v>
      </c>
      <c r="D3643">
        <v>2</v>
      </c>
    </row>
    <row r="3644" spans="1:4" x14ac:dyDescent="0.3">
      <c r="A3644" t="s">
        <v>4075</v>
      </c>
      <c r="B3644" t="s">
        <v>4077</v>
      </c>
      <c r="C3644">
        <v>3569939</v>
      </c>
      <c r="D3644">
        <v>1</v>
      </c>
    </row>
    <row r="3645" spans="1:4" x14ac:dyDescent="0.3">
      <c r="A3645" t="s">
        <v>2220</v>
      </c>
      <c r="B3645" t="s">
        <v>2221</v>
      </c>
      <c r="C3645">
        <v>78490046.319999993</v>
      </c>
      <c r="D3645">
        <v>1</v>
      </c>
    </row>
    <row r="3646" spans="1:4" x14ac:dyDescent="0.3">
      <c r="A3646" t="s">
        <v>898</v>
      </c>
      <c r="B3646" t="s">
        <v>2686</v>
      </c>
      <c r="C3646">
        <v>3393807</v>
      </c>
      <c r="D3646">
        <v>1</v>
      </c>
    </row>
    <row r="3647" spans="1:4" x14ac:dyDescent="0.3">
      <c r="A3647" t="s">
        <v>898</v>
      </c>
      <c r="B3647" t="s">
        <v>55</v>
      </c>
      <c r="C3647">
        <v>27150534</v>
      </c>
      <c r="D3647">
        <v>1</v>
      </c>
    </row>
    <row r="3648" spans="1:4" x14ac:dyDescent="0.3">
      <c r="A3648" t="s">
        <v>770</v>
      </c>
      <c r="B3648" t="s">
        <v>772</v>
      </c>
      <c r="C3648">
        <v>1169875</v>
      </c>
      <c r="D3648">
        <v>1</v>
      </c>
    </row>
    <row r="3649" spans="1:4" x14ac:dyDescent="0.3">
      <c r="A3649" t="s">
        <v>4260</v>
      </c>
      <c r="B3649" t="s">
        <v>12065</v>
      </c>
      <c r="C3649">
        <v>42013878</v>
      </c>
      <c r="D3649">
        <v>1</v>
      </c>
    </row>
    <row r="3650" spans="1:4" x14ac:dyDescent="0.3">
      <c r="A3650" t="s">
        <v>4260</v>
      </c>
      <c r="B3650" t="s">
        <v>4262</v>
      </c>
      <c r="C3650">
        <v>1883811</v>
      </c>
      <c r="D3650">
        <v>1</v>
      </c>
    </row>
    <row r="3651" spans="1:4" x14ac:dyDescent="0.3">
      <c r="A3651" t="s">
        <v>4260</v>
      </c>
      <c r="B3651" t="s">
        <v>1871</v>
      </c>
      <c r="C3651">
        <v>24740061</v>
      </c>
      <c r="D3651">
        <v>1</v>
      </c>
    </row>
    <row r="3652" spans="1:4" x14ac:dyDescent="0.3">
      <c r="A3652" t="s">
        <v>4260</v>
      </c>
      <c r="B3652" t="s">
        <v>8528</v>
      </c>
      <c r="C3652">
        <v>11486880</v>
      </c>
      <c r="D3652">
        <v>1</v>
      </c>
    </row>
    <row r="3653" spans="1:4" x14ac:dyDescent="0.3">
      <c r="A3653" t="s">
        <v>4260</v>
      </c>
      <c r="B3653" t="s">
        <v>13750</v>
      </c>
      <c r="C3653">
        <v>178866158</v>
      </c>
      <c r="D3653">
        <v>1</v>
      </c>
    </row>
    <row r="3654" spans="1:4" x14ac:dyDescent="0.3">
      <c r="A3654" t="s">
        <v>4260</v>
      </c>
      <c r="B3654" t="s">
        <v>8085</v>
      </c>
      <c r="C3654">
        <v>9871065</v>
      </c>
      <c r="D3654">
        <v>1</v>
      </c>
    </row>
    <row r="3655" spans="1:4" x14ac:dyDescent="0.3">
      <c r="A3655" t="s">
        <v>4260</v>
      </c>
      <c r="B3655" t="s">
        <v>1797</v>
      </c>
      <c r="C3655">
        <v>9804775</v>
      </c>
      <c r="D3655">
        <v>1</v>
      </c>
    </row>
    <row r="3656" spans="1:4" x14ac:dyDescent="0.3">
      <c r="A3656" t="s">
        <v>4260</v>
      </c>
      <c r="B3656" t="s">
        <v>10720</v>
      </c>
      <c r="C3656">
        <v>70181325</v>
      </c>
      <c r="D3656">
        <v>1</v>
      </c>
    </row>
    <row r="3657" spans="1:4" x14ac:dyDescent="0.3">
      <c r="A3657" t="s">
        <v>4260</v>
      </c>
      <c r="B3657" t="s">
        <v>101</v>
      </c>
      <c r="C3657">
        <v>37461274</v>
      </c>
      <c r="D3657">
        <v>1</v>
      </c>
    </row>
    <row r="3658" spans="1:4" x14ac:dyDescent="0.3">
      <c r="A3658" t="s">
        <v>5286</v>
      </c>
      <c r="B3658" t="s">
        <v>10674</v>
      </c>
      <c r="C3658">
        <v>22903165</v>
      </c>
      <c r="D3658">
        <v>1</v>
      </c>
    </row>
    <row r="3659" spans="1:4" x14ac:dyDescent="0.3">
      <c r="A3659" t="s">
        <v>5286</v>
      </c>
      <c r="B3659" t="s">
        <v>17089</v>
      </c>
      <c r="C3659">
        <v>15793051</v>
      </c>
      <c r="D3659">
        <v>1</v>
      </c>
    </row>
    <row r="3660" spans="1:4" x14ac:dyDescent="0.3">
      <c r="A3660" t="s">
        <v>5286</v>
      </c>
      <c r="B3660" t="s">
        <v>5288</v>
      </c>
      <c r="C3660">
        <v>1232210</v>
      </c>
      <c r="D3660">
        <v>1</v>
      </c>
    </row>
    <row r="3661" spans="1:4" x14ac:dyDescent="0.3">
      <c r="A3661" t="s">
        <v>5286</v>
      </c>
      <c r="B3661" t="s">
        <v>7721</v>
      </c>
      <c r="C3661">
        <v>228800</v>
      </c>
      <c r="D3661">
        <v>1</v>
      </c>
    </row>
    <row r="3662" spans="1:4" x14ac:dyDescent="0.3">
      <c r="A3662" t="s">
        <v>5286</v>
      </c>
      <c r="B3662" t="s">
        <v>11083</v>
      </c>
      <c r="C3662">
        <v>3633509</v>
      </c>
      <c r="D3662">
        <v>1</v>
      </c>
    </row>
    <row r="3663" spans="1:4" x14ac:dyDescent="0.3">
      <c r="A3663" t="s">
        <v>5286</v>
      </c>
      <c r="B3663" t="s">
        <v>15285</v>
      </c>
      <c r="C3663">
        <v>13090471</v>
      </c>
      <c r="D3663">
        <v>1</v>
      </c>
    </row>
    <row r="3664" spans="1:4" x14ac:dyDescent="0.3">
      <c r="A3664" t="s">
        <v>5286</v>
      </c>
      <c r="B3664" t="s">
        <v>5850</v>
      </c>
      <c r="C3664">
        <v>295444</v>
      </c>
      <c r="D3664">
        <v>1</v>
      </c>
    </row>
    <row r="3665" spans="1:4" x14ac:dyDescent="0.3">
      <c r="A3665" t="s">
        <v>17486</v>
      </c>
      <c r="B3665" t="s">
        <v>17487</v>
      </c>
      <c r="C3665">
        <v>62547032</v>
      </c>
      <c r="D3665">
        <v>1</v>
      </c>
    </row>
    <row r="3666" spans="1:4" x14ac:dyDescent="0.3">
      <c r="A3666" t="s">
        <v>154</v>
      </c>
      <c r="B3666" t="s">
        <v>4067</v>
      </c>
      <c r="C3666">
        <v>1189315</v>
      </c>
      <c r="D3666">
        <v>1</v>
      </c>
    </row>
    <row r="3667" spans="1:4" x14ac:dyDescent="0.3">
      <c r="A3667" t="s">
        <v>154</v>
      </c>
      <c r="B3667" t="s">
        <v>2698</v>
      </c>
      <c r="C3667">
        <v>916172</v>
      </c>
      <c r="D3667">
        <v>1</v>
      </c>
    </row>
    <row r="3668" spans="1:4" x14ac:dyDescent="0.3">
      <c r="A3668" t="s">
        <v>154</v>
      </c>
      <c r="B3668" t="s">
        <v>2773</v>
      </c>
      <c r="C3668">
        <v>78490046.319999993</v>
      </c>
      <c r="D3668">
        <v>1</v>
      </c>
    </row>
    <row r="3669" spans="1:4" x14ac:dyDescent="0.3">
      <c r="A3669" t="s">
        <v>154</v>
      </c>
      <c r="B3669" t="s">
        <v>1907</v>
      </c>
      <c r="C3669">
        <v>2912945</v>
      </c>
      <c r="D3669">
        <v>1</v>
      </c>
    </row>
    <row r="3670" spans="1:4" x14ac:dyDescent="0.3">
      <c r="A3670" t="s">
        <v>154</v>
      </c>
      <c r="B3670" t="s">
        <v>4607</v>
      </c>
      <c r="C3670">
        <v>444055</v>
      </c>
      <c r="D3670">
        <v>1</v>
      </c>
    </row>
    <row r="3671" spans="1:4" x14ac:dyDescent="0.3">
      <c r="A3671" t="s">
        <v>154</v>
      </c>
      <c r="B3671" t="s">
        <v>4408</v>
      </c>
      <c r="C3671">
        <v>1008404</v>
      </c>
      <c r="D3671">
        <v>1</v>
      </c>
    </row>
    <row r="3672" spans="1:4" x14ac:dyDescent="0.3">
      <c r="A3672" t="s">
        <v>154</v>
      </c>
      <c r="B3672" t="s">
        <v>156</v>
      </c>
      <c r="C3672">
        <v>19853892</v>
      </c>
      <c r="D3672">
        <v>1</v>
      </c>
    </row>
    <row r="3673" spans="1:4" x14ac:dyDescent="0.3">
      <c r="A3673" t="s">
        <v>15638</v>
      </c>
      <c r="B3673" t="s">
        <v>7858</v>
      </c>
      <c r="C3673">
        <v>33775799.5</v>
      </c>
      <c r="D3673">
        <v>2</v>
      </c>
    </row>
    <row r="3674" spans="1:4" x14ac:dyDescent="0.3">
      <c r="A3674" t="s">
        <v>750</v>
      </c>
      <c r="B3674" t="s">
        <v>60</v>
      </c>
      <c r="C3674">
        <v>26154211</v>
      </c>
      <c r="D3674">
        <v>1</v>
      </c>
    </row>
    <row r="3675" spans="1:4" x14ac:dyDescent="0.3">
      <c r="A3675" t="s">
        <v>717</v>
      </c>
      <c r="B3675" t="s">
        <v>3252</v>
      </c>
      <c r="C3675">
        <v>9205924</v>
      </c>
      <c r="D3675">
        <v>1</v>
      </c>
    </row>
    <row r="3676" spans="1:4" x14ac:dyDescent="0.3">
      <c r="A3676" t="s">
        <v>717</v>
      </c>
      <c r="B3676" t="s">
        <v>718</v>
      </c>
      <c r="C3676">
        <v>1118634</v>
      </c>
      <c r="D3676">
        <v>1</v>
      </c>
    </row>
    <row r="3677" spans="1:4" x14ac:dyDescent="0.3">
      <c r="A3677" t="s">
        <v>717</v>
      </c>
      <c r="B3677" t="s">
        <v>2059</v>
      </c>
      <c r="C3677">
        <v>5410972</v>
      </c>
      <c r="D3677">
        <v>1</v>
      </c>
    </row>
    <row r="3678" spans="1:4" x14ac:dyDescent="0.3">
      <c r="A3678" t="s">
        <v>18048</v>
      </c>
      <c r="B3678" t="s">
        <v>18050</v>
      </c>
      <c r="C3678">
        <v>21022724</v>
      </c>
      <c r="D3678">
        <v>1</v>
      </c>
    </row>
    <row r="3679" spans="1:4" x14ac:dyDescent="0.3">
      <c r="A3679" t="s">
        <v>4575</v>
      </c>
      <c r="B3679" t="s">
        <v>9635</v>
      </c>
      <c r="C3679">
        <v>299792</v>
      </c>
      <c r="D3679">
        <v>1</v>
      </c>
    </row>
    <row r="3680" spans="1:4" x14ac:dyDescent="0.3">
      <c r="A3680" t="s">
        <v>4575</v>
      </c>
      <c r="B3680" t="s">
        <v>14589</v>
      </c>
      <c r="C3680">
        <v>449326618</v>
      </c>
      <c r="D3680">
        <v>1</v>
      </c>
    </row>
    <row r="3681" spans="1:4" x14ac:dyDescent="0.3">
      <c r="A3681" t="s">
        <v>4575</v>
      </c>
      <c r="B3681" t="s">
        <v>13461</v>
      </c>
      <c r="C3681">
        <v>135503748</v>
      </c>
      <c r="D3681">
        <v>1</v>
      </c>
    </row>
    <row r="3682" spans="1:4" x14ac:dyDescent="0.3">
      <c r="A3682" t="s">
        <v>4575</v>
      </c>
      <c r="B3682" t="s">
        <v>6132</v>
      </c>
      <c r="C3682">
        <v>4058564</v>
      </c>
      <c r="D3682">
        <v>1</v>
      </c>
    </row>
    <row r="3683" spans="1:4" x14ac:dyDescent="0.3">
      <c r="A3683" t="s">
        <v>4575</v>
      </c>
      <c r="B3683" t="s">
        <v>4575</v>
      </c>
      <c r="C3683">
        <v>85658224</v>
      </c>
      <c r="D3683">
        <v>5</v>
      </c>
    </row>
    <row r="3684" spans="1:4" x14ac:dyDescent="0.3">
      <c r="A3684" t="s">
        <v>4575</v>
      </c>
      <c r="B3684" t="s">
        <v>16328</v>
      </c>
      <c r="C3684">
        <v>542358331</v>
      </c>
      <c r="D3684">
        <v>1</v>
      </c>
    </row>
    <row r="3685" spans="1:4" x14ac:dyDescent="0.3">
      <c r="A3685" t="s">
        <v>4575</v>
      </c>
      <c r="B3685" t="s">
        <v>74</v>
      </c>
      <c r="C3685">
        <v>112006296</v>
      </c>
      <c r="D3685">
        <v>1</v>
      </c>
    </row>
    <row r="3686" spans="1:4" x14ac:dyDescent="0.3">
      <c r="A3686" t="s">
        <v>4133</v>
      </c>
      <c r="B3686" t="s">
        <v>4134</v>
      </c>
      <c r="C3686">
        <v>21630088</v>
      </c>
      <c r="D3686">
        <v>1</v>
      </c>
    </row>
    <row r="3687" spans="1:4" x14ac:dyDescent="0.3">
      <c r="A3687" t="s">
        <v>4133</v>
      </c>
      <c r="B3687" t="s">
        <v>7952</v>
      </c>
      <c r="C3687">
        <v>1710972</v>
      </c>
      <c r="D3687">
        <v>1</v>
      </c>
    </row>
    <row r="3688" spans="1:4" x14ac:dyDescent="0.3">
      <c r="A3688" t="s">
        <v>9426</v>
      </c>
      <c r="B3688" t="s">
        <v>11006</v>
      </c>
      <c r="C3688">
        <v>78988148</v>
      </c>
      <c r="D3688">
        <v>1</v>
      </c>
    </row>
    <row r="3689" spans="1:4" x14ac:dyDescent="0.3">
      <c r="A3689" t="s">
        <v>9426</v>
      </c>
      <c r="B3689" t="s">
        <v>7329</v>
      </c>
      <c r="C3689">
        <v>11242521</v>
      </c>
      <c r="D3689">
        <v>1</v>
      </c>
    </row>
    <row r="3690" spans="1:4" x14ac:dyDescent="0.3">
      <c r="A3690" t="s">
        <v>18611</v>
      </c>
      <c r="B3690" t="s">
        <v>18613</v>
      </c>
      <c r="C3690">
        <v>78490046.319999993</v>
      </c>
      <c r="D3690">
        <v>1</v>
      </c>
    </row>
    <row r="3691" spans="1:4" x14ac:dyDescent="0.3">
      <c r="A3691" t="s">
        <v>5966</v>
      </c>
      <c r="B3691" t="s">
        <v>1209</v>
      </c>
      <c r="C3691">
        <v>44947705</v>
      </c>
      <c r="D3691">
        <v>1</v>
      </c>
    </row>
    <row r="3692" spans="1:4" x14ac:dyDescent="0.3">
      <c r="A3692" t="s">
        <v>5966</v>
      </c>
      <c r="B3692" t="s">
        <v>3425</v>
      </c>
      <c r="C3692">
        <v>2819485</v>
      </c>
      <c r="D3692">
        <v>1</v>
      </c>
    </row>
    <row r="3693" spans="1:4" x14ac:dyDescent="0.3">
      <c r="A3693" t="s">
        <v>5966</v>
      </c>
      <c r="B3693" t="s">
        <v>13541</v>
      </c>
      <c r="C3693">
        <v>252909177</v>
      </c>
      <c r="D3693">
        <v>1</v>
      </c>
    </row>
    <row r="3694" spans="1:4" x14ac:dyDescent="0.3">
      <c r="A3694" t="s">
        <v>13471</v>
      </c>
      <c r="B3694" t="s">
        <v>11209</v>
      </c>
      <c r="C3694">
        <v>44004502</v>
      </c>
      <c r="D3694">
        <v>1</v>
      </c>
    </row>
    <row r="3695" spans="1:4" x14ac:dyDescent="0.3">
      <c r="A3695" t="s">
        <v>11765</v>
      </c>
      <c r="B3695" t="s">
        <v>7901</v>
      </c>
      <c r="C3695">
        <v>57947036</v>
      </c>
      <c r="D3695">
        <v>1</v>
      </c>
    </row>
    <row r="3696" spans="1:4" x14ac:dyDescent="0.3">
      <c r="A3696" t="s">
        <v>8634</v>
      </c>
      <c r="B3696" t="s">
        <v>8635</v>
      </c>
      <c r="C3696">
        <v>127923</v>
      </c>
      <c r="D3696">
        <v>1</v>
      </c>
    </row>
    <row r="3697" spans="1:4" x14ac:dyDescent="0.3">
      <c r="A3697" t="s">
        <v>11000</v>
      </c>
      <c r="B3697" t="s">
        <v>10733</v>
      </c>
      <c r="C3697">
        <v>57223890</v>
      </c>
      <c r="D3697">
        <v>1</v>
      </c>
    </row>
    <row r="3698" spans="1:4" x14ac:dyDescent="0.3">
      <c r="A3698" t="s">
        <v>11000</v>
      </c>
      <c r="B3698" t="s">
        <v>7355</v>
      </c>
      <c r="C3698">
        <v>26306533</v>
      </c>
      <c r="D3698">
        <v>1</v>
      </c>
    </row>
    <row r="3699" spans="1:4" x14ac:dyDescent="0.3">
      <c r="A3699" t="s">
        <v>17856</v>
      </c>
      <c r="B3699" t="s">
        <v>152</v>
      </c>
      <c r="C3699">
        <v>6412349</v>
      </c>
      <c r="D3699">
        <v>1</v>
      </c>
    </row>
    <row r="3700" spans="1:4" x14ac:dyDescent="0.3">
      <c r="A3700" t="s">
        <v>205</v>
      </c>
      <c r="B3700" t="s">
        <v>207</v>
      </c>
      <c r="C3700">
        <v>6342668</v>
      </c>
      <c r="D3700">
        <v>1</v>
      </c>
    </row>
    <row r="3701" spans="1:4" x14ac:dyDescent="0.3">
      <c r="A3701" t="s">
        <v>2472</v>
      </c>
      <c r="B3701" t="s">
        <v>2472</v>
      </c>
      <c r="C3701">
        <v>170043791.66666666</v>
      </c>
      <c r="D3701">
        <v>3</v>
      </c>
    </row>
    <row r="3702" spans="1:4" x14ac:dyDescent="0.3">
      <c r="A3702" t="s">
        <v>10893</v>
      </c>
      <c r="B3702" t="s">
        <v>2403</v>
      </c>
      <c r="C3702">
        <v>104391623</v>
      </c>
      <c r="D3702">
        <v>1</v>
      </c>
    </row>
    <row r="3703" spans="1:4" x14ac:dyDescent="0.3">
      <c r="A3703" t="s">
        <v>13961</v>
      </c>
      <c r="B3703" t="s">
        <v>12565</v>
      </c>
      <c r="C3703">
        <v>73362100.159999996</v>
      </c>
      <c r="D3703">
        <v>2</v>
      </c>
    </row>
    <row r="3704" spans="1:4" x14ac:dyDescent="0.3">
      <c r="A3704" t="s">
        <v>5811</v>
      </c>
      <c r="B3704" t="s">
        <v>4124</v>
      </c>
      <c r="C3704">
        <v>17193231</v>
      </c>
      <c r="D3704">
        <v>1</v>
      </c>
    </row>
    <row r="3705" spans="1:4" x14ac:dyDescent="0.3">
      <c r="A3705" t="s">
        <v>5811</v>
      </c>
      <c r="B3705" t="s">
        <v>1791</v>
      </c>
      <c r="C3705">
        <v>12951088</v>
      </c>
      <c r="D3705">
        <v>1</v>
      </c>
    </row>
    <row r="3706" spans="1:4" x14ac:dyDescent="0.3">
      <c r="A3706" t="s">
        <v>5811</v>
      </c>
      <c r="B3706" t="s">
        <v>5813</v>
      </c>
      <c r="C3706">
        <v>7683267</v>
      </c>
      <c r="D3706">
        <v>1</v>
      </c>
    </row>
    <row r="3707" spans="1:4" x14ac:dyDescent="0.3">
      <c r="A3707" t="s">
        <v>5811</v>
      </c>
      <c r="B3707" t="s">
        <v>5517</v>
      </c>
      <c r="C3707">
        <v>44065653</v>
      </c>
      <c r="D3707">
        <v>1</v>
      </c>
    </row>
    <row r="3708" spans="1:4" x14ac:dyDescent="0.3">
      <c r="A3708" t="s">
        <v>7616</v>
      </c>
      <c r="B3708" t="s">
        <v>7405</v>
      </c>
      <c r="C3708">
        <v>6029091</v>
      </c>
      <c r="D3708">
        <v>1</v>
      </c>
    </row>
    <row r="3709" spans="1:4" x14ac:dyDescent="0.3">
      <c r="A3709" t="s">
        <v>18191</v>
      </c>
      <c r="B3709" t="s">
        <v>16348</v>
      </c>
      <c r="C3709">
        <v>113118226</v>
      </c>
      <c r="D3709">
        <v>1</v>
      </c>
    </row>
    <row r="3710" spans="1:4" x14ac:dyDescent="0.3">
      <c r="A3710" t="s">
        <v>7410</v>
      </c>
      <c r="B3710" t="s">
        <v>12893</v>
      </c>
      <c r="C3710">
        <v>340487836</v>
      </c>
      <c r="D3710">
        <v>1</v>
      </c>
    </row>
    <row r="3711" spans="1:4" x14ac:dyDescent="0.3">
      <c r="A3711" t="s">
        <v>7410</v>
      </c>
      <c r="B3711" t="s">
        <v>7412</v>
      </c>
      <c r="C3711">
        <v>35348597</v>
      </c>
      <c r="D3711">
        <v>1</v>
      </c>
    </row>
    <row r="3712" spans="1:4" x14ac:dyDescent="0.3">
      <c r="A3712" t="s">
        <v>7410</v>
      </c>
      <c r="B3712" t="s">
        <v>2648</v>
      </c>
      <c r="C3712">
        <v>183611771</v>
      </c>
      <c r="D3712">
        <v>1</v>
      </c>
    </row>
    <row r="3713" spans="1:4" x14ac:dyDescent="0.3">
      <c r="A3713" t="s">
        <v>12450</v>
      </c>
      <c r="B3713" t="s">
        <v>12518</v>
      </c>
      <c r="C3713">
        <v>37989684</v>
      </c>
      <c r="D3713">
        <v>1</v>
      </c>
    </row>
    <row r="3714" spans="1:4" x14ac:dyDescent="0.3">
      <c r="A3714" t="s">
        <v>12450</v>
      </c>
      <c r="B3714" t="s">
        <v>12452</v>
      </c>
      <c r="C3714">
        <v>48618191</v>
      </c>
      <c r="D3714">
        <v>1</v>
      </c>
    </row>
    <row r="3715" spans="1:4" x14ac:dyDescent="0.3">
      <c r="A3715" t="s">
        <v>12450</v>
      </c>
      <c r="B3715" t="s">
        <v>9350</v>
      </c>
      <c r="C3715">
        <v>4070789</v>
      </c>
      <c r="D3715">
        <v>1</v>
      </c>
    </row>
    <row r="3716" spans="1:4" x14ac:dyDescent="0.3">
      <c r="A3716" t="s">
        <v>12450</v>
      </c>
      <c r="B3716" t="s">
        <v>6074</v>
      </c>
      <c r="C3716">
        <v>87812371</v>
      </c>
      <c r="D3716">
        <v>1</v>
      </c>
    </row>
    <row r="3717" spans="1:4" x14ac:dyDescent="0.3">
      <c r="A3717" t="s">
        <v>12450</v>
      </c>
      <c r="B3717" t="s">
        <v>13564</v>
      </c>
      <c r="C3717">
        <v>925762</v>
      </c>
      <c r="D3717">
        <v>1</v>
      </c>
    </row>
    <row r="3718" spans="1:4" x14ac:dyDescent="0.3">
      <c r="A3718" t="s">
        <v>13086</v>
      </c>
      <c r="B3718" t="s">
        <v>17030</v>
      </c>
      <c r="C3718">
        <v>13385737</v>
      </c>
      <c r="D3718">
        <v>1</v>
      </c>
    </row>
    <row r="3719" spans="1:4" x14ac:dyDescent="0.3">
      <c r="A3719" t="s">
        <v>13086</v>
      </c>
      <c r="B3719" t="s">
        <v>6922</v>
      </c>
      <c r="C3719">
        <v>95802916</v>
      </c>
      <c r="D3719">
        <v>1</v>
      </c>
    </row>
    <row r="3720" spans="1:4" x14ac:dyDescent="0.3">
      <c r="A3720" t="s">
        <v>17535</v>
      </c>
      <c r="B3720" t="s">
        <v>17537</v>
      </c>
      <c r="C3720">
        <v>33109</v>
      </c>
      <c r="D3720">
        <v>1</v>
      </c>
    </row>
    <row r="3721" spans="1:4" x14ac:dyDescent="0.3">
      <c r="A3721" t="s">
        <v>1790</v>
      </c>
      <c r="B3721" t="s">
        <v>4167</v>
      </c>
      <c r="C3721">
        <v>161004</v>
      </c>
      <c r="D3721">
        <v>1</v>
      </c>
    </row>
    <row r="3722" spans="1:4" x14ac:dyDescent="0.3">
      <c r="A3722" t="s">
        <v>1790</v>
      </c>
      <c r="B3722" t="s">
        <v>11102</v>
      </c>
      <c r="C3722">
        <v>28047963</v>
      </c>
      <c r="D3722">
        <v>1</v>
      </c>
    </row>
    <row r="3723" spans="1:4" x14ac:dyDescent="0.3">
      <c r="A3723" t="s">
        <v>1790</v>
      </c>
      <c r="B3723" t="s">
        <v>6342</v>
      </c>
      <c r="C3723">
        <v>305070</v>
      </c>
      <c r="D3723">
        <v>1</v>
      </c>
    </row>
    <row r="3724" spans="1:4" x14ac:dyDescent="0.3">
      <c r="A3724" t="s">
        <v>1790</v>
      </c>
      <c r="B3724" t="s">
        <v>8765</v>
      </c>
      <c r="C3724">
        <v>75395048</v>
      </c>
      <c r="D3724">
        <v>1</v>
      </c>
    </row>
    <row r="3725" spans="1:4" x14ac:dyDescent="0.3">
      <c r="A3725" t="s">
        <v>1790</v>
      </c>
      <c r="B3725" t="s">
        <v>11523</v>
      </c>
      <c r="C3725">
        <v>46771565</v>
      </c>
      <c r="D3725">
        <v>1</v>
      </c>
    </row>
    <row r="3726" spans="1:4" x14ac:dyDescent="0.3">
      <c r="A3726" t="s">
        <v>1790</v>
      </c>
      <c r="B3726" t="s">
        <v>2472</v>
      </c>
      <c r="C3726">
        <v>218267931.33333334</v>
      </c>
      <c r="D3726">
        <v>3</v>
      </c>
    </row>
    <row r="3727" spans="1:4" x14ac:dyDescent="0.3">
      <c r="A3727" t="s">
        <v>1790</v>
      </c>
      <c r="B3727" t="s">
        <v>8146</v>
      </c>
      <c r="C3727">
        <v>5727130</v>
      </c>
      <c r="D3727">
        <v>1</v>
      </c>
    </row>
    <row r="3728" spans="1:4" x14ac:dyDescent="0.3">
      <c r="A3728" t="s">
        <v>9022</v>
      </c>
      <c r="B3728" t="s">
        <v>6516</v>
      </c>
      <c r="C3728">
        <v>39278722</v>
      </c>
      <c r="D3728">
        <v>1</v>
      </c>
    </row>
    <row r="3729" spans="1:4" x14ac:dyDescent="0.3">
      <c r="A3729" t="s">
        <v>9022</v>
      </c>
      <c r="B3729" t="s">
        <v>9785</v>
      </c>
      <c r="C3729">
        <v>103121466</v>
      </c>
      <c r="D3729">
        <v>1</v>
      </c>
    </row>
    <row r="3730" spans="1:4" x14ac:dyDescent="0.3">
      <c r="A3730" t="s">
        <v>18630</v>
      </c>
      <c r="B3730" t="s">
        <v>18631</v>
      </c>
      <c r="C3730">
        <v>13266</v>
      </c>
      <c r="D3730">
        <v>1</v>
      </c>
    </row>
    <row r="3731" spans="1:4" x14ac:dyDescent="0.3">
      <c r="A3731" t="s">
        <v>6900</v>
      </c>
      <c r="B3731" t="s">
        <v>8359</v>
      </c>
      <c r="C3731">
        <v>26314507.666666668</v>
      </c>
      <c r="D3731">
        <v>3</v>
      </c>
    </row>
    <row r="3732" spans="1:4" x14ac:dyDescent="0.3">
      <c r="A3732" t="s">
        <v>6900</v>
      </c>
      <c r="B3732" t="s">
        <v>6901</v>
      </c>
      <c r="C3732">
        <v>15068652</v>
      </c>
      <c r="D3732">
        <v>2</v>
      </c>
    </row>
    <row r="3733" spans="1:4" x14ac:dyDescent="0.3">
      <c r="A3733" t="s">
        <v>6900</v>
      </c>
      <c r="B3733" t="s">
        <v>3908</v>
      </c>
      <c r="C3733">
        <v>55611001</v>
      </c>
      <c r="D3733">
        <v>1</v>
      </c>
    </row>
    <row r="3734" spans="1:4" x14ac:dyDescent="0.3">
      <c r="A3734" t="s">
        <v>6900</v>
      </c>
      <c r="B3734" t="s">
        <v>10350</v>
      </c>
      <c r="C3734">
        <v>33788161</v>
      </c>
      <c r="D3734">
        <v>1</v>
      </c>
    </row>
    <row r="3735" spans="1:4" x14ac:dyDescent="0.3">
      <c r="A3735" t="s">
        <v>6900</v>
      </c>
      <c r="B3735" t="s">
        <v>12468</v>
      </c>
      <c r="C3735">
        <v>1882074</v>
      </c>
      <c r="D3735">
        <v>1</v>
      </c>
    </row>
    <row r="3736" spans="1:4" x14ac:dyDescent="0.3">
      <c r="A3736" t="s">
        <v>6900</v>
      </c>
      <c r="B3736" t="s">
        <v>14917</v>
      </c>
      <c r="C3736">
        <v>1874460</v>
      </c>
      <c r="D3736">
        <v>1</v>
      </c>
    </row>
    <row r="3737" spans="1:4" x14ac:dyDescent="0.3">
      <c r="A3737" t="s">
        <v>6900</v>
      </c>
      <c r="B3737" t="s">
        <v>12866</v>
      </c>
      <c r="C3737">
        <v>42784344</v>
      </c>
      <c r="D3737">
        <v>1</v>
      </c>
    </row>
    <row r="3738" spans="1:4" x14ac:dyDescent="0.3">
      <c r="A3738" t="s">
        <v>6900</v>
      </c>
      <c r="B3738" t="s">
        <v>7344</v>
      </c>
      <c r="C3738">
        <v>2122561</v>
      </c>
      <c r="D3738">
        <v>1</v>
      </c>
    </row>
    <row r="3739" spans="1:4" x14ac:dyDescent="0.3">
      <c r="A3739" t="s">
        <v>7238</v>
      </c>
      <c r="B3739" t="s">
        <v>7238</v>
      </c>
      <c r="C3739">
        <v>8447615</v>
      </c>
      <c r="D3739">
        <v>1</v>
      </c>
    </row>
    <row r="3740" spans="1:4" x14ac:dyDescent="0.3">
      <c r="A3740" t="s">
        <v>14033</v>
      </c>
      <c r="B3740" t="s">
        <v>7954</v>
      </c>
      <c r="C3740">
        <v>77211836</v>
      </c>
      <c r="D3740">
        <v>1</v>
      </c>
    </row>
    <row r="3741" spans="1:4" x14ac:dyDescent="0.3">
      <c r="A3741" t="s">
        <v>3163</v>
      </c>
      <c r="B3741" t="s">
        <v>4096</v>
      </c>
      <c r="C3741">
        <v>3109904</v>
      </c>
      <c r="D3741">
        <v>1</v>
      </c>
    </row>
    <row r="3742" spans="1:4" x14ac:dyDescent="0.3">
      <c r="A3742" t="s">
        <v>3163</v>
      </c>
      <c r="B3742" t="s">
        <v>3164</v>
      </c>
      <c r="C3742">
        <v>7369373</v>
      </c>
      <c r="D3742">
        <v>1</v>
      </c>
    </row>
    <row r="3743" spans="1:4" x14ac:dyDescent="0.3">
      <c r="A3743" t="s">
        <v>7786</v>
      </c>
      <c r="B3743" t="s">
        <v>9391</v>
      </c>
      <c r="C3743">
        <v>8951935</v>
      </c>
      <c r="D3743">
        <v>1</v>
      </c>
    </row>
    <row r="3744" spans="1:4" x14ac:dyDescent="0.3">
      <c r="A3744" t="s">
        <v>14114</v>
      </c>
      <c r="B3744" t="s">
        <v>2991</v>
      </c>
      <c r="C3744">
        <v>13514</v>
      </c>
      <c r="D3744">
        <v>1</v>
      </c>
    </row>
    <row r="3745" spans="1:4" x14ac:dyDescent="0.3">
      <c r="A3745" t="s">
        <v>385</v>
      </c>
      <c r="B3745" t="s">
        <v>387</v>
      </c>
      <c r="C3745">
        <v>78490046.319999993</v>
      </c>
      <c r="D3745">
        <v>1</v>
      </c>
    </row>
    <row r="3746" spans="1:4" x14ac:dyDescent="0.3">
      <c r="A3746" t="s">
        <v>5068</v>
      </c>
      <c r="B3746" t="s">
        <v>6949</v>
      </c>
      <c r="C3746">
        <v>185898</v>
      </c>
      <c r="D3746">
        <v>1</v>
      </c>
    </row>
    <row r="3747" spans="1:4" x14ac:dyDescent="0.3">
      <c r="A3747" t="s">
        <v>10018</v>
      </c>
      <c r="B3747" t="s">
        <v>10019</v>
      </c>
      <c r="C3747">
        <v>24963</v>
      </c>
      <c r="D3747">
        <v>1</v>
      </c>
    </row>
    <row r="3748" spans="1:4" x14ac:dyDescent="0.3">
      <c r="A3748" t="s">
        <v>10018</v>
      </c>
      <c r="B3748" t="s">
        <v>10018</v>
      </c>
      <c r="C3748">
        <v>8945072</v>
      </c>
      <c r="D3748">
        <v>1</v>
      </c>
    </row>
    <row r="3749" spans="1:4" x14ac:dyDescent="0.3">
      <c r="A3749" t="s">
        <v>10018</v>
      </c>
      <c r="B3749" t="s">
        <v>11828</v>
      </c>
      <c r="C3749">
        <v>3403957</v>
      </c>
      <c r="D3749">
        <v>1</v>
      </c>
    </row>
    <row r="3750" spans="1:4" x14ac:dyDescent="0.3">
      <c r="A3750" t="s">
        <v>18018</v>
      </c>
      <c r="B3750" t="s">
        <v>13755</v>
      </c>
      <c r="C3750">
        <v>878199</v>
      </c>
      <c r="D3750">
        <v>1</v>
      </c>
    </row>
    <row r="3751" spans="1:4" x14ac:dyDescent="0.3">
      <c r="A3751" t="s">
        <v>9320</v>
      </c>
      <c r="B3751" t="s">
        <v>15592</v>
      </c>
      <c r="C3751">
        <v>84790678</v>
      </c>
      <c r="D3751">
        <v>1</v>
      </c>
    </row>
    <row r="3752" spans="1:4" x14ac:dyDescent="0.3">
      <c r="A3752" t="s">
        <v>9320</v>
      </c>
      <c r="B3752" t="s">
        <v>9321</v>
      </c>
      <c r="C3752">
        <v>11540607</v>
      </c>
      <c r="D3752">
        <v>1</v>
      </c>
    </row>
    <row r="3753" spans="1:4" x14ac:dyDescent="0.3">
      <c r="A3753" t="s">
        <v>9320</v>
      </c>
      <c r="B3753" t="s">
        <v>8845</v>
      </c>
      <c r="C3753">
        <v>11212953</v>
      </c>
      <c r="D3753">
        <v>1</v>
      </c>
    </row>
    <row r="3754" spans="1:4" x14ac:dyDescent="0.3">
      <c r="A3754" t="s">
        <v>9295</v>
      </c>
      <c r="B3754" t="s">
        <v>6932</v>
      </c>
      <c r="C3754">
        <v>33461011</v>
      </c>
      <c r="D3754">
        <v>1</v>
      </c>
    </row>
    <row r="3755" spans="1:4" x14ac:dyDescent="0.3">
      <c r="A3755" t="s">
        <v>18439</v>
      </c>
      <c r="B3755" t="s">
        <v>18441</v>
      </c>
      <c r="C3755">
        <v>624818</v>
      </c>
      <c r="D3755">
        <v>1</v>
      </c>
    </row>
    <row r="3756" spans="1:4" x14ac:dyDescent="0.3">
      <c r="A3756" t="s">
        <v>15500</v>
      </c>
      <c r="B3756" t="s">
        <v>1348</v>
      </c>
      <c r="C3756">
        <v>587205319</v>
      </c>
      <c r="D3756">
        <v>1</v>
      </c>
    </row>
    <row r="3757" spans="1:4" x14ac:dyDescent="0.3">
      <c r="A3757" t="s">
        <v>8980</v>
      </c>
      <c r="B3757" t="s">
        <v>7665</v>
      </c>
      <c r="C3757">
        <v>84384002</v>
      </c>
      <c r="D3757">
        <v>1</v>
      </c>
    </row>
    <row r="3758" spans="1:4" x14ac:dyDescent="0.3">
      <c r="A3758" t="s">
        <v>8980</v>
      </c>
      <c r="B3758" t="s">
        <v>7357</v>
      </c>
      <c r="C3758">
        <v>123276807</v>
      </c>
      <c r="D3758">
        <v>1</v>
      </c>
    </row>
    <row r="3759" spans="1:4" x14ac:dyDescent="0.3">
      <c r="A3759" t="s">
        <v>8980</v>
      </c>
      <c r="B3759" t="s">
        <v>8981</v>
      </c>
      <c r="C3759">
        <v>55257450</v>
      </c>
      <c r="D3759">
        <v>1</v>
      </c>
    </row>
    <row r="3760" spans="1:4" x14ac:dyDescent="0.3">
      <c r="A3760" t="s">
        <v>8980</v>
      </c>
      <c r="B3760" t="s">
        <v>10723</v>
      </c>
      <c r="C3760">
        <v>90632641</v>
      </c>
      <c r="D3760">
        <v>1</v>
      </c>
    </row>
    <row r="3761" spans="1:4" x14ac:dyDescent="0.3">
      <c r="A3761" t="s">
        <v>8980</v>
      </c>
      <c r="B3761" t="s">
        <v>74</v>
      </c>
      <c r="C3761">
        <v>16443609</v>
      </c>
      <c r="D3761">
        <v>1</v>
      </c>
    </row>
    <row r="3762" spans="1:4" x14ac:dyDescent="0.3">
      <c r="A3762" t="s">
        <v>6797</v>
      </c>
      <c r="B3762" t="s">
        <v>2403</v>
      </c>
      <c r="C3762">
        <v>3741869</v>
      </c>
      <c r="D3762">
        <v>1</v>
      </c>
    </row>
    <row r="3763" spans="1:4" x14ac:dyDescent="0.3">
      <c r="A3763" t="s">
        <v>6797</v>
      </c>
      <c r="B3763" t="s">
        <v>7824</v>
      </c>
      <c r="C3763">
        <v>27007143</v>
      </c>
      <c r="D3763">
        <v>1</v>
      </c>
    </row>
    <row r="3764" spans="1:4" x14ac:dyDescent="0.3">
      <c r="A3764" t="s">
        <v>13042</v>
      </c>
      <c r="B3764" t="s">
        <v>12705</v>
      </c>
      <c r="C3764">
        <v>66122026</v>
      </c>
      <c r="D3764">
        <v>1</v>
      </c>
    </row>
    <row r="3765" spans="1:4" x14ac:dyDescent="0.3">
      <c r="A3765" t="s">
        <v>8484</v>
      </c>
      <c r="B3765" t="s">
        <v>10397</v>
      </c>
      <c r="C3765">
        <v>318451</v>
      </c>
      <c r="D3765">
        <v>1</v>
      </c>
    </row>
    <row r="3766" spans="1:4" x14ac:dyDescent="0.3">
      <c r="A3766" t="s">
        <v>8484</v>
      </c>
      <c r="B3766" t="s">
        <v>8485</v>
      </c>
      <c r="C3766">
        <v>78490046.319999993</v>
      </c>
      <c r="D3766">
        <v>1</v>
      </c>
    </row>
    <row r="3767" spans="1:4" x14ac:dyDescent="0.3">
      <c r="A3767" t="s">
        <v>15671</v>
      </c>
      <c r="B3767" t="s">
        <v>15672</v>
      </c>
      <c r="C3767">
        <v>239258712</v>
      </c>
      <c r="D3767">
        <v>1</v>
      </c>
    </row>
    <row r="3768" spans="1:4" x14ac:dyDescent="0.3">
      <c r="A3768" t="s">
        <v>17392</v>
      </c>
      <c r="B3768" t="s">
        <v>11664</v>
      </c>
      <c r="C3768">
        <v>1093077</v>
      </c>
      <c r="D3768">
        <v>1</v>
      </c>
    </row>
    <row r="3769" spans="1:4" x14ac:dyDescent="0.3">
      <c r="A3769" t="s">
        <v>9951</v>
      </c>
      <c r="B3769" t="s">
        <v>9270</v>
      </c>
      <c r="C3769">
        <v>24419914</v>
      </c>
      <c r="D3769">
        <v>1</v>
      </c>
    </row>
    <row r="3770" spans="1:4" x14ac:dyDescent="0.3">
      <c r="A3770" t="s">
        <v>16181</v>
      </c>
      <c r="B3770" t="s">
        <v>12736</v>
      </c>
      <c r="C3770">
        <v>1363964</v>
      </c>
      <c r="D3770">
        <v>1</v>
      </c>
    </row>
    <row r="3771" spans="1:4" x14ac:dyDescent="0.3">
      <c r="A3771" t="s">
        <v>5376</v>
      </c>
      <c r="B3771" t="s">
        <v>942</v>
      </c>
      <c r="C3771">
        <v>2415312</v>
      </c>
      <c r="D3771">
        <v>1</v>
      </c>
    </row>
    <row r="3772" spans="1:4" x14ac:dyDescent="0.3">
      <c r="A3772" t="s">
        <v>16060</v>
      </c>
      <c r="B3772" t="s">
        <v>11605</v>
      </c>
      <c r="C3772">
        <v>101807</v>
      </c>
      <c r="D3772">
        <v>1</v>
      </c>
    </row>
    <row r="3773" spans="1:4" x14ac:dyDescent="0.3">
      <c r="A3773" t="s">
        <v>5512</v>
      </c>
      <c r="B3773" t="s">
        <v>5513</v>
      </c>
      <c r="C3773">
        <v>2878954</v>
      </c>
      <c r="D3773">
        <v>2</v>
      </c>
    </row>
    <row r="3774" spans="1:4" x14ac:dyDescent="0.3">
      <c r="A3774" t="s">
        <v>5512</v>
      </c>
      <c r="B3774" t="s">
        <v>5543</v>
      </c>
      <c r="C3774">
        <v>1341154</v>
      </c>
      <c r="D3774">
        <v>1</v>
      </c>
    </row>
    <row r="3775" spans="1:4" x14ac:dyDescent="0.3">
      <c r="A3775" t="s">
        <v>5512</v>
      </c>
      <c r="B3775" t="s">
        <v>7017</v>
      </c>
      <c r="C3775">
        <v>1237219</v>
      </c>
      <c r="D3775">
        <v>1</v>
      </c>
    </row>
    <row r="3776" spans="1:4" x14ac:dyDescent="0.3">
      <c r="A3776" t="s">
        <v>8967</v>
      </c>
      <c r="B3776" t="s">
        <v>8969</v>
      </c>
      <c r="C3776">
        <v>163644662</v>
      </c>
      <c r="D3776">
        <v>1</v>
      </c>
    </row>
    <row r="3777" spans="1:4" x14ac:dyDescent="0.3">
      <c r="A3777" t="s">
        <v>10731</v>
      </c>
      <c r="B3777" t="s">
        <v>3425</v>
      </c>
      <c r="C3777">
        <v>5368217</v>
      </c>
      <c r="D3777">
        <v>1</v>
      </c>
    </row>
    <row r="3778" spans="1:4" x14ac:dyDescent="0.3">
      <c r="A3778" t="s">
        <v>10731</v>
      </c>
      <c r="B3778" t="s">
        <v>9372</v>
      </c>
      <c r="C3778">
        <v>31070211</v>
      </c>
      <c r="D3778">
        <v>1</v>
      </c>
    </row>
    <row r="3779" spans="1:4" x14ac:dyDescent="0.3">
      <c r="A3779" t="s">
        <v>16374</v>
      </c>
      <c r="B3779" t="s">
        <v>7430</v>
      </c>
      <c r="C3779">
        <v>1159444662</v>
      </c>
      <c r="D3779">
        <v>1</v>
      </c>
    </row>
    <row r="3780" spans="1:4" x14ac:dyDescent="0.3">
      <c r="A3780" t="s">
        <v>16374</v>
      </c>
      <c r="B3780" t="s">
        <v>12001</v>
      </c>
      <c r="C3780">
        <v>1034800131</v>
      </c>
      <c r="D3780">
        <v>1</v>
      </c>
    </row>
    <row r="3781" spans="1:4" x14ac:dyDescent="0.3">
      <c r="A3781" t="s">
        <v>13777</v>
      </c>
      <c r="B3781" t="s">
        <v>13114</v>
      </c>
      <c r="C3781">
        <v>961203</v>
      </c>
      <c r="D3781">
        <v>1</v>
      </c>
    </row>
    <row r="3782" spans="1:4" x14ac:dyDescent="0.3">
      <c r="A3782" t="s">
        <v>16470</v>
      </c>
      <c r="B3782" t="s">
        <v>16472</v>
      </c>
      <c r="C3782">
        <v>663114</v>
      </c>
      <c r="D3782">
        <v>1</v>
      </c>
    </row>
    <row r="3783" spans="1:4" x14ac:dyDescent="0.3">
      <c r="A3783" t="s">
        <v>16713</v>
      </c>
      <c r="B3783" t="s">
        <v>16714</v>
      </c>
      <c r="C3783">
        <v>6659121</v>
      </c>
      <c r="D3783">
        <v>1</v>
      </c>
    </row>
    <row r="3784" spans="1:4" x14ac:dyDescent="0.3">
      <c r="A3784" t="s">
        <v>10468</v>
      </c>
      <c r="B3784" t="s">
        <v>9729</v>
      </c>
      <c r="C3784">
        <v>396897</v>
      </c>
      <c r="D3784">
        <v>1</v>
      </c>
    </row>
    <row r="3785" spans="1:4" x14ac:dyDescent="0.3">
      <c r="A3785" t="s">
        <v>15816</v>
      </c>
      <c r="B3785" t="s">
        <v>15816</v>
      </c>
      <c r="C3785">
        <v>1697810.5</v>
      </c>
      <c r="D3785">
        <v>2</v>
      </c>
    </row>
    <row r="3786" spans="1:4" x14ac:dyDescent="0.3">
      <c r="A3786" t="s">
        <v>188</v>
      </c>
      <c r="B3786" t="s">
        <v>1504</v>
      </c>
      <c r="C3786">
        <v>16478265</v>
      </c>
      <c r="D3786">
        <v>1</v>
      </c>
    </row>
    <row r="3787" spans="1:4" x14ac:dyDescent="0.3">
      <c r="A3787" t="s">
        <v>188</v>
      </c>
      <c r="B3787" t="s">
        <v>190</v>
      </c>
      <c r="C3787">
        <v>534816</v>
      </c>
      <c r="D3787">
        <v>1</v>
      </c>
    </row>
    <row r="3788" spans="1:4" x14ac:dyDescent="0.3">
      <c r="A3788" t="s">
        <v>7832</v>
      </c>
      <c r="B3788" t="s">
        <v>12518</v>
      </c>
      <c r="C3788">
        <v>183887723</v>
      </c>
      <c r="D3788">
        <v>1</v>
      </c>
    </row>
    <row r="3789" spans="1:4" x14ac:dyDescent="0.3">
      <c r="A3789" t="s">
        <v>7832</v>
      </c>
      <c r="B3789" t="s">
        <v>11566</v>
      </c>
      <c r="C3789">
        <v>93945766</v>
      </c>
      <c r="D3789">
        <v>1</v>
      </c>
    </row>
    <row r="3790" spans="1:4" x14ac:dyDescent="0.3">
      <c r="A3790" t="s">
        <v>7832</v>
      </c>
      <c r="B3790" t="s">
        <v>7833</v>
      </c>
      <c r="C3790">
        <v>3802260</v>
      </c>
      <c r="D3790">
        <v>1</v>
      </c>
    </row>
    <row r="3791" spans="1:4" x14ac:dyDescent="0.3">
      <c r="A3791" t="s">
        <v>7832</v>
      </c>
      <c r="B3791" t="s">
        <v>4436</v>
      </c>
      <c r="C3791">
        <v>545185702.33333337</v>
      </c>
      <c r="D3791">
        <v>3</v>
      </c>
    </row>
    <row r="3792" spans="1:4" x14ac:dyDescent="0.3">
      <c r="A3792" t="s">
        <v>2602</v>
      </c>
      <c r="B3792" t="s">
        <v>296</v>
      </c>
      <c r="C3792">
        <v>10755447</v>
      </c>
      <c r="D3792">
        <v>1</v>
      </c>
    </row>
    <row r="3793" spans="1:4" x14ac:dyDescent="0.3">
      <c r="A3793" t="s">
        <v>2602</v>
      </c>
      <c r="B3793" t="s">
        <v>1791</v>
      </c>
      <c r="C3793">
        <v>562187</v>
      </c>
      <c r="D3793">
        <v>1</v>
      </c>
    </row>
    <row r="3794" spans="1:4" x14ac:dyDescent="0.3">
      <c r="A3794" t="s">
        <v>8913</v>
      </c>
      <c r="B3794" t="s">
        <v>8914</v>
      </c>
      <c r="C3794">
        <v>146125</v>
      </c>
      <c r="D3794">
        <v>1</v>
      </c>
    </row>
    <row r="3795" spans="1:4" x14ac:dyDescent="0.3">
      <c r="A3795" t="s">
        <v>8409</v>
      </c>
      <c r="B3795" t="s">
        <v>3101</v>
      </c>
      <c r="C3795">
        <v>294064</v>
      </c>
      <c r="D3795">
        <v>1</v>
      </c>
    </row>
    <row r="3796" spans="1:4" x14ac:dyDescent="0.3">
      <c r="A3796" t="s">
        <v>281</v>
      </c>
      <c r="B3796" t="s">
        <v>282</v>
      </c>
      <c r="C3796">
        <v>78490046.319999993</v>
      </c>
      <c r="D3796">
        <v>1</v>
      </c>
    </row>
    <row r="3797" spans="1:4" x14ac:dyDescent="0.3">
      <c r="A3797" t="s">
        <v>8039</v>
      </c>
      <c r="B3797" t="s">
        <v>8039</v>
      </c>
      <c r="C3797">
        <v>390128</v>
      </c>
      <c r="D3797">
        <v>1</v>
      </c>
    </row>
    <row r="3798" spans="1:4" x14ac:dyDescent="0.3">
      <c r="A3798" t="s">
        <v>8039</v>
      </c>
      <c r="B3798" t="s">
        <v>8040</v>
      </c>
      <c r="C3798">
        <v>107874</v>
      </c>
      <c r="D3798">
        <v>1</v>
      </c>
    </row>
    <row r="3799" spans="1:4" x14ac:dyDescent="0.3">
      <c r="A3799" t="s">
        <v>11556</v>
      </c>
      <c r="B3799" t="s">
        <v>11557</v>
      </c>
      <c r="C3799">
        <v>546106</v>
      </c>
      <c r="D3799">
        <v>1</v>
      </c>
    </row>
    <row r="3800" spans="1:4" x14ac:dyDescent="0.3">
      <c r="A3800" t="s">
        <v>11556</v>
      </c>
      <c r="B3800" t="s">
        <v>12522</v>
      </c>
      <c r="C3800">
        <v>193579419</v>
      </c>
      <c r="D3800">
        <v>3</v>
      </c>
    </row>
    <row r="3801" spans="1:4" x14ac:dyDescent="0.3">
      <c r="A3801" t="s">
        <v>7332</v>
      </c>
      <c r="B3801" t="s">
        <v>10305</v>
      </c>
      <c r="C3801">
        <v>704808</v>
      </c>
      <c r="D3801">
        <v>1</v>
      </c>
    </row>
    <row r="3802" spans="1:4" x14ac:dyDescent="0.3">
      <c r="A3802" t="s">
        <v>7332</v>
      </c>
      <c r="B3802" t="s">
        <v>1352</v>
      </c>
      <c r="C3802">
        <v>1036818</v>
      </c>
      <c r="D3802">
        <v>1</v>
      </c>
    </row>
    <row r="3803" spans="1:4" x14ac:dyDescent="0.3">
      <c r="A3803" t="s">
        <v>7332</v>
      </c>
      <c r="B3803" t="s">
        <v>7334</v>
      </c>
      <c r="C3803">
        <v>7412216</v>
      </c>
      <c r="D3803">
        <v>1</v>
      </c>
    </row>
    <row r="3804" spans="1:4" x14ac:dyDescent="0.3">
      <c r="A3804" t="s">
        <v>2180</v>
      </c>
      <c r="B3804" t="s">
        <v>221</v>
      </c>
      <c r="C3804">
        <v>78490046.319999993</v>
      </c>
      <c r="D3804">
        <v>1</v>
      </c>
    </row>
    <row r="3805" spans="1:4" x14ac:dyDescent="0.3">
      <c r="A3805" t="s">
        <v>9180</v>
      </c>
      <c r="B3805" t="s">
        <v>7687</v>
      </c>
      <c r="C3805">
        <v>123104</v>
      </c>
      <c r="D3805">
        <v>1</v>
      </c>
    </row>
    <row r="3806" spans="1:4" x14ac:dyDescent="0.3">
      <c r="A3806" t="s">
        <v>8169</v>
      </c>
      <c r="B3806" t="s">
        <v>2858</v>
      </c>
      <c r="C3806">
        <v>8620678</v>
      </c>
      <c r="D3806">
        <v>1</v>
      </c>
    </row>
    <row r="3807" spans="1:4" x14ac:dyDescent="0.3">
      <c r="A3807" t="s">
        <v>434</v>
      </c>
      <c r="B3807" t="s">
        <v>1278</v>
      </c>
      <c r="C3807">
        <v>78490046.319999993</v>
      </c>
      <c r="D3807">
        <v>1</v>
      </c>
    </row>
    <row r="3808" spans="1:4" x14ac:dyDescent="0.3">
      <c r="A3808" t="s">
        <v>434</v>
      </c>
      <c r="B3808" t="s">
        <v>4788</v>
      </c>
      <c r="C3808">
        <v>1089000</v>
      </c>
      <c r="D3808">
        <v>1</v>
      </c>
    </row>
    <row r="3809" spans="1:4" x14ac:dyDescent="0.3">
      <c r="A3809" t="s">
        <v>434</v>
      </c>
      <c r="B3809" t="s">
        <v>436</v>
      </c>
      <c r="C3809">
        <v>1175855</v>
      </c>
      <c r="D3809">
        <v>1</v>
      </c>
    </row>
    <row r="3810" spans="1:4" x14ac:dyDescent="0.3">
      <c r="A3810" t="s">
        <v>18207</v>
      </c>
      <c r="B3810" t="s">
        <v>1151</v>
      </c>
      <c r="C3810">
        <v>44907074</v>
      </c>
      <c r="D3810">
        <v>1</v>
      </c>
    </row>
    <row r="3811" spans="1:4" x14ac:dyDescent="0.3">
      <c r="A3811" t="s">
        <v>5673</v>
      </c>
      <c r="B3811" t="s">
        <v>5674</v>
      </c>
      <c r="C3811">
        <v>1015007</v>
      </c>
      <c r="D3811">
        <v>1</v>
      </c>
    </row>
    <row r="3812" spans="1:4" x14ac:dyDescent="0.3">
      <c r="A3812" t="s">
        <v>5673</v>
      </c>
      <c r="B3812" t="s">
        <v>9830</v>
      </c>
      <c r="C3812">
        <v>40059672</v>
      </c>
      <c r="D3812">
        <v>1</v>
      </c>
    </row>
    <row r="3813" spans="1:4" x14ac:dyDescent="0.3">
      <c r="A3813" t="s">
        <v>5673</v>
      </c>
      <c r="B3813" t="s">
        <v>9008</v>
      </c>
      <c r="C3813">
        <v>78490046.319999993</v>
      </c>
      <c r="D3813">
        <v>1</v>
      </c>
    </row>
    <row r="3814" spans="1:4" x14ac:dyDescent="0.3">
      <c r="A3814" t="s">
        <v>5673</v>
      </c>
      <c r="B3814" t="s">
        <v>12379</v>
      </c>
      <c r="C3814">
        <v>674918</v>
      </c>
      <c r="D3814">
        <v>1</v>
      </c>
    </row>
    <row r="3815" spans="1:4" x14ac:dyDescent="0.3">
      <c r="A3815" t="s">
        <v>5673</v>
      </c>
      <c r="B3815" t="s">
        <v>6593</v>
      </c>
      <c r="C3815">
        <v>9242940.5</v>
      </c>
      <c r="D3815">
        <v>2</v>
      </c>
    </row>
    <row r="3816" spans="1:4" x14ac:dyDescent="0.3">
      <c r="A3816" t="s">
        <v>5673</v>
      </c>
      <c r="B3816" t="s">
        <v>7936</v>
      </c>
      <c r="C3816">
        <v>3828405</v>
      </c>
      <c r="D3816">
        <v>1</v>
      </c>
    </row>
    <row r="3817" spans="1:4" x14ac:dyDescent="0.3">
      <c r="A3817" t="s">
        <v>5673</v>
      </c>
      <c r="B3817" t="s">
        <v>8792</v>
      </c>
      <c r="C3817">
        <v>17039814</v>
      </c>
      <c r="D3817">
        <v>1</v>
      </c>
    </row>
    <row r="3818" spans="1:4" x14ac:dyDescent="0.3">
      <c r="A3818" t="s">
        <v>5673</v>
      </c>
      <c r="B3818" t="s">
        <v>1070</v>
      </c>
      <c r="C3818">
        <v>3081913</v>
      </c>
      <c r="D3818">
        <v>1</v>
      </c>
    </row>
    <row r="3819" spans="1:4" x14ac:dyDescent="0.3">
      <c r="A3819" t="s">
        <v>5673</v>
      </c>
      <c r="B3819" t="s">
        <v>4539</v>
      </c>
      <c r="C3819">
        <v>16689283</v>
      </c>
      <c r="D3819">
        <v>1</v>
      </c>
    </row>
    <row r="3820" spans="1:4" x14ac:dyDescent="0.3">
      <c r="A3820" t="s">
        <v>5673</v>
      </c>
      <c r="B3820" t="s">
        <v>3972</v>
      </c>
      <c r="C3820">
        <v>7413863</v>
      </c>
      <c r="D3820">
        <v>1</v>
      </c>
    </row>
    <row r="3821" spans="1:4" x14ac:dyDescent="0.3">
      <c r="A3821" t="s">
        <v>14455</v>
      </c>
      <c r="B3821" t="s">
        <v>8681</v>
      </c>
      <c r="C3821">
        <v>1870392</v>
      </c>
      <c r="D3821">
        <v>1</v>
      </c>
    </row>
    <row r="3822" spans="1:4" x14ac:dyDescent="0.3">
      <c r="A3822" t="s">
        <v>2515</v>
      </c>
      <c r="B3822" t="s">
        <v>2517</v>
      </c>
      <c r="C3822">
        <v>8349284</v>
      </c>
      <c r="D3822">
        <v>1</v>
      </c>
    </row>
    <row r="3823" spans="1:4" x14ac:dyDescent="0.3">
      <c r="A3823" t="s">
        <v>2515</v>
      </c>
      <c r="B3823" t="s">
        <v>12518</v>
      </c>
      <c r="C3823">
        <v>114984666</v>
      </c>
      <c r="D3823">
        <v>1</v>
      </c>
    </row>
    <row r="3824" spans="1:4" x14ac:dyDescent="0.3">
      <c r="A3824" t="s">
        <v>2515</v>
      </c>
      <c r="B3824" t="s">
        <v>7801</v>
      </c>
      <c r="C3824">
        <v>34564651</v>
      </c>
      <c r="D3824">
        <v>1</v>
      </c>
    </row>
    <row r="3825" spans="1:4" x14ac:dyDescent="0.3">
      <c r="A3825" t="s">
        <v>2515</v>
      </c>
      <c r="B3825" t="s">
        <v>9233</v>
      </c>
      <c r="C3825">
        <v>37691644</v>
      </c>
      <c r="D3825">
        <v>1</v>
      </c>
    </row>
    <row r="3826" spans="1:4" x14ac:dyDescent="0.3">
      <c r="A3826" t="s">
        <v>2515</v>
      </c>
      <c r="B3826" t="s">
        <v>9391</v>
      </c>
      <c r="C3826">
        <v>89514453</v>
      </c>
      <c r="D3826">
        <v>1</v>
      </c>
    </row>
    <row r="3827" spans="1:4" x14ac:dyDescent="0.3">
      <c r="A3827" t="s">
        <v>2515</v>
      </c>
      <c r="B3827" t="s">
        <v>8395</v>
      </c>
      <c r="C3827">
        <v>18618284</v>
      </c>
      <c r="D3827">
        <v>1</v>
      </c>
    </row>
    <row r="3828" spans="1:4" x14ac:dyDescent="0.3">
      <c r="A3828" t="s">
        <v>2515</v>
      </c>
      <c r="B3828" t="s">
        <v>4959</v>
      </c>
      <c r="C3828">
        <v>10032765</v>
      </c>
      <c r="D3828">
        <v>1</v>
      </c>
    </row>
    <row r="3829" spans="1:4" x14ac:dyDescent="0.3">
      <c r="A3829" t="s">
        <v>2515</v>
      </c>
      <c r="B3829" t="s">
        <v>17390</v>
      </c>
      <c r="C3829">
        <v>205035819</v>
      </c>
      <c r="D3829">
        <v>1</v>
      </c>
    </row>
    <row r="3830" spans="1:4" x14ac:dyDescent="0.3">
      <c r="A3830" t="s">
        <v>2515</v>
      </c>
      <c r="B3830" t="s">
        <v>5476</v>
      </c>
      <c r="C3830">
        <v>50865589</v>
      </c>
      <c r="D3830">
        <v>1</v>
      </c>
    </row>
    <row r="3831" spans="1:4" x14ac:dyDescent="0.3">
      <c r="A3831" t="s">
        <v>2515</v>
      </c>
      <c r="B3831" t="s">
        <v>15104</v>
      </c>
      <c r="C3831">
        <v>97594140</v>
      </c>
      <c r="D3831">
        <v>1</v>
      </c>
    </row>
    <row r="3832" spans="1:4" x14ac:dyDescent="0.3">
      <c r="A3832" t="s">
        <v>2515</v>
      </c>
      <c r="B3832" t="s">
        <v>5543</v>
      </c>
      <c r="C3832">
        <v>152699976</v>
      </c>
      <c r="D3832">
        <v>1</v>
      </c>
    </row>
    <row r="3833" spans="1:4" x14ac:dyDescent="0.3">
      <c r="A3833" t="s">
        <v>2515</v>
      </c>
      <c r="B3833" t="s">
        <v>7238</v>
      </c>
      <c r="C3833">
        <v>24690441</v>
      </c>
      <c r="D3833">
        <v>1</v>
      </c>
    </row>
    <row r="3834" spans="1:4" x14ac:dyDescent="0.3">
      <c r="A3834" t="s">
        <v>2515</v>
      </c>
      <c r="B3834" t="s">
        <v>17922</v>
      </c>
      <c r="C3834">
        <v>173961069</v>
      </c>
      <c r="D3834">
        <v>1</v>
      </c>
    </row>
    <row r="3835" spans="1:4" x14ac:dyDescent="0.3">
      <c r="A3835" t="s">
        <v>2515</v>
      </c>
      <c r="B3835" t="s">
        <v>310</v>
      </c>
      <c r="C3835">
        <v>14851083</v>
      </c>
      <c r="D3835">
        <v>1</v>
      </c>
    </row>
    <row r="3836" spans="1:4" x14ac:dyDescent="0.3">
      <c r="A3836" t="s">
        <v>2515</v>
      </c>
      <c r="B3836" t="s">
        <v>8767</v>
      </c>
      <c r="C3836">
        <v>88545092</v>
      </c>
      <c r="D3836">
        <v>1</v>
      </c>
    </row>
    <row r="3837" spans="1:4" x14ac:dyDescent="0.3">
      <c r="A3837" t="s">
        <v>18291</v>
      </c>
      <c r="B3837" t="s">
        <v>18292</v>
      </c>
      <c r="C3837">
        <v>6405816</v>
      </c>
      <c r="D3837">
        <v>1</v>
      </c>
    </row>
    <row r="3838" spans="1:4" x14ac:dyDescent="0.3">
      <c r="A3838" t="s">
        <v>11894</v>
      </c>
      <c r="B3838" t="s">
        <v>4959</v>
      </c>
      <c r="C3838">
        <v>10852064</v>
      </c>
      <c r="D3838">
        <v>1</v>
      </c>
    </row>
    <row r="3839" spans="1:4" x14ac:dyDescent="0.3">
      <c r="A3839" t="s">
        <v>2215</v>
      </c>
      <c r="B3839" t="s">
        <v>3673</v>
      </c>
      <c r="C3839">
        <v>1749956</v>
      </c>
      <c r="D3839">
        <v>1</v>
      </c>
    </row>
    <row r="3840" spans="1:4" x14ac:dyDescent="0.3">
      <c r="A3840" t="s">
        <v>2215</v>
      </c>
      <c r="B3840" t="s">
        <v>2216</v>
      </c>
      <c r="C3840">
        <v>21058033</v>
      </c>
      <c r="D3840">
        <v>1</v>
      </c>
    </row>
    <row r="3841" spans="1:4" x14ac:dyDescent="0.3">
      <c r="A3841" t="s">
        <v>2188</v>
      </c>
      <c r="B3841" t="s">
        <v>2189</v>
      </c>
      <c r="C3841">
        <v>1839623</v>
      </c>
      <c r="D3841">
        <v>1</v>
      </c>
    </row>
    <row r="3842" spans="1:4" x14ac:dyDescent="0.3">
      <c r="A3842" t="s">
        <v>1698</v>
      </c>
      <c r="B3842" t="s">
        <v>1700</v>
      </c>
      <c r="C3842">
        <v>78490046.319999993</v>
      </c>
      <c r="D3842">
        <v>1</v>
      </c>
    </row>
    <row r="3843" spans="1:4" x14ac:dyDescent="0.3">
      <c r="A3843" t="s">
        <v>10476</v>
      </c>
      <c r="B3843" t="s">
        <v>3912</v>
      </c>
      <c r="C3843">
        <v>200687492</v>
      </c>
      <c r="D3843">
        <v>1</v>
      </c>
    </row>
    <row r="3844" spans="1:4" x14ac:dyDescent="0.3">
      <c r="A3844" t="s">
        <v>10476</v>
      </c>
      <c r="B3844" t="s">
        <v>11357</v>
      </c>
      <c r="C3844">
        <v>59981548</v>
      </c>
      <c r="D3844">
        <v>1</v>
      </c>
    </row>
    <row r="3845" spans="1:4" x14ac:dyDescent="0.3">
      <c r="A3845" t="s">
        <v>449</v>
      </c>
      <c r="B3845" t="s">
        <v>2292</v>
      </c>
      <c r="C3845">
        <v>40991329</v>
      </c>
      <c r="D3845">
        <v>1</v>
      </c>
    </row>
    <row r="3846" spans="1:4" x14ac:dyDescent="0.3">
      <c r="A3846" t="s">
        <v>449</v>
      </c>
      <c r="B3846" t="s">
        <v>2472</v>
      </c>
      <c r="C3846">
        <v>25052000</v>
      </c>
      <c r="D3846">
        <v>1</v>
      </c>
    </row>
    <row r="3847" spans="1:4" x14ac:dyDescent="0.3">
      <c r="A3847" t="s">
        <v>449</v>
      </c>
      <c r="B3847" t="s">
        <v>1517</v>
      </c>
      <c r="C3847">
        <v>24189681.5</v>
      </c>
      <c r="D3847">
        <v>2</v>
      </c>
    </row>
    <row r="3848" spans="1:4" x14ac:dyDescent="0.3">
      <c r="A3848" t="s">
        <v>449</v>
      </c>
      <c r="B3848" t="s">
        <v>9599</v>
      </c>
      <c r="C3848">
        <v>4555459</v>
      </c>
      <c r="D3848">
        <v>1</v>
      </c>
    </row>
    <row r="3849" spans="1:4" x14ac:dyDescent="0.3">
      <c r="A3849" t="s">
        <v>449</v>
      </c>
      <c r="B3849" t="s">
        <v>6255</v>
      </c>
      <c r="C3849">
        <v>101982854</v>
      </c>
      <c r="D3849">
        <v>1</v>
      </c>
    </row>
    <row r="3850" spans="1:4" x14ac:dyDescent="0.3">
      <c r="A3850" t="s">
        <v>449</v>
      </c>
      <c r="B3850" t="s">
        <v>4547</v>
      </c>
      <c r="C3850">
        <v>81240406</v>
      </c>
      <c r="D3850">
        <v>1</v>
      </c>
    </row>
    <row r="3851" spans="1:4" x14ac:dyDescent="0.3">
      <c r="A3851" t="s">
        <v>449</v>
      </c>
      <c r="B3851" t="s">
        <v>1310</v>
      </c>
      <c r="C3851">
        <v>56399659</v>
      </c>
      <c r="D3851">
        <v>1</v>
      </c>
    </row>
    <row r="3852" spans="1:4" x14ac:dyDescent="0.3">
      <c r="A3852" t="s">
        <v>449</v>
      </c>
      <c r="B3852" t="s">
        <v>156</v>
      </c>
      <c r="C3852">
        <v>28345465.5</v>
      </c>
      <c r="D3852">
        <v>2</v>
      </c>
    </row>
    <row r="3853" spans="1:4" x14ac:dyDescent="0.3">
      <c r="A3853" t="s">
        <v>17503</v>
      </c>
      <c r="B3853" t="s">
        <v>7827</v>
      </c>
      <c r="C3853">
        <v>25601244</v>
      </c>
      <c r="D3853">
        <v>1</v>
      </c>
    </row>
    <row r="3854" spans="1:4" x14ac:dyDescent="0.3">
      <c r="A3854" t="s">
        <v>18406</v>
      </c>
      <c r="B3854" t="s">
        <v>18408</v>
      </c>
      <c r="C3854">
        <v>14256199</v>
      </c>
      <c r="D3854">
        <v>1</v>
      </c>
    </row>
    <row r="3855" spans="1:4" x14ac:dyDescent="0.3">
      <c r="A3855" t="s">
        <v>18261</v>
      </c>
      <c r="B3855" t="s">
        <v>18262</v>
      </c>
      <c r="C3855">
        <v>3373474</v>
      </c>
      <c r="D3855">
        <v>1</v>
      </c>
    </row>
    <row r="3856" spans="1:4" x14ac:dyDescent="0.3">
      <c r="A3856" t="s">
        <v>13860</v>
      </c>
      <c r="B3856" t="s">
        <v>4227</v>
      </c>
      <c r="C3856">
        <v>177313795</v>
      </c>
      <c r="D3856">
        <v>1</v>
      </c>
    </row>
    <row r="3857" spans="1:4" x14ac:dyDescent="0.3">
      <c r="A3857" t="s">
        <v>13860</v>
      </c>
      <c r="B3857" t="s">
        <v>13862</v>
      </c>
      <c r="C3857">
        <v>63649529</v>
      </c>
      <c r="D3857">
        <v>1</v>
      </c>
    </row>
    <row r="3858" spans="1:4" x14ac:dyDescent="0.3">
      <c r="A3858" t="s">
        <v>13860</v>
      </c>
      <c r="B3858" t="s">
        <v>7812</v>
      </c>
      <c r="C3858">
        <v>3783865</v>
      </c>
      <c r="D3858">
        <v>1</v>
      </c>
    </row>
    <row r="3859" spans="1:4" x14ac:dyDescent="0.3">
      <c r="A3859" t="s">
        <v>4894</v>
      </c>
      <c r="B3859" t="s">
        <v>2251</v>
      </c>
      <c r="C3859">
        <v>4348025</v>
      </c>
      <c r="D3859">
        <v>1</v>
      </c>
    </row>
    <row r="3860" spans="1:4" x14ac:dyDescent="0.3">
      <c r="A3860" t="s">
        <v>3735</v>
      </c>
      <c r="B3860" t="s">
        <v>3737</v>
      </c>
      <c r="C3860">
        <v>78490046.319999993</v>
      </c>
      <c r="D3860">
        <v>1</v>
      </c>
    </row>
    <row r="3861" spans="1:4" x14ac:dyDescent="0.3">
      <c r="A3861" t="s">
        <v>15240</v>
      </c>
      <c r="B3861" t="s">
        <v>15241</v>
      </c>
      <c r="C3861">
        <v>7396</v>
      </c>
      <c r="D3861">
        <v>1</v>
      </c>
    </row>
    <row r="3862" spans="1:4" x14ac:dyDescent="0.3">
      <c r="A3862" t="s">
        <v>6972</v>
      </c>
      <c r="B3862" t="s">
        <v>2679</v>
      </c>
      <c r="C3862">
        <v>43312294</v>
      </c>
      <c r="D3862">
        <v>1</v>
      </c>
    </row>
    <row r="3863" spans="1:4" x14ac:dyDescent="0.3">
      <c r="A3863" t="s">
        <v>6972</v>
      </c>
      <c r="B3863" t="s">
        <v>14819</v>
      </c>
      <c r="C3863">
        <v>5728213</v>
      </c>
      <c r="D3863">
        <v>1</v>
      </c>
    </row>
    <row r="3864" spans="1:4" x14ac:dyDescent="0.3">
      <c r="A3864" t="s">
        <v>6972</v>
      </c>
      <c r="B3864" t="s">
        <v>7355</v>
      </c>
      <c r="C3864">
        <v>71022693</v>
      </c>
      <c r="D3864">
        <v>1</v>
      </c>
    </row>
    <row r="3865" spans="1:4" x14ac:dyDescent="0.3">
      <c r="A3865" t="s">
        <v>6972</v>
      </c>
      <c r="B3865" t="s">
        <v>4547</v>
      </c>
      <c r="C3865">
        <v>105178561</v>
      </c>
      <c r="D3865">
        <v>1</v>
      </c>
    </row>
    <row r="3866" spans="1:4" x14ac:dyDescent="0.3">
      <c r="A3866" t="s">
        <v>6972</v>
      </c>
      <c r="B3866" t="s">
        <v>906</v>
      </c>
      <c r="C3866">
        <v>11526099</v>
      </c>
      <c r="D3866">
        <v>1</v>
      </c>
    </row>
    <row r="3867" spans="1:4" x14ac:dyDescent="0.3">
      <c r="A3867" t="s">
        <v>6972</v>
      </c>
      <c r="B3867" t="s">
        <v>1348</v>
      </c>
      <c r="C3867">
        <v>77621983</v>
      </c>
      <c r="D3867">
        <v>1</v>
      </c>
    </row>
    <row r="3868" spans="1:4" x14ac:dyDescent="0.3">
      <c r="A3868" t="s">
        <v>6972</v>
      </c>
      <c r="B3868" t="s">
        <v>4130</v>
      </c>
      <c r="C3868">
        <v>431971116</v>
      </c>
      <c r="D3868">
        <v>1</v>
      </c>
    </row>
    <row r="3869" spans="1:4" x14ac:dyDescent="0.3">
      <c r="A3869" t="s">
        <v>6972</v>
      </c>
      <c r="B3869" t="s">
        <v>6974</v>
      </c>
      <c r="C3869">
        <v>1608570</v>
      </c>
      <c r="D3869">
        <v>1</v>
      </c>
    </row>
    <row r="3870" spans="1:4" x14ac:dyDescent="0.3">
      <c r="A3870" t="s">
        <v>15367</v>
      </c>
      <c r="B3870" t="s">
        <v>16363</v>
      </c>
      <c r="C3870">
        <v>65663276</v>
      </c>
      <c r="D3870">
        <v>1</v>
      </c>
    </row>
    <row r="3871" spans="1:4" x14ac:dyDescent="0.3">
      <c r="A3871" t="s">
        <v>15367</v>
      </c>
      <c r="B3871" t="s">
        <v>15368</v>
      </c>
      <c r="C3871">
        <v>3640975</v>
      </c>
      <c r="D3871">
        <v>1</v>
      </c>
    </row>
    <row r="3872" spans="1:4" x14ac:dyDescent="0.3">
      <c r="A3872" t="s">
        <v>14239</v>
      </c>
      <c r="B3872" t="s">
        <v>17179</v>
      </c>
      <c r="C3872">
        <v>807817888</v>
      </c>
      <c r="D3872">
        <v>1</v>
      </c>
    </row>
    <row r="3873" spans="1:4" x14ac:dyDescent="0.3">
      <c r="A3873" t="s">
        <v>14239</v>
      </c>
      <c r="B3873" t="s">
        <v>1835</v>
      </c>
      <c r="C3873">
        <v>1066970811</v>
      </c>
      <c r="D3873">
        <v>1</v>
      </c>
    </row>
    <row r="3874" spans="1:4" x14ac:dyDescent="0.3">
      <c r="A3874" t="s">
        <v>15971</v>
      </c>
      <c r="B3874" t="s">
        <v>15973</v>
      </c>
      <c r="C3874">
        <v>24343</v>
      </c>
      <c r="D3874">
        <v>1</v>
      </c>
    </row>
    <row r="3875" spans="1:4" x14ac:dyDescent="0.3">
      <c r="A3875" t="s">
        <v>11588</v>
      </c>
      <c r="B3875" t="s">
        <v>6231</v>
      </c>
      <c r="C3875">
        <v>112983889</v>
      </c>
      <c r="D3875">
        <v>1</v>
      </c>
    </row>
    <row r="3876" spans="1:4" x14ac:dyDescent="0.3">
      <c r="A3876" t="s">
        <v>11588</v>
      </c>
      <c r="B3876" t="s">
        <v>18593</v>
      </c>
      <c r="C3876">
        <v>143151000</v>
      </c>
      <c r="D3876">
        <v>1</v>
      </c>
    </row>
    <row r="3877" spans="1:4" x14ac:dyDescent="0.3">
      <c r="A3877" t="s">
        <v>11588</v>
      </c>
      <c r="B3877" t="s">
        <v>16416</v>
      </c>
      <c r="C3877">
        <v>16706680</v>
      </c>
      <c r="D3877">
        <v>1</v>
      </c>
    </row>
    <row r="3878" spans="1:4" x14ac:dyDescent="0.3">
      <c r="A3878" t="s">
        <v>11115</v>
      </c>
      <c r="B3878" t="s">
        <v>3908</v>
      </c>
      <c r="C3878">
        <v>388156011</v>
      </c>
      <c r="D3878">
        <v>1</v>
      </c>
    </row>
    <row r="3879" spans="1:4" x14ac:dyDescent="0.3">
      <c r="A3879" t="s">
        <v>11115</v>
      </c>
      <c r="B3879" t="s">
        <v>9973</v>
      </c>
      <c r="C3879">
        <v>198467168</v>
      </c>
      <c r="D3879">
        <v>1</v>
      </c>
    </row>
    <row r="3880" spans="1:4" x14ac:dyDescent="0.3">
      <c r="A3880" t="s">
        <v>11115</v>
      </c>
      <c r="B3880" t="s">
        <v>11117</v>
      </c>
      <c r="C3880">
        <v>103592485</v>
      </c>
      <c r="D3880">
        <v>2</v>
      </c>
    </row>
    <row r="3881" spans="1:4" x14ac:dyDescent="0.3">
      <c r="A3881" t="s">
        <v>16251</v>
      </c>
      <c r="B3881" t="s">
        <v>15644</v>
      </c>
      <c r="C3881">
        <v>35401758</v>
      </c>
      <c r="D3881">
        <v>1</v>
      </c>
    </row>
    <row r="3882" spans="1:4" x14ac:dyDescent="0.3">
      <c r="A3882" t="s">
        <v>16251</v>
      </c>
      <c r="B3882" t="s">
        <v>14262</v>
      </c>
      <c r="C3882">
        <v>1897363</v>
      </c>
      <c r="D3882">
        <v>1</v>
      </c>
    </row>
    <row r="3883" spans="1:4" x14ac:dyDescent="0.3">
      <c r="A3883" t="s">
        <v>6767</v>
      </c>
      <c r="B3883" t="s">
        <v>5517</v>
      </c>
      <c r="C3883">
        <v>18225518</v>
      </c>
      <c r="D3883">
        <v>1</v>
      </c>
    </row>
    <row r="3884" spans="1:4" x14ac:dyDescent="0.3">
      <c r="A3884" t="s">
        <v>1883</v>
      </c>
      <c r="B3884" t="s">
        <v>2078</v>
      </c>
      <c r="C3884">
        <v>4764606</v>
      </c>
      <c r="D3884">
        <v>1</v>
      </c>
    </row>
    <row r="3885" spans="1:4" x14ac:dyDescent="0.3">
      <c r="A3885" t="s">
        <v>1883</v>
      </c>
      <c r="B3885" t="s">
        <v>130</v>
      </c>
      <c r="C3885">
        <v>8141292</v>
      </c>
      <c r="D3885">
        <v>1</v>
      </c>
    </row>
    <row r="3886" spans="1:4" x14ac:dyDescent="0.3">
      <c r="A3886" t="s">
        <v>1883</v>
      </c>
      <c r="B3886" t="s">
        <v>7293</v>
      </c>
      <c r="C3886">
        <v>713234</v>
      </c>
      <c r="D3886">
        <v>1</v>
      </c>
    </row>
    <row r="3887" spans="1:4" x14ac:dyDescent="0.3">
      <c r="A3887" t="s">
        <v>1883</v>
      </c>
      <c r="B3887" t="s">
        <v>1508</v>
      </c>
      <c r="C3887">
        <v>167780960</v>
      </c>
      <c r="D3887">
        <v>1</v>
      </c>
    </row>
    <row r="3888" spans="1:4" x14ac:dyDescent="0.3">
      <c r="A3888" t="s">
        <v>1883</v>
      </c>
      <c r="B3888" t="s">
        <v>910</v>
      </c>
      <c r="C3888">
        <v>93092089</v>
      </c>
      <c r="D3888">
        <v>2</v>
      </c>
    </row>
    <row r="3889" spans="1:4" x14ac:dyDescent="0.3">
      <c r="A3889" t="s">
        <v>3017</v>
      </c>
      <c r="B3889" t="s">
        <v>13642</v>
      </c>
      <c r="C3889">
        <v>1194397</v>
      </c>
      <c r="D3889">
        <v>1</v>
      </c>
    </row>
    <row r="3890" spans="1:4" x14ac:dyDescent="0.3">
      <c r="A3890" t="s">
        <v>3017</v>
      </c>
      <c r="B3890" t="s">
        <v>9388</v>
      </c>
      <c r="C3890">
        <v>78490046.319999993</v>
      </c>
      <c r="D3890">
        <v>1</v>
      </c>
    </row>
    <row r="3891" spans="1:4" x14ac:dyDescent="0.3">
      <c r="A3891" t="s">
        <v>3017</v>
      </c>
      <c r="B3891" t="s">
        <v>5543</v>
      </c>
      <c r="C3891">
        <v>29679</v>
      </c>
      <c r="D3891">
        <v>1</v>
      </c>
    </row>
    <row r="3892" spans="1:4" x14ac:dyDescent="0.3">
      <c r="A3892" t="s">
        <v>3017</v>
      </c>
      <c r="B3892" t="s">
        <v>3018</v>
      </c>
      <c r="C3892">
        <v>58731</v>
      </c>
      <c r="D3892">
        <v>1</v>
      </c>
    </row>
    <row r="3893" spans="1:4" x14ac:dyDescent="0.3">
      <c r="A3893" t="s">
        <v>5987</v>
      </c>
      <c r="B3893" t="s">
        <v>9973</v>
      </c>
      <c r="C3893">
        <v>13678913</v>
      </c>
      <c r="D3893">
        <v>1</v>
      </c>
    </row>
    <row r="3894" spans="1:4" x14ac:dyDescent="0.3">
      <c r="A3894" t="s">
        <v>5987</v>
      </c>
      <c r="B3894" t="s">
        <v>8105</v>
      </c>
      <c r="C3894">
        <v>117758500</v>
      </c>
      <c r="D3894">
        <v>1</v>
      </c>
    </row>
    <row r="3895" spans="1:4" x14ac:dyDescent="0.3">
      <c r="A3895" t="s">
        <v>5987</v>
      </c>
      <c r="B3895" t="s">
        <v>922</v>
      </c>
      <c r="C3895">
        <v>46264384</v>
      </c>
      <c r="D3895">
        <v>1</v>
      </c>
    </row>
    <row r="3896" spans="1:4" x14ac:dyDescent="0.3">
      <c r="A3896" t="s">
        <v>5987</v>
      </c>
      <c r="B3896" t="s">
        <v>99</v>
      </c>
      <c r="C3896">
        <v>177977226</v>
      </c>
      <c r="D3896">
        <v>1</v>
      </c>
    </row>
    <row r="3897" spans="1:4" x14ac:dyDescent="0.3">
      <c r="A3897" t="s">
        <v>5987</v>
      </c>
      <c r="B3897" t="s">
        <v>8146</v>
      </c>
      <c r="C3897">
        <v>13485145</v>
      </c>
      <c r="D3897">
        <v>1</v>
      </c>
    </row>
    <row r="3898" spans="1:4" x14ac:dyDescent="0.3">
      <c r="A3898" t="s">
        <v>5987</v>
      </c>
      <c r="B3898" t="s">
        <v>2251</v>
      </c>
      <c r="C3898">
        <v>40693477</v>
      </c>
      <c r="D3898">
        <v>1</v>
      </c>
    </row>
    <row r="3899" spans="1:4" x14ac:dyDescent="0.3">
      <c r="A3899" t="s">
        <v>7403</v>
      </c>
      <c r="B3899" t="s">
        <v>7405</v>
      </c>
      <c r="C3899">
        <v>37591674</v>
      </c>
      <c r="D3899">
        <v>1</v>
      </c>
    </row>
    <row r="3900" spans="1:4" x14ac:dyDescent="0.3">
      <c r="A3900" t="s">
        <v>15314</v>
      </c>
      <c r="B3900" t="s">
        <v>14941</v>
      </c>
      <c r="C3900">
        <v>3224947</v>
      </c>
      <c r="D3900">
        <v>1</v>
      </c>
    </row>
    <row r="3901" spans="1:4" x14ac:dyDescent="0.3">
      <c r="A3901" t="s">
        <v>15314</v>
      </c>
      <c r="B3901" t="s">
        <v>8792</v>
      </c>
      <c r="C3901">
        <v>12128575</v>
      </c>
      <c r="D3901">
        <v>1</v>
      </c>
    </row>
    <row r="3902" spans="1:4" x14ac:dyDescent="0.3">
      <c r="A3902" t="s">
        <v>16034</v>
      </c>
      <c r="B3902" t="s">
        <v>16036</v>
      </c>
      <c r="C3902">
        <v>62882090</v>
      </c>
      <c r="D3902">
        <v>1</v>
      </c>
    </row>
    <row r="3903" spans="1:4" x14ac:dyDescent="0.3">
      <c r="A3903" t="s">
        <v>18448</v>
      </c>
      <c r="B3903" t="s">
        <v>18449</v>
      </c>
      <c r="C3903">
        <v>5756185</v>
      </c>
      <c r="D3903">
        <v>1</v>
      </c>
    </row>
    <row r="3904" spans="1:4" x14ac:dyDescent="0.3">
      <c r="A3904" t="s">
        <v>1528</v>
      </c>
      <c r="B3904" t="s">
        <v>5885</v>
      </c>
      <c r="C3904">
        <v>246000</v>
      </c>
      <c r="D3904">
        <v>1</v>
      </c>
    </row>
    <row r="3905" spans="1:4" x14ac:dyDescent="0.3">
      <c r="A3905" t="s">
        <v>1528</v>
      </c>
      <c r="B3905" t="s">
        <v>106</v>
      </c>
      <c r="C3905">
        <v>14648076</v>
      </c>
      <c r="D3905">
        <v>1</v>
      </c>
    </row>
    <row r="3906" spans="1:4" x14ac:dyDescent="0.3">
      <c r="A3906" t="s">
        <v>1528</v>
      </c>
      <c r="B3906" t="s">
        <v>4486</v>
      </c>
      <c r="C3906">
        <v>6056912</v>
      </c>
      <c r="D3906">
        <v>1</v>
      </c>
    </row>
    <row r="3907" spans="1:4" x14ac:dyDescent="0.3">
      <c r="A3907" t="s">
        <v>1258</v>
      </c>
      <c r="B3907" t="s">
        <v>2858</v>
      </c>
      <c r="C3907">
        <v>25069101</v>
      </c>
      <c r="D3907">
        <v>1</v>
      </c>
    </row>
    <row r="3908" spans="1:4" x14ac:dyDescent="0.3">
      <c r="A3908" t="s">
        <v>1258</v>
      </c>
      <c r="B3908" t="s">
        <v>580</v>
      </c>
      <c r="C3908">
        <v>21156152</v>
      </c>
      <c r="D3908">
        <v>1</v>
      </c>
    </row>
    <row r="3909" spans="1:4" x14ac:dyDescent="0.3">
      <c r="A3909" t="s">
        <v>1258</v>
      </c>
      <c r="B3909" t="s">
        <v>1871</v>
      </c>
      <c r="C3909">
        <v>13086298</v>
      </c>
      <c r="D3909">
        <v>1</v>
      </c>
    </row>
    <row r="3910" spans="1:4" x14ac:dyDescent="0.3">
      <c r="A3910" t="s">
        <v>1258</v>
      </c>
      <c r="B3910" t="s">
        <v>1599</v>
      </c>
      <c r="C3910">
        <v>96773200</v>
      </c>
      <c r="D3910">
        <v>1</v>
      </c>
    </row>
    <row r="3911" spans="1:4" x14ac:dyDescent="0.3">
      <c r="A3911" t="s">
        <v>1258</v>
      </c>
      <c r="B3911" t="s">
        <v>1260</v>
      </c>
      <c r="C3911">
        <v>3355948</v>
      </c>
      <c r="D3911">
        <v>1</v>
      </c>
    </row>
    <row r="3912" spans="1:4" x14ac:dyDescent="0.3">
      <c r="A3912" t="s">
        <v>12040</v>
      </c>
      <c r="B3912" t="s">
        <v>6659</v>
      </c>
      <c r="C3912">
        <v>3814717</v>
      </c>
      <c r="D3912">
        <v>1</v>
      </c>
    </row>
    <row r="3913" spans="1:4" x14ac:dyDescent="0.3">
      <c r="A3913" t="s">
        <v>12040</v>
      </c>
      <c r="B3913" t="s">
        <v>13432</v>
      </c>
      <c r="C3913">
        <v>10161493</v>
      </c>
      <c r="D3913">
        <v>1</v>
      </c>
    </row>
    <row r="3914" spans="1:4" x14ac:dyDescent="0.3">
      <c r="A3914" t="s">
        <v>12508</v>
      </c>
      <c r="B3914" t="s">
        <v>10274</v>
      </c>
      <c r="C3914">
        <v>13939963</v>
      </c>
      <c r="D3914">
        <v>1</v>
      </c>
    </row>
    <row r="3915" spans="1:4" x14ac:dyDescent="0.3">
      <c r="A3915" t="s">
        <v>12413</v>
      </c>
      <c r="B3915" t="s">
        <v>6659</v>
      </c>
      <c r="C3915">
        <v>3601974</v>
      </c>
      <c r="D3915">
        <v>1</v>
      </c>
    </row>
    <row r="3916" spans="1:4" x14ac:dyDescent="0.3">
      <c r="A3916" t="s">
        <v>5571</v>
      </c>
      <c r="B3916" t="s">
        <v>3388</v>
      </c>
      <c r="C3916">
        <v>7241350</v>
      </c>
      <c r="D3916">
        <v>1</v>
      </c>
    </row>
    <row r="3917" spans="1:4" x14ac:dyDescent="0.3">
      <c r="A3917" t="s">
        <v>2522</v>
      </c>
      <c r="B3917" t="s">
        <v>2524</v>
      </c>
      <c r="C3917">
        <v>78490046.319999993</v>
      </c>
      <c r="D3917">
        <v>1</v>
      </c>
    </row>
    <row r="3918" spans="1:4" x14ac:dyDescent="0.3">
      <c r="A3918" t="s">
        <v>11459</v>
      </c>
      <c r="B3918" t="s">
        <v>11461</v>
      </c>
      <c r="C3918">
        <v>12661189</v>
      </c>
      <c r="D3918">
        <v>1</v>
      </c>
    </row>
    <row r="3919" spans="1:4" x14ac:dyDescent="0.3">
      <c r="A3919" t="s">
        <v>3712</v>
      </c>
      <c r="B3919" t="s">
        <v>221</v>
      </c>
      <c r="C3919">
        <v>1338198</v>
      </c>
      <c r="D3919">
        <v>1</v>
      </c>
    </row>
    <row r="3920" spans="1:4" x14ac:dyDescent="0.3">
      <c r="A3920" t="s">
        <v>8695</v>
      </c>
      <c r="B3920" t="s">
        <v>8697</v>
      </c>
      <c r="C3920">
        <v>14009368</v>
      </c>
      <c r="D3920">
        <v>1</v>
      </c>
    </row>
    <row r="3921" spans="1:4" x14ac:dyDescent="0.3">
      <c r="A3921" t="s">
        <v>15177</v>
      </c>
      <c r="B3921" t="s">
        <v>14021</v>
      </c>
      <c r="C3921">
        <v>10578643</v>
      </c>
      <c r="D3921">
        <v>1</v>
      </c>
    </row>
    <row r="3922" spans="1:4" x14ac:dyDescent="0.3">
      <c r="A3922" t="s">
        <v>9028</v>
      </c>
      <c r="B3922" t="s">
        <v>9539</v>
      </c>
      <c r="C3922">
        <v>34758951</v>
      </c>
      <c r="D3922">
        <v>1</v>
      </c>
    </row>
    <row r="3923" spans="1:4" x14ac:dyDescent="0.3">
      <c r="A3923" t="s">
        <v>9028</v>
      </c>
      <c r="B3923" t="s">
        <v>5288</v>
      </c>
      <c r="C3923">
        <v>4412203</v>
      </c>
      <c r="D3923">
        <v>1</v>
      </c>
    </row>
    <row r="3924" spans="1:4" x14ac:dyDescent="0.3">
      <c r="A3924" t="s">
        <v>9028</v>
      </c>
      <c r="B3924" t="s">
        <v>9029</v>
      </c>
      <c r="C3924">
        <v>1960216</v>
      </c>
      <c r="D3924">
        <v>1</v>
      </c>
    </row>
    <row r="3925" spans="1:4" x14ac:dyDescent="0.3">
      <c r="A3925" t="s">
        <v>2342</v>
      </c>
      <c r="B3925" t="s">
        <v>2344</v>
      </c>
      <c r="C3925">
        <v>11528900</v>
      </c>
      <c r="D3925">
        <v>1</v>
      </c>
    </row>
    <row r="3926" spans="1:4" x14ac:dyDescent="0.3">
      <c r="A3926" t="s">
        <v>8023</v>
      </c>
      <c r="B3926" t="s">
        <v>10152</v>
      </c>
      <c r="C3926">
        <v>40361</v>
      </c>
      <c r="D3926">
        <v>1</v>
      </c>
    </row>
    <row r="3927" spans="1:4" x14ac:dyDescent="0.3">
      <c r="A3927" t="s">
        <v>8023</v>
      </c>
      <c r="B3927" t="s">
        <v>8024</v>
      </c>
      <c r="C3927">
        <v>502313</v>
      </c>
      <c r="D3927">
        <v>1</v>
      </c>
    </row>
    <row r="3928" spans="1:4" x14ac:dyDescent="0.3">
      <c r="A3928" t="s">
        <v>12787</v>
      </c>
      <c r="B3928" t="s">
        <v>7052</v>
      </c>
      <c r="C3928">
        <v>66500090</v>
      </c>
      <c r="D3928">
        <v>1</v>
      </c>
    </row>
    <row r="3929" spans="1:4" x14ac:dyDescent="0.3">
      <c r="A3929" t="s">
        <v>2908</v>
      </c>
      <c r="B3929" t="s">
        <v>2909</v>
      </c>
      <c r="C3929">
        <v>1777378</v>
      </c>
      <c r="D3929">
        <v>1</v>
      </c>
    </row>
    <row r="3930" spans="1:4" x14ac:dyDescent="0.3">
      <c r="A3930" t="s">
        <v>2908</v>
      </c>
      <c r="B3930" t="s">
        <v>6190</v>
      </c>
      <c r="C3930">
        <v>2287928</v>
      </c>
      <c r="D3930">
        <v>1</v>
      </c>
    </row>
    <row r="3931" spans="1:4" x14ac:dyDescent="0.3">
      <c r="A3931" t="s">
        <v>4752</v>
      </c>
      <c r="B3931" t="s">
        <v>9689</v>
      </c>
      <c r="C3931">
        <v>78490046.319999993</v>
      </c>
      <c r="D3931">
        <v>1</v>
      </c>
    </row>
    <row r="3932" spans="1:4" x14ac:dyDescent="0.3">
      <c r="A3932" t="s">
        <v>13921</v>
      </c>
      <c r="B3932" t="s">
        <v>11678</v>
      </c>
      <c r="C3932">
        <v>59389433</v>
      </c>
      <c r="D3932">
        <v>1</v>
      </c>
    </row>
    <row r="3933" spans="1:4" x14ac:dyDescent="0.3">
      <c r="A3933" t="s">
        <v>13921</v>
      </c>
      <c r="B3933" t="s">
        <v>13923</v>
      </c>
      <c r="C3933">
        <v>26096852</v>
      </c>
      <c r="D3933">
        <v>1</v>
      </c>
    </row>
    <row r="3934" spans="1:4" x14ac:dyDescent="0.3">
      <c r="A3934" t="s">
        <v>13921</v>
      </c>
      <c r="B3934" t="s">
        <v>14121</v>
      </c>
      <c r="C3934">
        <v>12597262</v>
      </c>
      <c r="D3934">
        <v>1</v>
      </c>
    </row>
    <row r="3935" spans="1:4" x14ac:dyDescent="0.3">
      <c r="A3935" t="s">
        <v>13442</v>
      </c>
      <c r="B3935" t="s">
        <v>17614</v>
      </c>
      <c r="C3935">
        <v>157563598</v>
      </c>
      <c r="D3935">
        <v>1</v>
      </c>
    </row>
    <row r="3936" spans="1:4" x14ac:dyDescent="0.3">
      <c r="A3936" t="s">
        <v>13442</v>
      </c>
      <c r="B3936" t="s">
        <v>12001</v>
      </c>
      <c r="C3936">
        <v>11681781</v>
      </c>
      <c r="D3936">
        <v>1</v>
      </c>
    </row>
    <row r="3937" spans="1:4" x14ac:dyDescent="0.3">
      <c r="A3937" t="s">
        <v>13442</v>
      </c>
      <c r="B3937" t="s">
        <v>2709</v>
      </c>
      <c r="C3937">
        <v>5425148</v>
      </c>
      <c r="D3937">
        <v>1</v>
      </c>
    </row>
    <row r="3938" spans="1:4" x14ac:dyDescent="0.3">
      <c r="A3938" t="s">
        <v>10424</v>
      </c>
      <c r="B3938" t="s">
        <v>6678</v>
      </c>
      <c r="C3938">
        <v>3313583</v>
      </c>
      <c r="D3938">
        <v>1</v>
      </c>
    </row>
    <row r="3939" spans="1:4" x14ac:dyDescent="0.3">
      <c r="A3939" t="s">
        <v>10741</v>
      </c>
      <c r="B3939" t="s">
        <v>8724</v>
      </c>
      <c r="C3939">
        <v>264770996</v>
      </c>
      <c r="D3939">
        <v>1</v>
      </c>
    </row>
    <row r="3940" spans="1:4" x14ac:dyDescent="0.3">
      <c r="A3940" t="s">
        <v>10741</v>
      </c>
      <c r="B3940" t="s">
        <v>9715</v>
      </c>
      <c r="C3940">
        <v>66506080.5</v>
      </c>
      <c r="D3940">
        <v>2</v>
      </c>
    </row>
    <row r="3941" spans="1:4" x14ac:dyDescent="0.3">
      <c r="A3941" t="s">
        <v>10741</v>
      </c>
      <c r="B3941" t="s">
        <v>13755</v>
      </c>
      <c r="C3941">
        <v>351723989</v>
      </c>
      <c r="D3941">
        <v>1</v>
      </c>
    </row>
    <row r="3942" spans="1:4" x14ac:dyDescent="0.3">
      <c r="A3942" t="s">
        <v>10741</v>
      </c>
      <c r="B3942" t="s">
        <v>6373</v>
      </c>
      <c r="C3942">
        <v>50871113</v>
      </c>
      <c r="D3942">
        <v>1</v>
      </c>
    </row>
    <row r="3943" spans="1:4" x14ac:dyDescent="0.3">
      <c r="A3943" t="s">
        <v>10741</v>
      </c>
      <c r="B3943" t="s">
        <v>12522</v>
      </c>
      <c r="C3943">
        <v>27979040</v>
      </c>
      <c r="D3943">
        <v>1</v>
      </c>
    </row>
    <row r="3944" spans="1:4" x14ac:dyDescent="0.3">
      <c r="A3944" t="s">
        <v>10741</v>
      </c>
      <c r="B3944" t="s">
        <v>13737</v>
      </c>
      <c r="C3944">
        <v>493214993</v>
      </c>
      <c r="D3944">
        <v>1</v>
      </c>
    </row>
    <row r="3945" spans="1:4" x14ac:dyDescent="0.3">
      <c r="A3945" t="s">
        <v>563</v>
      </c>
      <c r="B3945" t="s">
        <v>1278</v>
      </c>
      <c r="C3945">
        <v>78490046.319999993</v>
      </c>
      <c r="D3945">
        <v>1</v>
      </c>
    </row>
    <row r="3946" spans="1:4" x14ac:dyDescent="0.3">
      <c r="A3946" t="s">
        <v>563</v>
      </c>
      <c r="B3946" t="s">
        <v>565</v>
      </c>
      <c r="C3946">
        <v>5073</v>
      </c>
      <c r="D3946">
        <v>1</v>
      </c>
    </row>
    <row r="3947" spans="1:4" x14ac:dyDescent="0.3">
      <c r="A3947" t="s">
        <v>563</v>
      </c>
      <c r="B3947" t="s">
        <v>103</v>
      </c>
      <c r="C3947">
        <v>129268</v>
      </c>
      <c r="D3947">
        <v>1</v>
      </c>
    </row>
    <row r="3948" spans="1:4" x14ac:dyDescent="0.3">
      <c r="A3948" t="s">
        <v>563</v>
      </c>
      <c r="B3948" t="s">
        <v>3556</v>
      </c>
      <c r="C3948">
        <v>4575613</v>
      </c>
      <c r="D3948">
        <v>1</v>
      </c>
    </row>
    <row r="3949" spans="1:4" x14ac:dyDescent="0.3">
      <c r="A3949" t="s">
        <v>563</v>
      </c>
      <c r="B3949" t="s">
        <v>3989</v>
      </c>
      <c r="C3949">
        <v>7532911</v>
      </c>
      <c r="D3949">
        <v>1</v>
      </c>
    </row>
    <row r="3950" spans="1:4" x14ac:dyDescent="0.3">
      <c r="A3950" t="s">
        <v>563</v>
      </c>
      <c r="B3950" t="s">
        <v>5353</v>
      </c>
      <c r="C3950">
        <v>1576702</v>
      </c>
      <c r="D3950">
        <v>1</v>
      </c>
    </row>
    <row r="3951" spans="1:4" x14ac:dyDescent="0.3">
      <c r="A3951" t="s">
        <v>9571</v>
      </c>
      <c r="B3951" t="s">
        <v>3477</v>
      </c>
      <c r="C3951">
        <v>10155690</v>
      </c>
      <c r="D3951">
        <v>1</v>
      </c>
    </row>
    <row r="3952" spans="1:4" x14ac:dyDescent="0.3">
      <c r="A3952" t="s">
        <v>2540</v>
      </c>
      <c r="B3952" t="s">
        <v>5002</v>
      </c>
      <c r="C3952">
        <v>5017971</v>
      </c>
      <c r="D3952">
        <v>1</v>
      </c>
    </row>
    <row r="3953" spans="1:4" x14ac:dyDescent="0.3">
      <c r="A3953" t="s">
        <v>2540</v>
      </c>
      <c r="B3953" t="s">
        <v>3908</v>
      </c>
      <c r="C3953">
        <v>263920180</v>
      </c>
      <c r="D3953">
        <v>1</v>
      </c>
    </row>
    <row r="3954" spans="1:4" x14ac:dyDescent="0.3">
      <c r="A3954" t="s">
        <v>2540</v>
      </c>
      <c r="B3954" t="s">
        <v>1946</v>
      </c>
      <c r="C3954">
        <v>390659</v>
      </c>
      <c r="D3954">
        <v>1</v>
      </c>
    </row>
    <row r="3955" spans="1:4" x14ac:dyDescent="0.3">
      <c r="A3955" t="s">
        <v>2540</v>
      </c>
      <c r="B3955" t="s">
        <v>15116</v>
      </c>
      <c r="C3955">
        <v>225973340</v>
      </c>
      <c r="D3955">
        <v>1</v>
      </c>
    </row>
    <row r="3956" spans="1:4" x14ac:dyDescent="0.3">
      <c r="A3956" t="s">
        <v>2540</v>
      </c>
      <c r="B3956" t="s">
        <v>12705</v>
      </c>
      <c r="C3956">
        <v>108605609</v>
      </c>
      <c r="D3956">
        <v>1</v>
      </c>
    </row>
    <row r="3957" spans="1:4" x14ac:dyDescent="0.3">
      <c r="A3957" t="s">
        <v>2540</v>
      </c>
      <c r="B3957" t="s">
        <v>6852</v>
      </c>
      <c r="C3957">
        <v>19552639</v>
      </c>
      <c r="D3957">
        <v>1</v>
      </c>
    </row>
    <row r="3958" spans="1:4" x14ac:dyDescent="0.3">
      <c r="A3958" t="s">
        <v>2540</v>
      </c>
      <c r="B3958" t="s">
        <v>3993</v>
      </c>
      <c r="C3958">
        <v>3975244</v>
      </c>
      <c r="D3958">
        <v>1</v>
      </c>
    </row>
    <row r="3959" spans="1:4" x14ac:dyDescent="0.3">
      <c r="A3959" t="s">
        <v>2540</v>
      </c>
      <c r="B3959" t="s">
        <v>9372</v>
      </c>
      <c r="C3959">
        <v>66976317</v>
      </c>
      <c r="D3959">
        <v>1</v>
      </c>
    </row>
    <row r="3960" spans="1:4" x14ac:dyDescent="0.3">
      <c r="A3960" t="s">
        <v>2540</v>
      </c>
      <c r="B3960" t="s">
        <v>12346</v>
      </c>
      <c r="C3960">
        <v>9995168</v>
      </c>
      <c r="D3960">
        <v>1</v>
      </c>
    </row>
    <row r="3961" spans="1:4" x14ac:dyDescent="0.3">
      <c r="A3961" t="s">
        <v>2540</v>
      </c>
      <c r="B3961" t="s">
        <v>74</v>
      </c>
      <c r="C3961">
        <v>78418811</v>
      </c>
      <c r="D3961">
        <v>1</v>
      </c>
    </row>
    <row r="3962" spans="1:4" x14ac:dyDescent="0.3">
      <c r="A3962" t="s">
        <v>2540</v>
      </c>
      <c r="B3962" t="s">
        <v>18121</v>
      </c>
      <c r="C3962">
        <v>31626978</v>
      </c>
      <c r="D3962">
        <v>1</v>
      </c>
    </row>
    <row r="3963" spans="1:4" x14ac:dyDescent="0.3">
      <c r="A3963" t="s">
        <v>2540</v>
      </c>
      <c r="B3963" t="s">
        <v>8024</v>
      </c>
      <c r="C3963">
        <v>458863600</v>
      </c>
      <c r="D3963">
        <v>1</v>
      </c>
    </row>
    <row r="3964" spans="1:4" x14ac:dyDescent="0.3">
      <c r="A3964" t="s">
        <v>1970</v>
      </c>
      <c r="B3964" t="s">
        <v>1971</v>
      </c>
      <c r="C3964">
        <v>78490046.319999993</v>
      </c>
      <c r="D3964">
        <v>1</v>
      </c>
    </row>
    <row r="3965" spans="1:4" x14ac:dyDescent="0.3">
      <c r="A3965" t="s">
        <v>14035</v>
      </c>
      <c r="B3965" t="s">
        <v>17168</v>
      </c>
      <c r="C3965">
        <v>41888660</v>
      </c>
      <c r="D3965">
        <v>1</v>
      </c>
    </row>
    <row r="3966" spans="1:4" x14ac:dyDescent="0.3">
      <c r="A3966" t="s">
        <v>14035</v>
      </c>
      <c r="B3966" t="s">
        <v>15592</v>
      </c>
      <c r="C3966">
        <v>7942093</v>
      </c>
      <c r="D3966">
        <v>1</v>
      </c>
    </row>
    <row r="3967" spans="1:4" x14ac:dyDescent="0.3">
      <c r="A3967" t="s">
        <v>14035</v>
      </c>
      <c r="B3967" t="s">
        <v>5345</v>
      </c>
      <c r="C3967">
        <v>9780210.5</v>
      </c>
      <c r="D3967">
        <v>2</v>
      </c>
    </row>
    <row r="3968" spans="1:4" x14ac:dyDescent="0.3">
      <c r="A3968" t="s">
        <v>17271</v>
      </c>
      <c r="B3968" t="s">
        <v>8024</v>
      </c>
      <c r="C3968">
        <v>47347283</v>
      </c>
      <c r="D3968">
        <v>1</v>
      </c>
    </row>
    <row r="3969" spans="1:4" x14ac:dyDescent="0.3">
      <c r="A3969" t="s">
        <v>18415</v>
      </c>
      <c r="B3969" t="s">
        <v>18416</v>
      </c>
      <c r="C3969">
        <v>103047</v>
      </c>
      <c r="D3969">
        <v>1</v>
      </c>
    </row>
    <row r="3970" spans="1:4" x14ac:dyDescent="0.3">
      <c r="A3970" t="s">
        <v>639</v>
      </c>
      <c r="B3970" t="s">
        <v>641</v>
      </c>
      <c r="C3970">
        <v>123843</v>
      </c>
      <c r="D3970">
        <v>1</v>
      </c>
    </row>
    <row r="3971" spans="1:4" x14ac:dyDescent="0.3">
      <c r="A3971" t="s">
        <v>10876</v>
      </c>
      <c r="B3971" t="s">
        <v>10877</v>
      </c>
      <c r="C3971">
        <v>264349</v>
      </c>
      <c r="D3971">
        <v>1</v>
      </c>
    </row>
    <row r="3972" spans="1:4" x14ac:dyDescent="0.3">
      <c r="A3972" t="s">
        <v>10633</v>
      </c>
      <c r="B3972" t="s">
        <v>10634</v>
      </c>
      <c r="C3972">
        <v>270811</v>
      </c>
      <c r="D3972">
        <v>1</v>
      </c>
    </row>
    <row r="3973" spans="1:4" x14ac:dyDescent="0.3">
      <c r="A3973" t="s">
        <v>1524</v>
      </c>
      <c r="B3973" t="s">
        <v>1525</v>
      </c>
      <c r="C3973">
        <v>10676194</v>
      </c>
      <c r="D3973">
        <v>1</v>
      </c>
    </row>
    <row r="3974" spans="1:4" x14ac:dyDescent="0.3">
      <c r="A3974" t="s">
        <v>6625</v>
      </c>
      <c r="B3974" t="s">
        <v>1141</v>
      </c>
      <c r="C3974">
        <v>136885767</v>
      </c>
      <c r="D3974">
        <v>1</v>
      </c>
    </row>
    <row r="3975" spans="1:4" x14ac:dyDescent="0.3">
      <c r="A3975" t="s">
        <v>6625</v>
      </c>
      <c r="B3975" t="s">
        <v>677</v>
      </c>
      <c r="C3975">
        <v>170362582</v>
      </c>
      <c r="D3975">
        <v>1</v>
      </c>
    </row>
    <row r="3976" spans="1:4" x14ac:dyDescent="0.3">
      <c r="A3976" t="s">
        <v>6625</v>
      </c>
      <c r="B3976" t="s">
        <v>1310</v>
      </c>
      <c r="C3976">
        <v>18994653</v>
      </c>
      <c r="D3976">
        <v>1</v>
      </c>
    </row>
    <row r="3977" spans="1:4" x14ac:dyDescent="0.3">
      <c r="A3977" t="s">
        <v>5105</v>
      </c>
      <c r="B3977" t="s">
        <v>8395</v>
      </c>
      <c r="C3977">
        <v>29715606</v>
      </c>
      <c r="D3977">
        <v>1</v>
      </c>
    </row>
    <row r="3978" spans="1:4" x14ac:dyDescent="0.3">
      <c r="A3978" t="s">
        <v>5105</v>
      </c>
      <c r="B3978" t="s">
        <v>1797</v>
      </c>
      <c r="C3978">
        <v>13414416</v>
      </c>
      <c r="D3978">
        <v>1</v>
      </c>
    </row>
    <row r="3979" spans="1:4" x14ac:dyDescent="0.3">
      <c r="A3979" t="s">
        <v>5105</v>
      </c>
      <c r="B3979" t="s">
        <v>2472</v>
      </c>
      <c r="C3979">
        <v>118880016</v>
      </c>
      <c r="D3979">
        <v>1</v>
      </c>
    </row>
    <row r="3980" spans="1:4" x14ac:dyDescent="0.3">
      <c r="A3980" t="s">
        <v>5105</v>
      </c>
      <c r="B3980" t="s">
        <v>6255</v>
      </c>
      <c r="C3980">
        <v>50021959</v>
      </c>
      <c r="D3980">
        <v>1</v>
      </c>
    </row>
    <row r="3981" spans="1:4" x14ac:dyDescent="0.3">
      <c r="A3981" t="s">
        <v>5105</v>
      </c>
      <c r="B3981" t="s">
        <v>3543</v>
      </c>
      <c r="C3981">
        <v>17952857</v>
      </c>
      <c r="D3981">
        <v>1</v>
      </c>
    </row>
    <row r="3982" spans="1:4" x14ac:dyDescent="0.3">
      <c r="A3982" t="s">
        <v>5105</v>
      </c>
      <c r="B3982" t="s">
        <v>2709</v>
      </c>
      <c r="C3982">
        <v>17487531</v>
      </c>
      <c r="D3982">
        <v>1</v>
      </c>
    </row>
    <row r="3983" spans="1:4" x14ac:dyDescent="0.3">
      <c r="A3983" t="s">
        <v>17506</v>
      </c>
      <c r="B3983" t="s">
        <v>8455</v>
      </c>
      <c r="C3983">
        <v>34814102</v>
      </c>
      <c r="D3983">
        <v>1</v>
      </c>
    </row>
    <row r="3984" spans="1:4" x14ac:dyDescent="0.3">
      <c r="A3984" t="s">
        <v>2613</v>
      </c>
      <c r="B3984" t="s">
        <v>121</v>
      </c>
      <c r="C3984">
        <v>3574256</v>
      </c>
      <c r="D3984">
        <v>1</v>
      </c>
    </row>
    <row r="3985" spans="1:4" x14ac:dyDescent="0.3">
      <c r="A3985" t="s">
        <v>2613</v>
      </c>
      <c r="B3985" t="s">
        <v>2615</v>
      </c>
      <c r="C3985">
        <v>69832</v>
      </c>
      <c r="D3985">
        <v>1</v>
      </c>
    </row>
    <row r="3986" spans="1:4" x14ac:dyDescent="0.3">
      <c r="A3986" t="s">
        <v>779</v>
      </c>
      <c r="B3986" t="s">
        <v>780</v>
      </c>
      <c r="C3986">
        <v>3256082</v>
      </c>
      <c r="D3986">
        <v>1</v>
      </c>
    </row>
    <row r="3987" spans="1:4" x14ac:dyDescent="0.3">
      <c r="A3987" t="s">
        <v>779</v>
      </c>
      <c r="B3987" t="s">
        <v>3477</v>
      </c>
      <c r="C3987">
        <v>54215416</v>
      </c>
      <c r="D3987">
        <v>1</v>
      </c>
    </row>
    <row r="3988" spans="1:4" x14ac:dyDescent="0.3">
      <c r="A3988" t="s">
        <v>8994</v>
      </c>
      <c r="B3988" t="s">
        <v>8995</v>
      </c>
      <c r="C3988">
        <v>219331</v>
      </c>
      <c r="D3988">
        <v>1</v>
      </c>
    </row>
    <row r="3989" spans="1:4" x14ac:dyDescent="0.3">
      <c r="A3989" t="s">
        <v>8994</v>
      </c>
      <c r="B3989" t="s">
        <v>10154</v>
      </c>
      <c r="C3989">
        <v>14596148</v>
      </c>
      <c r="D3989">
        <v>1</v>
      </c>
    </row>
    <row r="3990" spans="1:4" x14ac:dyDescent="0.3">
      <c r="A3990" t="s">
        <v>8994</v>
      </c>
      <c r="B3990" t="s">
        <v>10901</v>
      </c>
      <c r="C3990">
        <v>1007747</v>
      </c>
      <c r="D3990">
        <v>1</v>
      </c>
    </row>
    <row r="3991" spans="1:4" x14ac:dyDescent="0.3">
      <c r="A3991" t="s">
        <v>10333</v>
      </c>
      <c r="B3991" t="s">
        <v>11566</v>
      </c>
      <c r="C3991">
        <v>30381722</v>
      </c>
      <c r="D3991">
        <v>1</v>
      </c>
    </row>
    <row r="3992" spans="1:4" x14ac:dyDescent="0.3">
      <c r="A3992" t="s">
        <v>10333</v>
      </c>
      <c r="B3992" t="s">
        <v>13750</v>
      </c>
      <c r="C3992">
        <v>65100369</v>
      </c>
      <c r="D3992">
        <v>1</v>
      </c>
    </row>
    <row r="3993" spans="1:4" x14ac:dyDescent="0.3">
      <c r="A3993" t="s">
        <v>10333</v>
      </c>
      <c r="B3993" t="s">
        <v>16074</v>
      </c>
      <c r="C3993">
        <v>138224951</v>
      </c>
      <c r="D3993">
        <v>1</v>
      </c>
    </row>
    <row r="3994" spans="1:4" x14ac:dyDescent="0.3">
      <c r="A3994" t="s">
        <v>10333</v>
      </c>
      <c r="B3994" t="s">
        <v>9308</v>
      </c>
      <c r="C3994">
        <v>85191134</v>
      </c>
      <c r="D3994">
        <v>1</v>
      </c>
    </row>
    <row r="3995" spans="1:4" x14ac:dyDescent="0.3">
      <c r="A3995" t="s">
        <v>16884</v>
      </c>
      <c r="B3995" t="s">
        <v>16692</v>
      </c>
      <c r="C3995">
        <v>8809407</v>
      </c>
      <c r="D3995">
        <v>1</v>
      </c>
    </row>
    <row r="3996" spans="1:4" x14ac:dyDescent="0.3">
      <c r="A3996" t="s">
        <v>18217</v>
      </c>
      <c r="B3996" t="s">
        <v>18218</v>
      </c>
      <c r="C3996">
        <v>23076657</v>
      </c>
      <c r="D3996">
        <v>1</v>
      </c>
    </row>
    <row r="3997" spans="1:4" x14ac:dyDescent="0.3">
      <c r="A3997" t="s">
        <v>3620</v>
      </c>
      <c r="B3997" t="s">
        <v>3621</v>
      </c>
      <c r="C3997">
        <v>13110903</v>
      </c>
      <c r="D3997">
        <v>1</v>
      </c>
    </row>
    <row r="3998" spans="1:4" x14ac:dyDescent="0.3">
      <c r="A3998" t="s">
        <v>14931</v>
      </c>
      <c r="B3998" t="s">
        <v>12007</v>
      </c>
      <c r="C3998">
        <v>2379154</v>
      </c>
      <c r="D3998">
        <v>1</v>
      </c>
    </row>
    <row r="3999" spans="1:4" x14ac:dyDescent="0.3">
      <c r="A3999" t="s">
        <v>14931</v>
      </c>
      <c r="B3999" t="s">
        <v>18204</v>
      </c>
      <c r="C3999">
        <v>323369</v>
      </c>
      <c r="D3999">
        <v>1</v>
      </c>
    </row>
    <row r="4000" spans="1:4" x14ac:dyDescent="0.3">
      <c r="A4000" t="s">
        <v>14931</v>
      </c>
      <c r="B4000" t="s">
        <v>14483</v>
      </c>
      <c r="C4000">
        <v>3242802</v>
      </c>
      <c r="D4000">
        <v>1</v>
      </c>
    </row>
    <row r="4001" spans="1:4" x14ac:dyDescent="0.3">
      <c r="A4001" t="s">
        <v>1541</v>
      </c>
      <c r="B4001" t="s">
        <v>1543</v>
      </c>
      <c r="C4001">
        <v>2044892</v>
      </c>
      <c r="D4001">
        <v>1</v>
      </c>
    </row>
    <row r="4002" spans="1:4" x14ac:dyDescent="0.3">
      <c r="A4002" t="s">
        <v>9375</v>
      </c>
      <c r="B4002" t="s">
        <v>9147</v>
      </c>
      <c r="C4002">
        <v>9360514</v>
      </c>
      <c r="D4002">
        <v>1</v>
      </c>
    </row>
    <row r="4003" spans="1:4" x14ac:dyDescent="0.3">
      <c r="A4003" t="s">
        <v>9375</v>
      </c>
      <c r="B4003" t="s">
        <v>11029</v>
      </c>
      <c r="C4003">
        <v>772336</v>
      </c>
      <c r="D4003">
        <v>1</v>
      </c>
    </row>
    <row r="4004" spans="1:4" x14ac:dyDescent="0.3">
      <c r="A4004" t="s">
        <v>9375</v>
      </c>
      <c r="B4004" t="s">
        <v>5345</v>
      </c>
      <c r="C4004">
        <v>9232318</v>
      </c>
      <c r="D4004">
        <v>1</v>
      </c>
    </row>
    <row r="4005" spans="1:4" x14ac:dyDescent="0.3">
      <c r="A4005" t="s">
        <v>9375</v>
      </c>
      <c r="B4005" t="s">
        <v>9376</v>
      </c>
      <c r="C4005">
        <v>217244</v>
      </c>
      <c r="D4005">
        <v>1</v>
      </c>
    </row>
    <row r="4006" spans="1:4" x14ac:dyDescent="0.3">
      <c r="A4006" t="s">
        <v>8107</v>
      </c>
      <c r="B4006" t="s">
        <v>8109</v>
      </c>
      <c r="C4006">
        <v>329211</v>
      </c>
      <c r="D4006">
        <v>1</v>
      </c>
    </row>
    <row r="4007" spans="1:4" x14ac:dyDescent="0.3">
      <c r="A4007" t="s">
        <v>9065</v>
      </c>
      <c r="B4007" t="s">
        <v>3908</v>
      </c>
      <c r="C4007">
        <v>460462206.5</v>
      </c>
      <c r="D4007">
        <v>2</v>
      </c>
    </row>
    <row r="4008" spans="1:4" x14ac:dyDescent="0.3">
      <c r="A4008" t="s">
        <v>9065</v>
      </c>
      <c r="B4008" t="s">
        <v>15615</v>
      </c>
      <c r="C4008">
        <v>243611982</v>
      </c>
      <c r="D4008">
        <v>1</v>
      </c>
    </row>
    <row r="4009" spans="1:4" x14ac:dyDescent="0.3">
      <c r="A4009" t="s">
        <v>9065</v>
      </c>
      <c r="B4009" t="s">
        <v>12452</v>
      </c>
      <c r="C4009">
        <v>262726728</v>
      </c>
      <c r="D4009">
        <v>2</v>
      </c>
    </row>
    <row r="4010" spans="1:4" x14ac:dyDescent="0.3">
      <c r="A4010" t="s">
        <v>9065</v>
      </c>
      <c r="B4010" t="s">
        <v>9066</v>
      </c>
      <c r="C4010">
        <v>282175</v>
      </c>
      <c r="D4010">
        <v>1</v>
      </c>
    </row>
    <row r="4011" spans="1:4" x14ac:dyDescent="0.3">
      <c r="A4011" t="s">
        <v>9065</v>
      </c>
      <c r="B4011" t="s">
        <v>7824</v>
      </c>
      <c r="C4011">
        <v>163403799</v>
      </c>
      <c r="D4011">
        <v>1</v>
      </c>
    </row>
    <row r="4012" spans="1:4" x14ac:dyDescent="0.3">
      <c r="A4012" t="s">
        <v>9065</v>
      </c>
      <c r="B4012" t="s">
        <v>480</v>
      </c>
      <c r="C4012">
        <v>408247917</v>
      </c>
      <c r="D4012">
        <v>1</v>
      </c>
    </row>
    <row r="4013" spans="1:4" x14ac:dyDescent="0.3">
      <c r="A4013" t="s">
        <v>9065</v>
      </c>
      <c r="B4013" t="s">
        <v>14196</v>
      </c>
      <c r="C4013">
        <v>319713881</v>
      </c>
      <c r="D4013">
        <v>1</v>
      </c>
    </row>
    <row r="4014" spans="1:4" x14ac:dyDescent="0.3">
      <c r="A4014" t="s">
        <v>9065</v>
      </c>
      <c r="B4014" t="s">
        <v>16355</v>
      </c>
      <c r="C4014">
        <v>98450062</v>
      </c>
      <c r="D4014">
        <v>1</v>
      </c>
    </row>
    <row r="4015" spans="1:4" x14ac:dyDescent="0.3">
      <c r="A4015" t="s">
        <v>9065</v>
      </c>
      <c r="B4015" t="s">
        <v>11429</v>
      </c>
      <c r="C4015">
        <v>72785169</v>
      </c>
      <c r="D4015">
        <v>1</v>
      </c>
    </row>
    <row r="4016" spans="1:4" x14ac:dyDescent="0.3">
      <c r="A4016" t="s">
        <v>9065</v>
      </c>
      <c r="B4016" t="s">
        <v>2841</v>
      </c>
      <c r="C4016">
        <v>256697520</v>
      </c>
      <c r="D4016">
        <v>1</v>
      </c>
    </row>
    <row r="4017" spans="1:4" x14ac:dyDescent="0.3">
      <c r="A4017" t="s">
        <v>15218</v>
      </c>
      <c r="B4017" t="s">
        <v>15219</v>
      </c>
      <c r="C4017">
        <v>55362705</v>
      </c>
      <c r="D4017">
        <v>1</v>
      </c>
    </row>
    <row r="4018" spans="1:4" x14ac:dyDescent="0.3">
      <c r="A4018" t="s">
        <v>15070</v>
      </c>
      <c r="B4018" t="s">
        <v>11117</v>
      </c>
      <c r="C4018">
        <v>160112671</v>
      </c>
      <c r="D4018">
        <v>1</v>
      </c>
    </row>
    <row r="4019" spans="1:4" x14ac:dyDescent="0.3">
      <c r="A4019" t="s">
        <v>13707</v>
      </c>
      <c r="B4019" t="s">
        <v>14623</v>
      </c>
      <c r="C4019">
        <v>16863583</v>
      </c>
      <c r="D4019">
        <v>1</v>
      </c>
    </row>
    <row r="4020" spans="1:4" x14ac:dyDescent="0.3">
      <c r="A4020" t="s">
        <v>13707</v>
      </c>
      <c r="B4020" t="s">
        <v>3968</v>
      </c>
      <c r="C4020">
        <v>2342211</v>
      </c>
      <c r="D4020">
        <v>1</v>
      </c>
    </row>
    <row r="4021" spans="1:4" x14ac:dyDescent="0.3">
      <c r="A4021" t="s">
        <v>3630</v>
      </c>
      <c r="B4021" t="s">
        <v>11688</v>
      </c>
      <c r="C4021">
        <v>2042203</v>
      </c>
      <c r="D4021">
        <v>1</v>
      </c>
    </row>
    <row r="4022" spans="1:4" x14ac:dyDescent="0.3">
      <c r="A4022" t="s">
        <v>15589</v>
      </c>
      <c r="B4022" t="s">
        <v>15112</v>
      </c>
      <c r="C4022">
        <v>3909596</v>
      </c>
      <c r="D4022">
        <v>1</v>
      </c>
    </row>
    <row r="4023" spans="1:4" x14ac:dyDescent="0.3">
      <c r="A4023" t="s">
        <v>8433</v>
      </c>
      <c r="B4023" t="s">
        <v>9656</v>
      </c>
      <c r="C4023">
        <v>2777552</v>
      </c>
      <c r="D4023">
        <v>1</v>
      </c>
    </row>
    <row r="4024" spans="1:4" x14ac:dyDescent="0.3">
      <c r="A4024" t="s">
        <v>8433</v>
      </c>
      <c r="B4024" t="s">
        <v>8434</v>
      </c>
      <c r="C4024">
        <v>933933</v>
      </c>
      <c r="D4024">
        <v>1</v>
      </c>
    </row>
    <row r="4025" spans="1:4" x14ac:dyDescent="0.3">
      <c r="A4025" t="s">
        <v>16780</v>
      </c>
      <c r="B4025" t="s">
        <v>18199</v>
      </c>
      <c r="C4025">
        <v>193457467</v>
      </c>
      <c r="D4025">
        <v>1</v>
      </c>
    </row>
    <row r="4026" spans="1:4" x14ac:dyDescent="0.3">
      <c r="A4026" t="s">
        <v>16780</v>
      </c>
      <c r="B4026" t="s">
        <v>14097</v>
      </c>
      <c r="C4026">
        <v>358180115</v>
      </c>
      <c r="D4026">
        <v>1</v>
      </c>
    </row>
    <row r="4027" spans="1:4" x14ac:dyDescent="0.3">
      <c r="A4027" t="s">
        <v>9445</v>
      </c>
      <c r="B4027" t="s">
        <v>10862</v>
      </c>
      <c r="C4027">
        <v>41604473</v>
      </c>
      <c r="D4027">
        <v>1</v>
      </c>
    </row>
    <row r="4028" spans="1:4" x14ac:dyDescent="0.3">
      <c r="A4028" t="s">
        <v>9445</v>
      </c>
      <c r="B4028" t="s">
        <v>16272</v>
      </c>
      <c r="C4028">
        <v>103105878</v>
      </c>
      <c r="D4028">
        <v>1</v>
      </c>
    </row>
    <row r="4029" spans="1:4" x14ac:dyDescent="0.3">
      <c r="A4029" t="s">
        <v>9445</v>
      </c>
      <c r="B4029" t="s">
        <v>8105</v>
      </c>
      <c r="C4029">
        <v>43655418</v>
      </c>
      <c r="D4029">
        <v>1</v>
      </c>
    </row>
    <row r="4030" spans="1:4" x14ac:dyDescent="0.3">
      <c r="A4030" t="s">
        <v>9445</v>
      </c>
      <c r="B4030" t="s">
        <v>17354</v>
      </c>
      <c r="C4030">
        <v>140552359</v>
      </c>
      <c r="D4030">
        <v>1</v>
      </c>
    </row>
    <row r="4031" spans="1:4" x14ac:dyDescent="0.3">
      <c r="A4031" t="s">
        <v>9445</v>
      </c>
      <c r="B4031" t="s">
        <v>10815</v>
      </c>
      <c r="C4031">
        <v>17521290</v>
      </c>
      <c r="D4031">
        <v>1</v>
      </c>
    </row>
    <row r="4032" spans="1:4" x14ac:dyDescent="0.3">
      <c r="A4032" t="s">
        <v>9445</v>
      </c>
      <c r="B4032" t="s">
        <v>15584</v>
      </c>
      <c r="C4032">
        <v>78378744</v>
      </c>
      <c r="D4032">
        <v>1</v>
      </c>
    </row>
    <row r="4033" spans="1:4" x14ac:dyDescent="0.3">
      <c r="A4033" t="s">
        <v>9445</v>
      </c>
      <c r="B4033" t="s">
        <v>9446</v>
      </c>
      <c r="C4033">
        <v>34573780</v>
      </c>
      <c r="D4033">
        <v>1</v>
      </c>
    </row>
    <row r="4034" spans="1:4" x14ac:dyDescent="0.3">
      <c r="A4034" t="s">
        <v>2176</v>
      </c>
      <c r="B4034" t="s">
        <v>3086</v>
      </c>
      <c r="C4034">
        <v>294266</v>
      </c>
      <c r="D4034">
        <v>1</v>
      </c>
    </row>
    <row r="4035" spans="1:4" x14ac:dyDescent="0.3">
      <c r="A4035" t="s">
        <v>2176</v>
      </c>
      <c r="B4035" t="s">
        <v>507</v>
      </c>
      <c r="C4035">
        <v>2527088</v>
      </c>
      <c r="D4035">
        <v>1</v>
      </c>
    </row>
    <row r="4036" spans="1:4" x14ac:dyDescent="0.3">
      <c r="A4036" t="s">
        <v>2176</v>
      </c>
      <c r="B4036" t="s">
        <v>994</v>
      </c>
      <c r="C4036">
        <v>1171762</v>
      </c>
      <c r="D4036">
        <v>1</v>
      </c>
    </row>
    <row r="4037" spans="1:4" x14ac:dyDescent="0.3">
      <c r="A4037" t="s">
        <v>14547</v>
      </c>
      <c r="B4037" t="s">
        <v>4436</v>
      </c>
      <c r="C4037">
        <v>2169799</v>
      </c>
      <c r="D4037">
        <v>1</v>
      </c>
    </row>
    <row r="4038" spans="1:4" x14ac:dyDescent="0.3">
      <c r="A4038" t="s">
        <v>14962</v>
      </c>
      <c r="B4038" t="s">
        <v>5543</v>
      </c>
      <c r="C4038">
        <v>3822241</v>
      </c>
      <c r="D4038">
        <v>1</v>
      </c>
    </row>
    <row r="4039" spans="1:4" x14ac:dyDescent="0.3">
      <c r="A4039" t="s">
        <v>18250</v>
      </c>
      <c r="B4039" t="s">
        <v>15788</v>
      </c>
      <c r="C4039">
        <v>619855</v>
      </c>
      <c r="D4039">
        <v>1</v>
      </c>
    </row>
    <row r="4040" spans="1:4" x14ac:dyDescent="0.3">
      <c r="A4040" t="s">
        <v>14096</v>
      </c>
      <c r="B4040" t="s">
        <v>14097</v>
      </c>
      <c r="C4040">
        <v>18434328</v>
      </c>
      <c r="D4040">
        <v>1</v>
      </c>
    </row>
    <row r="4041" spans="1:4" x14ac:dyDescent="0.3">
      <c r="A4041" t="s">
        <v>7424</v>
      </c>
      <c r="B4041" t="s">
        <v>11988</v>
      </c>
      <c r="C4041">
        <v>9789651</v>
      </c>
      <c r="D4041">
        <v>1</v>
      </c>
    </row>
    <row r="4042" spans="1:4" x14ac:dyDescent="0.3">
      <c r="A4042" t="s">
        <v>7424</v>
      </c>
      <c r="B4042" t="s">
        <v>7426</v>
      </c>
      <c r="C4042">
        <v>516540</v>
      </c>
      <c r="D4042">
        <v>1</v>
      </c>
    </row>
    <row r="4043" spans="1:4" x14ac:dyDescent="0.3">
      <c r="A4043" t="s">
        <v>6087</v>
      </c>
      <c r="B4043" t="s">
        <v>7640</v>
      </c>
      <c r="C4043">
        <v>7029025</v>
      </c>
      <c r="D4043">
        <v>1</v>
      </c>
    </row>
    <row r="4044" spans="1:4" x14ac:dyDescent="0.3">
      <c r="A4044" t="s">
        <v>6087</v>
      </c>
      <c r="B4044" t="s">
        <v>6088</v>
      </c>
      <c r="C4044">
        <v>8403433</v>
      </c>
      <c r="D4044">
        <v>1</v>
      </c>
    </row>
    <row r="4045" spans="1:4" x14ac:dyDescent="0.3">
      <c r="A4045" t="s">
        <v>16371</v>
      </c>
      <c r="B4045" t="s">
        <v>16336</v>
      </c>
      <c r="C4045">
        <v>1767963</v>
      </c>
      <c r="D4045">
        <v>1</v>
      </c>
    </row>
    <row r="4046" spans="1:4" x14ac:dyDescent="0.3">
      <c r="A4046" t="s">
        <v>5528</v>
      </c>
      <c r="B4046" t="s">
        <v>5530</v>
      </c>
      <c r="C4046">
        <v>1794187</v>
      </c>
      <c r="D4046">
        <v>1</v>
      </c>
    </row>
    <row r="4047" spans="1:4" x14ac:dyDescent="0.3">
      <c r="A4047" t="s">
        <v>5528</v>
      </c>
      <c r="B4047" t="s">
        <v>7459</v>
      </c>
      <c r="C4047">
        <v>1781465</v>
      </c>
      <c r="D4047">
        <v>1</v>
      </c>
    </row>
    <row r="4048" spans="1:4" x14ac:dyDescent="0.3">
      <c r="A4048" t="s">
        <v>10294</v>
      </c>
      <c r="B4048" t="s">
        <v>6108</v>
      </c>
      <c r="C4048">
        <v>45011434</v>
      </c>
      <c r="D4048">
        <v>1</v>
      </c>
    </row>
    <row r="4049" spans="1:4" x14ac:dyDescent="0.3">
      <c r="A4049" t="s">
        <v>10294</v>
      </c>
      <c r="B4049" t="s">
        <v>16363</v>
      </c>
      <c r="C4049">
        <v>678150</v>
      </c>
      <c r="D4049">
        <v>1</v>
      </c>
    </row>
    <row r="4050" spans="1:4" x14ac:dyDescent="0.3">
      <c r="A4050" t="s">
        <v>10294</v>
      </c>
      <c r="B4050" t="s">
        <v>5682</v>
      </c>
      <c r="C4050">
        <v>540455876</v>
      </c>
      <c r="D4050">
        <v>1</v>
      </c>
    </row>
    <row r="4051" spans="1:4" x14ac:dyDescent="0.3">
      <c r="A4051" t="s">
        <v>10294</v>
      </c>
      <c r="B4051" t="s">
        <v>11619</v>
      </c>
      <c r="C4051">
        <v>589580482</v>
      </c>
      <c r="D4051">
        <v>1</v>
      </c>
    </row>
    <row r="4052" spans="1:4" x14ac:dyDescent="0.3">
      <c r="A4052" t="s">
        <v>10294</v>
      </c>
      <c r="B4052" t="s">
        <v>7801</v>
      </c>
      <c r="C4052">
        <v>103114087</v>
      </c>
      <c r="D4052">
        <v>2</v>
      </c>
    </row>
    <row r="4053" spans="1:4" x14ac:dyDescent="0.3">
      <c r="A4053" t="s">
        <v>10294</v>
      </c>
      <c r="B4053" t="s">
        <v>9880</v>
      </c>
      <c r="C4053">
        <v>3338690</v>
      </c>
      <c r="D4053">
        <v>1</v>
      </c>
    </row>
    <row r="4054" spans="1:4" x14ac:dyDescent="0.3">
      <c r="A4054" t="s">
        <v>10294</v>
      </c>
      <c r="B4054" t="s">
        <v>4959</v>
      </c>
      <c r="C4054">
        <v>116650613</v>
      </c>
      <c r="D4054">
        <v>1</v>
      </c>
    </row>
    <row r="4055" spans="1:4" x14ac:dyDescent="0.3">
      <c r="A4055" t="s">
        <v>10294</v>
      </c>
      <c r="B4055" t="s">
        <v>13099</v>
      </c>
      <c r="C4055">
        <v>75011029</v>
      </c>
      <c r="D4055">
        <v>1</v>
      </c>
    </row>
    <row r="4056" spans="1:4" x14ac:dyDescent="0.3">
      <c r="A4056" t="s">
        <v>10294</v>
      </c>
      <c r="B4056" t="s">
        <v>11209</v>
      </c>
      <c r="C4056">
        <v>53653224</v>
      </c>
      <c r="D4056">
        <v>1</v>
      </c>
    </row>
    <row r="4057" spans="1:4" x14ac:dyDescent="0.3">
      <c r="A4057" t="s">
        <v>6700</v>
      </c>
      <c r="B4057" t="s">
        <v>5998</v>
      </c>
      <c r="C4057">
        <v>115588336</v>
      </c>
      <c r="D4057">
        <v>2</v>
      </c>
    </row>
    <row r="4058" spans="1:4" x14ac:dyDescent="0.3">
      <c r="A4058" t="s">
        <v>6700</v>
      </c>
      <c r="B4058" t="s">
        <v>7430</v>
      </c>
      <c r="C4058">
        <v>199043471</v>
      </c>
      <c r="D4058">
        <v>1</v>
      </c>
    </row>
    <row r="4059" spans="1:4" x14ac:dyDescent="0.3">
      <c r="A4059" t="s">
        <v>17417</v>
      </c>
      <c r="B4059" t="s">
        <v>17418</v>
      </c>
      <c r="C4059">
        <v>1436751</v>
      </c>
      <c r="D4059">
        <v>1</v>
      </c>
    </row>
    <row r="4060" spans="1:4" x14ac:dyDescent="0.3">
      <c r="A4060" t="s">
        <v>4555</v>
      </c>
      <c r="B4060" t="s">
        <v>4610</v>
      </c>
      <c r="C4060">
        <v>17381942</v>
      </c>
      <c r="D4060">
        <v>1</v>
      </c>
    </row>
    <row r="4061" spans="1:4" x14ac:dyDescent="0.3">
      <c r="A4061" t="s">
        <v>4555</v>
      </c>
      <c r="B4061" t="s">
        <v>4557</v>
      </c>
      <c r="C4061">
        <v>5552441</v>
      </c>
      <c r="D4061">
        <v>1</v>
      </c>
    </row>
    <row r="4062" spans="1:4" x14ac:dyDescent="0.3">
      <c r="A4062" t="s">
        <v>4555</v>
      </c>
      <c r="B4062" t="s">
        <v>6231</v>
      </c>
      <c r="C4062">
        <v>390152</v>
      </c>
      <c r="D4062">
        <v>1</v>
      </c>
    </row>
    <row r="4063" spans="1:4" x14ac:dyDescent="0.3">
      <c r="A4063" t="s">
        <v>13693</v>
      </c>
      <c r="B4063" t="s">
        <v>8692</v>
      </c>
      <c r="C4063">
        <v>3234706</v>
      </c>
      <c r="D4063">
        <v>1</v>
      </c>
    </row>
    <row r="4064" spans="1:4" x14ac:dyDescent="0.3">
      <c r="A4064" t="s">
        <v>13757</v>
      </c>
      <c r="B4064" t="s">
        <v>15029</v>
      </c>
      <c r="C4064">
        <v>733456493</v>
      </c>
      <c r="D4064">
        <v>2</v>
      </c>
    </row>
    <row r="4065" spans="1:4" x14ac:dyDescent="0.3">
      <c r="A4065" t="s">
        <v>13757</v>
      </c>
      <c r="B4065" t="s">
        <v>17454</v>
      </c>
      <c r="C4065">
        <v>2550321</v>
      </c>
      <c r="D4065">
        <v>1</v>
      </c>
    </row>
    <row r="4066" spans="1:4" x14ac:dyDescent="0.3">
      <c r="A4066" t="s">
        <v>13757</v>
      </c>
      <c r="B4066" t="s">
        <v>14587</v>
      </c>
      <c r="C4066">
        <v>43069254</v>
      </c>
      <c r="D4066">
        <v>1</v>
      </c>
    </row>
    <row r="4067" spans="1:4" x14ac:dyDescent="0.3">
      <c r="A4067" t="s">
        <v>13757</v>
      </c>
      <c r="B4067" t="s">
        <v>11481</v>
      </c>
      <c r="C4067">
        <v>60800444</v>
      </c>
      <c r="D4067">
        <v>1</v>
      </c>
    </row>
    <row r="4068" spans="1:4" x14ac:dyDescent="0.3">
      <c r="A4068" t="s">
        <v>13615</v>
      </c>
      <c r="B4068" t="s">
        <v>11583</v>
      </c>
      <c r="C4068">
        <v>18024545</v>
      </c>
      <c r="D4068">
        <v>1</v>
      </c>
    </row>
    <row r="4069" spans="1:4" x14ac:dyDescent="0.3">
      <c r="A4069" t="s">
        <v>2151</v>
      </c>
      <c r="B4069" t="s">
        <v>2153</v>
      </c>
      <c r="C4069">
        <v>1689501</v>
      </c>
      <c r="D4069">
        <v>1</v>
      </c>
    </row>
    <row r="4070" spans="1:4" x14ac:dyDescent="0.3">
      <c r="A4070" t="s">
        <v>3199</v>
      </c>
      <c r="B4070" t="s">
        <v>3200</v>
      </c>
      <c r="C4070">
        <v>546904</v>
      </c>
      <c r="D4070">
        <v>1</v>
      </c>
    </row>
    <row r="4071" spans="1:4" x14ac:dyDescent="0.3">
      <c r="A4071" t="s">
        <v>6408</v>
      </c>
      <c r="B4071" t="s">
        <v>7314</v>
      </c>
      <c r="C4071">
        <v>14515490</v>
      </c>
      <c r="D4071">
        <v>1</v>
      </c>
    </row>
    <row r="4072" spans="1:4" x14ac:dyDescent="0.3">
      <c r="A4072" t="s">
        <v>6408</v>
      </c>
      <c r="B4072" t="s">
        <v>677</v>
      </c>
      <c r="C4072">
        <v>58055768</v>
      </c>
      <c r="D4072">
        <v>1</v>
      </c>
    </row>
    <row r="4073" spans="1:4" x14ac:dyDescent="0.3">
      <c r="A4073" t="s">
        <v>11994</v>
      </c>
      <c r="B4073" t="s">
        <v>11996</v>
      </c>
      <c r="C4073">
        <v>2096892</v>
      </c>
      <c r="D4073">
        <v>1</v>
      </c>
    </row>
    <row r="4074" spans="1:4" x14ac:dyDescent="0.3">
      <c r="A4074" t="s">
        <v>13629</v>
      </c>
      <c r="B4074" t="s">
        <v>5941</v>
      </c>
      <c r="C4074">
        <v>40877556</v>
      </c>
      <c r="D4074">
        <v>1</v>
      </c>
    </row>
    <row r="4075" spans="1:4" x14ac:dyDescent="0.3">
      <c r="A4075" t="s">
        <v>11441</v>
      </c>
      <c r="B4075" t="s">
        <v>11443</v>
      </c>
      <c r="C4075">
        <v>2799773</v>
      </c>
      <c r="D4075">
        <v>1</v>
      </c>
    </row>
    <row r="4076" spans="1:4" x14ac:dyDescent="0.3">
      <c r="A4076" t="s">
        <v>13695</v>
      </c>
      <c r="B4076" t="s">
        <v>10750</v>
      </c>
      <c r="C4076">
        <v>338440</v>
      </c>
      <c r="D4076">
        <v>1</v>
      </c>
    </row>
    <row r="4077" spans="1:4" x14ac:dyDescent="0.3">
      <c r="A4077" t="s">
        <v>18625</v>
      </c>
      <c r="B4077" t="s">
        <v>18627</v>
      </c>
      <c r="C4077">
        <v>78490046.319999993</v>
      </c>
      <c r="D4077">
        <v>1</v>
      </c>
    </row>
    <row r="4078" spans="1:4" x14ac:dyDescent="0.3">
      <c r="A4078" t="s">
        <v>13881</v>
      </c>
      <c r="B4078" t="s">
        <v>13882</v>
      </c>
      <c r="C4078">
        <v>10082090.5</v>
      </c>
      <c r="D4078">
        <v>2</v>
      </c>
    </row>
    <row r="4079" spans="1:4" x14ac:dyDescent="0.3">
      <c r="A4079" t="s">
        <v>11163</v>
      </c>
      <c r="B4079" t="s">
        <v>13784</v>
      </c>
      <c r="C4079">
        <v>91509154</v>
      </c>
      <c r="D4079">
        <v>1</v>
      </c>
    </row>
    <row r="4080" spans="1:4" x14ac:dyDescent="0.3">
      <c r="A4080" t="s">
        <v>11163</v>
      </c>
      <c r="B4080" t="s">
        <v>14647</v>
      </c>
      <c r="C4080">
        <v>63523283</v>
      </c>
      <c r="D4080">
        <v>1</v>
      </c>
    </row>
    <row r="4081" spans="1:4" x14ac:dyDescent="0.3">
      <c r="A4081" t="s">
        <v>11163</v>
      </c>
      <c r="B4081" t="s">
        <v>11164</v>
      </c>
      <c r="C4081">
        <v>107363905</v>
      </c>
      <c r="D4081">
        <v>1</v>
      </c>
    </row>
    <row r="4082" spans="1:4" x14ac:dyDescent="0.3">
      <c r="A4082" t="s">
        <v>11163</v>
      </c>
      <c r="B4082" t="s">
        <v>12159</v>
      </c>
      <c r="C4082">
        <v>30984583</v>
      </c>
      <c r="D4082">
        <v>1</v>
      </c>
    </row>
    <row r="4083" spans="1:4" x14ac:dyDescent="0.3">
      <c r="A4083" t="s">
        <v>10858</v>
      </c>
      <c r="B4083" t="s">
        <v>7355</v>
      </c>
      <c r="C4083">
        <v>33526835</v>
      </c>
      <c r="D4083">
        <v>1</v>
      </c>
    </row>
    <row r="4084" spans="1:4" x14ac:dyDescent="0.3">
      <c r="A4084" t="s">
        <v>3473</v>
      </c>
      <c r="B4084" t="s">
        <v>3414</v>
      </c>
      <c r="C4084">
        <v>12396383</v>
      </c>
      <c r="D4084">
        <v>1</v>
      </c>
    </row>
    <row r="4085" spans="1:4" x14ac:dyDescent="0.3">
      <c r="A4085" t="s">
        <v>17068</v>
      </c>
      <c r="B4085" t="s">
        <v>17069</v>
      </c>
      <c r="C4085">
        <v>11784207</v>
      </c>
      <c r="D4085">
        <v>1</v>
      </c>
    </row>
    <row r="4086" spans="1:4" x14ac:dyDescent="0.3">
      <c r="A4086" t="s">
        <v>7730</v>
      </c>
      <c r="B4086" t="s">
        <v>7731</v>
      </c>
      <c r="C4086">
        <v>2210408</v>
      </c>
      <c r="D4086">
        <v>1</v>
      </c>
    </row>
    <row r="4087" spans="1:4" x14ac:dyDescent="0.3">
      <c r="A4087" t="s">
        <v>10623</v>
      </c>
      <c r="B4087" t="s">
        <v>10624</v>
      </c>
      <c r="C4087">
        <v>4634077</v>
      </c>
      <c r="D4087">
        <v>1</v>
      </c>
    </row>
    <row r="4088" spans="1:4" x14ac:dyDescent="0.3">
      <c r="A4088" t="s">
        <v>18534</v>
      </c>
      <c r="B4088" t="s">
        <v>18535</v>
      </c>
      <c r="C4088">
        <v>29251</v>
      </c>
      <c r="D4088">
        <v>1</v>
      </c>
    </row>
    <row r="4089" spans="1:4" x14ac:dyDescent="0.3">
      <c r="A4089" t="s">
        <v>16519</v>
      </c>
      <c r="B4089" t="s">
        <v>16521</v>
      </c>
      <c r="C4089">
        <v>1775133</v>
      </c>
      <c r="D4089">
        <v>1</v>
      </c>
    </row>
    <row r="4090" spans="1:4" x14ac:dyDescent="0.3">
      <c r="A4090" t="s">
        <v>16519</v>
      </c>
      <c r="B4090" t="s">
        <v>16198</v>
      </c>
      <c r="C4090">
        <v>12442161</v>
      </c>
      <c r="D4090">
        <v>1</v>
      </c>
    </row>
    <row r="4091" spans="1:4" x14ac:dyDescent="0.3">
      <c r="A4091" t="s">
        <v>16519</v>
      </c>
      <c r="B4091" t="s">
        <v>1835</v>
      </c>
      <c r="C4091">
        <v>67760877</v>
      </c>
      <c r="D4091">
        <v>1</v>
      </c>
    </row>
    <row r="4092" spans="1:4" x14ac:dyDescent="0.3">
      <c r="A4092" t="s">
        <v>2730</v>
      </c>
      <c r="B4092" t="s">
        <v>7781</v>
      </c>
      <c r="C4092">
        <v>6834525</v>
      </c>
      <c r="D4092">
        <v>1</v>
      </c>
    </row>
    <row r="4093" spans="1:4" x14ac:dyDescent="0.3">
      <c r="A4093" t="s">
        <v>2730</v>
      </c>
      <c r="B4093" t="s">
        <v>2730</v>
      </c>
      <c r="C4093">
        <v>18289763</v>
      </c>
      <c r="D4093">
        <v>1</v>
      </c>
    </row>
    <row r="4094" spans="1:4" x14ac:dyDescent="0.3">
      <c r="A4094" t="s">
        <v>2730</v>
      </c>
      <c r="B4094" t="s">
        <v>5517</v>
      </c>
      <c r="C4094">
        <v>47624353</v>
      </c>
      <c r="D4094">
        <v>1</v>
      </c>
    </row>
    <row r="4095" spans="1:4" x14ac:dyDescent="0.3">
      <c r="A4095" t="s">
        <v>4399</v>
      </c>
      <c r="B4095" t="s">
        <v>3409</v>
      </c>
      <c r="C4095">
        <v>1224605</v>
      </c>
      <c r="D4095">
        <v>1</v>
      </c>
    </row>
    <row r="4096" spans="1:4" x14ac:dyDescent="0.3">
      <c r="A4096" t="s">
        <v>4399</v>
      </c>
      <c r="B4096" t="s">
        <v>4401</v>
      </c>
      <c r="C4096">
        <v>1893139</v>
      </c>
      <c r="D4096">
        <v>1</v>
      </c>
    </row>
    <row r="4097" spans="1:4" x14ac:dyDescent="0.3">
      <c r="A4097" t="s">
        <v>8342</v>
      </c>
      <c r="B4097" t="s">
        <v>8344</v>
      </c>
      <c r="C4097">
        <v>87840042</v>
      </c>
      <c r="D4097">
        <v>1</v>
      </c>
    </row>
    <row r="4098" spans="1:4" x14ac:dyDescent="0.3">
      <c r="A4098" t="s">
        <v>15050</v>
      </c>
      <c r="B4098" t="s">
        <v>15051</v>
      </c>
      <c r="C4098">
        <v>538983207</v>
      </c>
      <c r="D4098">
        <v>1</v>
      </c>
    </row>
    <row r="4099" spans="1:4" x14ac:dyDescent="0.3">
      <c r="A4099" t="s">
        <v>18470</v>
      </c>
      <c r="B4099" t="s">
        <v>18471</v>
      </c>
      <c r="C4099">
        <v>2217255</v>
      </c>
      <c r="D4099">
        <v>1</v>
      </c>
    </row>
    <row r="4100" spans="1:4" x14ac:dyDescent="0.3">
      <c r="A4100" t="s">
        <v>8696</v>
      </c>
      <c r="B4100" t="s">
        <v>10610</v>
      </c>
      <c r="C4100">
        <v>22391450</v>
      </c>
      <c r="D4100">
        <v>1</v>
      </c>
    </row>
    <row r="4101" spans="1:4" x14ac:dyDescent="0.3">
      <c r="A4101" t="s">
        <v>2109</v>
      </c>
      <c r="B4101" t="s">
        <v>2110</v>
      </c>
      <c r="C4101">
        <v>3739406</v>
      </c>
      <c r="D4101">
        <v>1</v>
      </c>
    </row>
    <row r="4102" spans="1:4" x14ac:dyDescent="0.3">
      <c r="A4102" t="s">
        <v>8844</v>
      </c>
      <c r="B4102" t="s">
        <v>8845</v>
      </c>
      <c r="C4102">
        <v>16757163</v>
      </c>
      <c r="D4102">
        <v>1</v>
      </c>
    </row>
    <row r="4103" spans="1:4" x14ac:dyDescent="0.3">
      <c r="A4103" t="s">
        <v>8604</v>
      </c>
      <c r="B4103" t="s">
        <v>9623</v>
      </c>
      <c r="C4103">
        <v>169661687</v>
      </c>
      <c r="D4103">
        <v>1</v>
      </c>
    </row>
    <row r="4104" spans="1:4" x14ac:dyDescent="0.3">
      <c r="A4104" t="s">
        <v>8604</v>
      </c>
      <c r="B4104" t="s">
        <v>5607</v>
      </c>
      <c r="C4104">
        <v>3566637</v>
      </c>
      <c r="D4104">
        <v>1</v>
      </c>
    </row>
    <row r="4105" spans="1:4" x14ac:dyDescent="0.3">
      <c r="A4105" t="s">
        <v>8604</v>
      </c>
      <c r="B4105" t="s">
        <v>11705</v>
      </c>
      <c r="C4105">
        <v>314432837</v>
      </c>
      <c r="D4105">
        <v>1</v>
      </c>
    </row>
    <row r="4106" spans="1:4" x14ac:dyDescent="0.3">
      <c r="A4106" t="s">
        <v>4541</v>
      </c>
      <c r="B4106" t="s">
        <v>3968</v>
      </c>
      <c r="C4106">
        <v>14697005</v>
      </c>
      <c r="D4106">
        <v>1</v>
      </c>
    </row>
    <row r="4107" spans="1:4" x14ac:dyDescent="0.3">
      <c r="A4107" t="s">
        <v>4541</v>
      </c>
      <c r="B4107" t="s">
        <v>5718</v>
      </c>
      <c r="C4107">
        <v>14061361</v>
      </c>
      <c r="D4107">
        <v>1</v>
      </c>
    </row>
    <row r="4108" spans="1:4" x14ac:dyDescent="0.3">
      <c r="A4108" t="s">
        <v>6334</v>
      </c>
      <c r="B4108" t="s">
        <v>2390</v>
      </c>
      <c r="C4108">
        <v>422503</v>
      </c>
      <c r="D4108">
        <v>1</v>
      </c>
    </row>
    <row r="4109" spans="1:4" x14ac:dyDescent="0.3">
      <c r="A4109" t="s">
        <v>4194</v>
      </c>
      <c r="B4109" t="s">
        <v>436</v>
      </c>
      <c r="C4109">
        <v>3588626</v>
      </c>
      <c r="D4109">
        <v>1</v>
      </c>
    </row>
    <row r="4110" spans="1:4" x14ac:dyDescent="0.3">
      <c r="A4110" t="s">
        <v>1856</v>
      </c>
      <c r="B4110" t="s">
        <v>1858</v>
      </c>
      <c r="C4110">
        <v>7121719</v>
      </c>
      <c r="D4110">
        <v>1</v>
      </c>
    </row>
    <row r="4111" spans="1:4" x14ac:dyDescent="0.3">
      <c r="A4111" t="s">
        <v>1856</v>
      </c>
      <c r="B4111" t="s">
        <v>3252</v>
      </c>
      <c r="C4111">
        <v>78068</v>
      </c>
      <c r="D4111">
        <v>1</v>
      </c>
    </row>
    <row r="4112" spans="1:4" x14ac:dyDescent="0.3">
      <c r="A4112" t="s">
        <v>1856</v>
      </c>
      <c r="B4112" t="s">
        <v>5237</v>
      </c>
      <c r="C4112">
        <v>1494969</v>
      </c>
      <c r="D4112">
        <v>1</v>
      </c>
    </row>
    <row r="4113" spans="1:4" x14ac:dyDescent="0.3">
      <c r="A4113" t="s">
        <v>12952</v>
      </c>
      <c r="B4113" t="s">
        <v>12954</v>
      </c>
      <c r="C4113">
        <v>59768495</v>
      </c>
      <c r="D4113">
        <v>1</v>
      </c>
    </row>
    <row r="4114" spans="1:4" x14ac:dyDescent="0.3">
      <c r="A4114" t="s">
        <v>6358</v>
      </c>
      <c r="B4114" t="s">
        <v>13393</v>
      </c>
      <c r="C4114">
        <v>40416563</v>
      </c>
      <c r="D4114">
        <v>1</v>
      </c>
    </row>
    <row r="4115" spans="1:4" x14ac:dyDescent="0.3">
      <c r="A4115" t="s">
        <v>6358</v>
      </c>
      <c r="B4115" t="s">
        <v>9136</v>
      </c>
      <c r="C4115">
        <v>4611784</v>
      </c>
      <c r="D4115">
        <v>1</v>
      </c>
    </row>
    <row r="4116" spans="1:4" x14ac:dyDescent="0.3">
      <c r="A4116" t="s">
        <v>6358</v>
      </c>
      <c r="B4116" t="s">
        <v>6359</v>
      </c>
      <c r="C4116">
        <v>3104545</v>
      </c>
      <c r="D4116">
        <v>1</v>
      </c>
    </row>
    <row r="4117" spans="1:4" x14ac:dyDescent="0.3">
      <c r="A4117" t="s">
        <v>6358</v>
      </c>
      <c r="B4117" t="s">
        <v>4411</v>
      </c>
      <c r="C4117">
        <v>2576738</v>
      </c>
      <c r="D4117">
        <v>1</v>
      </c>
    </row>
    <row r="4118" spans="1:4" x14ac:dyDescent="0.3">
      <c r="A4118" t="s">
        <v>5633</v>
      </c>
      <c r="B4118" t="s">
        <v>5635</v>
      </c>
      <c r="C4118">
        <v>4205000</v>
      </c>
      <c r="D4118">
        <v>1</v>
      </c>
    </row>
    <row r="4119" spans="1:4" x14ac:dyDescent="0.3">
      <c r="A4119" t="s">
        <v>9701</v>
      </c>
      <c r="B4119" t="s">
        <v>9703</v>
      </c>
      <c r="C4119">
        <v>1955933</v>
      </c>
      <c r="D4119">
        <v>1</v>
      </c>
    </row>
    <row r="4120" spans="1:4" x14ac:dyDescent="0.3">
      <c r="A4120" t="s">
        <v>5816</v>
      </c>
      <c r="B4120" t="s">
        <v>2679</v>
      </c>
      <c r="C4120">
        <v>179469</v>
      </c>
      <c r="D4120">
        <v>1</v>
      </c>
    </row>
    <row r="4121" spans="1:4" x14ac:dyDescent="0.3">
      <c r="A4121" t="s">
        <v>5816</v>
      </c>
      <c r="B4121" t="s">
        <v>8716</v>
      </c>
      <c r="C4121">
        <v>3392080</v>
      </c>
      <c r="D4121">
        <v>1</v>
      </c>
    </row>
    <row r="4122" spans="1:4" x14ac:dyDescent="0.3">
      <c r="A4122" t="s">
        <v>6510</v>
      </c>
      <c r="B4122" t="s">
        <v>7736</v>
      </c>
      <c r="C4122">
        <v>78490046.319999993</v>
      </c>
      <c r="D4122">
        <v>1</v>
      </c>
    </row>
    <row r="4123" spans="1:4" x14ac:dyDescent="0.3">
      <c r="A4123" t="s">
        <v>6510</v>
      </c>
      <c r="B4123" t="s">
        <v>6511</v>
      </c>
      <c r="C4123">
        <v>8556940</v>
      </c>
      <c r="D4123">
        <v>1</v>
      </c>
    </row>
    <row r="4124" spans="1:4" x14ac:dyDescent="0.3">
      <c r="A4124" t="s">
        <v>1870</v>
      </c>
      <c r="B4124" t="s">
        <v>885</v>
      </c>
      <c r="C4124">
        <v>57491000</v>
      </c>
      <c r="D4124">
        <v>1</v>
      </c>
    </row>
    <row r="4125" spans="1:4" x14ac:dyDescent="0.3">
      <c r="A4125" t="s">
        <v>1870</v>
      </c>
      <c r="B4125" t="s">
        <v>5101</v>
      </c>
      <c r="C4125">
        <v>2459895</v>
      </c>
      <c r="D4125">
        <v>1</v>
      </c>
    </row>
    <row r="4126" spans="1:4" x14ac:dyDescent="0.3">
      <c r="A4126" t="s">
        <v>1870</v>
      </c>
      <c r="B4126" t="s">
        <v>3417</v>
      </c>
      <c r="C4126">
        <v>2275557</v>
      </c>
      <c r="D4126">
        <v>1</v>
      </c>
    </row>
    <row r="4127" spans="1:4" x14ac:dyDescent="0.3">
      <c r="A4127" t="s">
        <v>1870</v>
      </c>
      <c r="B4127" t="s">
        <v>1871</v>
      </c>
      <c r="C4127">
        <v>17080167</v>
      </c>
      <c r="D4127">
        <v>1</v>
      </c>
    </row>
    <row r="4128" spans="1:4" x14ac:dyDescent="0.3">
      <c r="A4128" t="s">
        <v>1870</v>
      </c>
      <c r="B4128" t="s">
        <v>1633</v>
      </c>
      <c r="C4128">
        <v>15945534</v>
      </c>
      <c r="D4128">
        <v>1</v>
      </c>
    </row>
    <row r="4129" spans="1:4" x14ac:dyDescent="0.3">
      <c r="A4129" t="s">
        <v>12391</v>
      </c>
      <c r="B4129" t="s">
        <v>12122</v>
      </c>
      <c r="C4129">
        <v>1254005</v>
      </c>
      <c r="D4129">
        <v>1</v>
      </c>
    </row>
    <row r="4130" spans="1:4" x14ac:dyDescent="0.3">
      <c r="A4130" t="s">
        <v>14831</v>
      </c>
      <c r="B4130" t="s">
        <v>9723</v>
      </c>
      <c r="C4130">
        <v>30426096</v>
      </c>
      <c r="D4130">
        <v>1</v>
      </c>
    </row>
    <row r="4131" spans="1:4" x14ac:dyDescent="0.3">
      <c r="A4131" t="s">
        <v>12528</v>
      </c>
      <c r="B4131" t="s">
        <v>9880</v>
      </c>
      <c r="C4131">
        <v>40828540</v>
      </c>
      <c r="D4131">
        <v>1</v>
      </c>
    </row>
    <row r="4132" spans="1:4" x14ac:dyDescent="0.3">
      <c r="A4132" t="s">
        <v>12528</v>
      </c>
      <c r="B4132" t="s">
        <v>9715</v>
      </c>
      <c r="C4132">
        <v>38751791</v>
      </c>
      <c r="D4132">
        <v>2</v>
      </c>
    </row>
    <row r="4133" spans="1:4" x14ac:dyDescent="0.3">
      <c r="A4133" t="s">
        <v>12528</v>
      </c>
      <c r="B4133" t="s">
        <v>1348</v>
      </c>
      <c r="C4133">
        <v>132563930</v>
      </c>
      <c r="D4133">
        <v>1</v>
      </c>
    </row>
    <row r="4134" spans="1:4" x14ac:dyDescent="0.3">
      <c r="A4134" t="s">
        <v>13299</v>
      </c>
      <c r="B4134" t="s">
        <v>10274</v>
      </c>
      <c r="C4134">
        <v>631746197</v>
      </c>
      <c r="D4134">
        <v>1</v>
      </c>
    </row>
    <row r="4135" spans="1:4" x14ac:dyDescent="0.3">
      <c r="A4135" t="s">
        <v>13299</v>
      </c>
      <c r="B4135" t="s">
        <v>589</v>
      </c>
      <c r="C4135">
        <v>97571250</v>
      </c>
      <c r="D4135">
        <v>1</v>
      </c>
    </row>
    <row r="4136" spans="1:4" x14ac:dyDescent="0.3">
      <c r="A4136" t="s">
        <v>12638</v>
      </c>
      <c r="B4136" t="s">
        <v>7405</v>
      </c>
      <c r="C4136">
        <v>21156270</v>
      </c>
      <c r="D4136">
        <v>1</v>
      </c>
    </row>
    <row r="4137" spans="1:4" x14ac:dyDescent="0.3">
      <c r="A4137" t="s">
        <v>8558</v>
      </c>
      <c r="B4137" t="s">
        <v>8559</v>
      </c>
      <c r="C4137">
        <v>125397</v>
      </c>
      <c r="D4137">
        <v>1</v>
      </c>
    </row>
    <row r="4138" spans="1:4" x14ac:dyDescent="0.3">
      <c r="A4138" t="s">
        <v>8644</v>
      </c>
      <c r="B4138" t="s">
        <v>589</v>
      </c>
      <c r="C4138">
        <v>41067311</v>
      </c>
      <c r="D4138">
        <v>1</v>
      </c>
    </row>
    <row r="4139" spans="1:4" x14ac:dyDescent="0.3">
      <c r="A4139" t="s">
        <v>8644</v>
      </c>
      <c r="B4139" t="s">
        <v>7087</v>
      </c>
      <c r="C4139">
        <v>113069</v>
      </c>
      <c r="D4139">
        <v>1</v>
      </c>
    </row>
    <row r="4140" spans="1:4" x14ac:dyDescent="0.3">
      <c r="A4140" t="s">
        <v>8644</v>
      </c>
      <c r="B4140" t="s">
        <v>173</v>
      </c>
      <c r="C4140">
        <v>55305279</v>
      </c>
      <c r="D4140">
        <v>1</v>
      </c>
    </row>
    <row r="4141" spans="1:4" x14ac:dyDescent="0.3">
      <c r="A4141" t="s">
        <v>1743</v>
      </c>
      <c r="B4141" t="s">
        <v>1743</v>
      </c>
      <c r="C4141">
        <v>78490046.319999993</v>
      </c>
      <c r="D4141">
        <v>1</v>
      </c>
    </row>
    <row r="4142" spans="1:4" x14ac:dyDescent="0.3">
      <c r="A4142" t="s">
        <v>10137</v>
      </c>
      <c r="B4142" t="s">
        <v>10139</v>
      </c>
      <c r="C4142">
        <v>10873148</v>
      </c>
      <c r="D4142">
        <v>1</v>
      </c>
    </row>
    <row r="4143" spans="1:4" x14ac:dyDescent="0.3">
      <c r="A4143" t="s">
        <v>10780</v>
      </c>
      <c r="B4143" t="s">
        <v>12007</v>
      </c>
      <c r="C4143">
        <v>9918093</v>
      </c>
      <c r="D4143">
        <v>1</v>
      </c>
    </row>
    <row r="4144" spans="1:4" x14ac:dyDescent="0.3">
      <c r="A4144" t="s">
        <v>10780</v>
      </c>
      <c r="B4144" t="s">
        <v>99</v>
      </c>
      <c r="C4144">
        <v>52223306</v>
      </c>
      <c r="D4144">
        <v>1</v>
      </c>
    </row>
    <row r="4145" spans="1:4" x14ac:dyDescent="0.3">
      <c r="A4145" t="s">
        <v>1017</v>
      </c>
      <c r="B4145" t="s">
        <v>11335</v>
      </c>
      <c r="C4145">
        <v>44919192</v>
      </c>
      <c r="D4145">
        <v>2</v>
      </c>
    </row>
    <row r="4146" spans="1:4" x14ac:dyDescent="0.3">
      <c r="A4146" t="s">
        <v>1017</v>
      </c>
      <c r="B4146" t="s">
        <v>1018</v>
      </c>
      <c r="C4146">
        <v>10604986</v>
      </c>
      <c r="D4146">
        <v>1</v>
      </c>
    </row>
    <row r="4147" spans="1:4" x14ac:dyDescent="0.3">
      <c r="A4147" t="s">
        <v>537</v>
      </c>
      <c r="B4147" t="s">
        <v>1209</v>
      </c>
      <c r="C4147">
        <v>23202444</v>
      </c>
      <c r="D4147">
        <v>1</v>
      </c>
    </row>
    <row r="4148" spans="1:4" x14ac:dyDescent="0.3">
      <c r="A4148" t="s">
        <v>537</v>
      </c>
      <c r="B4148" t="s">
        <v>539</v>
      </c>
      <c r="C4148">
        <v>119285432</v>
      </c>
      <c r="D4148">
        <v>1</v>
      </c>
    </row>
    <row r="4149" spans="1:4" x14ac:dyDescent="0.3">
      <c r="A4149" t="s">
        <v>537</v>
      </c>
      <c r="B4149" t="s">
        <v>480</v>
      </c>
      <c r="C4149">
        <v>11489982</v>
      </c>
      <c r="D4149">
        <v>1</v>
      </c>
    </row>
    <row r="4150" spans="1:4" x14ac:dyDescent="0.3">
      <c r="A4150" t="s">
        <v>537</v>
      </c>
      <c r="B4150" t="s">
        <v>173</v>
      </c>
      <c r="C4150">
        <v>21355893</v>
      </c>
      <c r="D4150">
        <v>1</v>
      </c>
    </row>
    <row r="4151" spans="1:4" x14ac:dyDescent="0.3">
      <c r="A4151" t="s">
        <v>6505</v>
      </c>
      <c r="B4151" t="s">
        <v>8359</v>
      </c>
      <c r="C4151">
        <v>179179718</v>
      </c>
      <c r="D4151">
        <v>1</v>
      </c>
    </row>
    <row r="4152" spans="1:4" x14ac:dyDescent="0.3">
      <c r="A4152" t="s">
        <v>6505</v>
      </c>
      <c r="B4152" t="s">
        <v>9006</v>
      </c>
      <c r="C4152">
        <v>18253415</v>
      </c>
      <c r="D4152">
        <v>1</v>
      </c>
    </row>
    <row r="4153" spans="1:4" x14ac:dyDescent="0.3">
      <c r="A4153" t="s">
        <v>6505</v>
      </c>
      <c r="B4153" t="s">
        <v>12804</v>
      </c>
      <c r="C4153">
        <v>43053376</v>
      </c>
      <c r="D4153">
        <v>1</v>
      </c>
    </row>
    <row r="4154" spans="1:4" x14ac:dyDescent="0.3">
      <c r="A4154" t="s">
        <v>6505</v>
      </c>
      <c r="B4154" t="s">
        <v>1348</v>
      </c>
      <c r="C4154">
        <v>228738393</v>
      </c>
      <c r="D4154">
        <v>1</v>
      </c>
    </row>
    <row r="4155" spans="1:4" x14ac:dyDescent="0.3">
      <c r="A4155" t="s">
        <v>9553</v>
      </c>
      <c r="B4155" t="s">
        <v>9243</v>
      </c>
      <c r="C4155">
        <v>4398989</v>
      </c>
      <c r="D4155">
        <v>1</v>
      </c>
    </row>
    <row r="4156" spans="1:4" x14ac:dyDescent="0.3">
      <c r="A4156" t="s">
        <v>15147</v>
      </c>
      <c r="B4156" t="s">
        <v>14295</v>
      </c>
      <c r="C4156">
        <v>44287131</v>
      </c>
      <c r="D4156">
        <v>1</v>
      </c>
    </row>
    <row r="4157" spans="1:4" x14ac:dyDescent="0.3">
      <c r="A4157" t="s">
        <v>8628</v>
      </c>
      <c r="B4157" t="s">
        <v>12705</v>
      </c>
      <c r="C4157">
        <v>164170327</v>
      </c>
      <c r="D4157">
        <v>1</v>
      </c>
    </row>
    <row r="4158" spans="1:4" x14ac:dyDescent="0.3">
      <c r="A4158" t="s">
        <v>8628</v>
      </c>
      <c r="B4158" t="s">
        <v>527</v>
      </c>
      <c r="C4158">
        <v>160846332</v>
      </c>
      <c r="D4158">
        <v>1</v>
      </c>
    </row>
    <row r="4159" spans="1:4" x14ac:dyDescent="0.3">
      <c r="A4159" t="s">
        <v>8628</v>
      </c>
      <c r="B4159" t="s">
        <v>6860</v>
      </c>
      <c r="C4159">
        <v>187361754</v>
      </c>
      <c r="D4159">
        <v>1</v>
      </c>
    </row>
    <row r="4160" spans="1:4" x14ac:dyDescent="0.3">
      <c r="A4160" t="s">
        <v>8628</v>
      </c>
      <c r="B4160" t="s">
        <v>8735</v>
      </c>
      <c r="C4160">
        <v>130126277</v>
      </c>
      <c r="D4160">
        <v>1</v>
      </c>
    </row>
    <row r="4161" spans="1:4" x14ac:dyDescent="0.3">
      <c r="A4161" t="s">
        <v>8628</v>
      </c>
      <c r="B4161" t="s">
        <v>7812</v>
      </c>
      <c r="C4161">
        <v>102366815</v>
      </c>
      <c r="D4161">
        <v>1</v>
      </c>
    </row>
    <row r="4162" spans="1:4" x14ac:dyDescent="0.3">
      <c r="A4162" t="s">
        <v>8628</v>
      </c>
      <c r="B4162" t="s">
        <v>10600</v>
      </c>
      <c r="C4162">
        <v>13127022</v>
      </c>
      <c r="D4162">
        <v>1</v>
      </c>
    </row>
    <row r="4163" spans="1:4" x14ac:dyDescent="0.3">
      <c r="A4163" t="s">
        <v>8628</v>
      </c>
      <c r="B4163" t="s">
        <v>7696</v>
      </c>
      <c r="C4163">
        <v>626057</v>
      </c>
      <c r="D4163">
        <v>1</v>
      </c>
    </row>
    <row r="4164" spans="1:4" x14ac:dyDescent="0.3">
      <c r="A4164" t="s">
        <v>8628</v>
      </c>
      <c r="B4164" t="s">
        <v>6745</v>
      </c>
      <c r="C4164">
        <v>102854431</v>
      </c>
      <c r="D4164">
        <v>1</v>
      </c>
    </row>
    <row r="4165" spans="1:4" x14ac:dyDescent="0.3">
      <c r="A4165" t="s">
        <v>8628</v>
      </c>
      <c r="B4165" t="s">
        <v>15968</v>
      </c>
      <c r="C4165">
        <v>15642346</v>
      </c>
      <c r="D4165">
        <v>1</v>
      </c>
    </row>
    <row r="4166" spans="1:4" x14ac:dyDescent="0.3">
      <c r="A4166" t="s">
        <v>7765</v>
      </c>
      <c r="B4166" t="s">
        <v>7766</v>
      </c>
      <c r="C4166">
        <v>4249321</v>
      </c>
      <c r="D4166">
        <v>1</v>
      </c>
    </row>
    <row r="4167" spans="1:4" x14ac:dyDescent="0.3">
      <c r="A4167" t="s">
        <v>11025</v>
      </c>
      <c r="B4167" t="s">
        <v>11025</v>
      </c>
      <c r="C4167">
        <v>563711</v>
      </c>
      <c r="D4167">
        <v>1</v>
      </c>
    </row>
    <row r="4168" spans="1:4" x14ac:dyDescent="0.3">
      <c r="A4168" t="s">
        <v>1674</v>
      </c>
      <c r="B4168" t="s">
        <v>351</v>
      </c>
      <c r="C4168">
        <v>10171304</v>
      </c>
      <c r="D4168">
        <v>1</v>
      </c>
    </row>
    <row r="4169" spans="1:4" x14ac:dyDescent="0.3">
      <c r="A4169" t="s">
        <v>1674</v>
      </c>
      <c r="B4169" t="s">
        <v>3086</v>
      </c>
      <c r="C4169">
        <v>3900000</v>
      </c>
      <c r="D4169">
        <v>1</v>
      </c>
    </row>
    <row r="4170" spans="1:4" x14ac:dyDescent="0.3">
      <c r="A4170" t="s">
        <v>6787</v>
      </c>
      <c r="B4170" t="s">
        <v>9051</v>
      </c>
      <c r="C4170">
        <v>4553271</v>
      </c>
      <c r="D4170">
        <v>1</v>
      </c>
    </row>
    <row r="4171" spans="1:4" x14ac:dyDescent="0.3">
      <c r="A4171" t="s">
        <v>6787</v>
      </c>
      <c r="B4171" t="s">
        <v>3081</v>
      </c>
      <c r="C4171">
        <v>5145823</v>
      </c>
      <c r="D4171">
        <v>1</v>
      </c>
    </row>
    <row r="4172" spans="1:4" x14ac:dyDescent="0.3">
      <c r="A4172" t="s">
        <v>1346</v>
      </c>
      <c r="B4172" t="s">
        <v>2016</v>
      </c>
      <c r="C4172">
        <v>4463841</v>
      </c>
      <c r="D4172">
        <v>1</v>
      </c>
    </row>
    <row r="4173" spans="1:4" x14ac:dyDescent="0.3">
      <c r="A4173" t="s">
        <v>1346</v>
      </c>
      <c r="B4173" t="s">
        <v>789</v>
      </c>
      <c r="C4173">
        <v>30716901</v>
      </c>
      <c r="D4173">
        <v>1</v>
      </c>
    </row>
    <row r="4174" spans="1:4" x14ac:dyDescent="0.3">
      <c r="A4174" t="s">
        <v>1346</v>
      </c>
      <c r="B4174" t="s">
        <v>10327</v>
      </c>
      <c r="C4174">
        <v>37666766</v>
      </c>
      <c r="D4174">
        <v>1</v>
      </c>
    </row>
    <row r="4175" spans="1:4" x14ac:dyDescent="0.3">
      <c r="A4175" t="s">
        <v>1346</v>
      </c>
      <c r="B4175" t="s">
        <v>5734</v>
      </c>
      <c r="C4175">
        <v>6266621</v>
      </c>
      <c r="D4175">
        <v>1</v>
      </c>
    </row>
    <row r="4176" spans="1:4" x14ac:dyDescent="0.3">
      <c r="A4176" t="s">
        <v>1346</v>
      </c>
      <c r="B4176" t="s">
        <v>1348</v>
      </c>
      <c r="C4176">
        <v>17343596</v>
      </c>
      <c r="D4176">
        <v>1</v>
      </c>
    </row>
    <row r="4177" spans="1:4" x14ac:dyDescent="0.3">
      <c r="A4177" t="s">
        <v>1346</v>
      </c>
      <c r="B4177" t="s">
        <v>1791</v>
      </c>
      <c r="C4177">
        <v>7027517</v>
      </c>
      <c r="D4177">
        <v>1</v>
      </c>
    </row>
    <row r="4178" spans="1:4" x14ac:dyDescent="0.3">
      <c r="A4178" t="s">
        <v>1346</v>
      </c>
      <c r="B4178" t="s">
        <v>1822</v>
      </c>
      <c r="C4178">
        <v>12952019</v>
      </c>
      <c r="D4178">
        <v>1</v>
      </c>
    </row>
    <row r="4179" spans="1:4" x14ac:dyDescent="0.3">
      <c r="A4179" t="s">
        <v>9592</v>
      </c>
      <c r="B4179" t="s">
        <v>7009</v>
      </c>
      <c r="C4179">
        <v>206128</v>
      </c>
      <c r="D4179">
        <v>1</v>
      </c>
    </row>
    <row r="4180" spans="1:4" x14ac:dyDescent="0.3">
      <c r="A4180" t="s">
        <v>6241</v>
      </c>
      <c r="B4180" t="s">
        <v>589</v>
      </c>
      <c r="C4180">
        <v>384048</v>
      </c>
      <c r="D4180">
        <v>1</v>
      </c>
    </row>
    <row r="4181" spans="1:4" x14ac:dyDescent="0.3">
      <c r="A4181" t="s">
        <v>1787</v>
      </c>
      <c r="B4181" t="s">
        <v>133</v>
      </c>
      <c r="C4181">
        <v>134095253</v>
      </c>
      <c r="D4181">
        <v>1</v>
      </c>
    </row>
    <row r="4182" spans="1:4" x14ac:dyDescent="0.3">
      <c r="A4182" t="s">
        <v>1787</v>
      </c>
      <c r="B4182" t="s">
        <v>8359</v>
      </c>
      <c r="C4182">
        <v>7266209</v>
      </c>
      <c r="D4182">
        <v>1</v>
      </c>
    </row>
    <row r="4183" spans="1:4" x14ac:dyDescent="0.3">
      <c r="A4183" t="s">
        <v>1787</v>
      </c>
      <c r="B4183" t="s">
        <v>5682</v>
      </c>
      <c r="C4183">
        <v>142940100</v>
      </c>
      <c r="D4183">
        <v>1</v>
      </c>
    </row>
    <row r="4184" spans="1:4" x14ac:dyDescent="0.3">
      <c r="A4184" t="s">
        <v>1787</v>
      </c>
      <c r="B4184" t="s">
        <v>1307</v>
      </c>
      <c r="C4184">
        <v>316360478</v>
      </c>
      <c r="D4184">
        <v>1</v>
      </c>
    </row>
    <row r="4185" spans="1:4" x14ac:dyDescent="0.3">
      <c r="A4185" t="s">
        <v>1787</v>
      </c>
      <c r="B4185" t="s">
        <v>74</v>
      </c>
      <c r="C4185">
        <v>81613606</v>
      </c>
      <c r="D4185">
        <v>1</v>
      </c>
    </row>
    <row r="4186" spans="1:4" x14ac:dyDescent="0.3">
      <c r="A4186" t="s">
        <v>4385</v>
      </c>
      <c r="B4186" t="s">
        <v>7052</v>
      </c>
      <c r="C4186">
        <v>196344294</v>
      </c>
      <c r="D4186">
        <v>2</v>
      </c>
    </row>
    <row r="4187" spans="1:4" x14ac:dyDescent="0.3">
      <c r="A4187" t="s">
        <v>4385</v>
      </c>
      <c r="B4187" t="s">
        <v>1012</v>
      </c>
      <c r="C4187">
        <v>6413375</v>
      </c>
      <c r="D4187">
        <v>1</v>
      </c>
    </row>
    <row r="4188" spans="1:4" x14ac:dyDescent="0.3">
      <c r="A4188" t="s">
        <v>4385</v>
      </c>
      <c r="B4188" t="s">
        <v>8933</v>
      </c>
      <c r="C4188">
        <v>11705002</v>
      </c>
      <c r="D4188">
        <v>1</v>
      </c>
    </row>
    <row r="4189" spans="1:4" x14ac:dyDescent="0.3">
      <c r="A4189" t="s">
        <v>4385</v>
      </c>
      <c r="B4189" t="s">
        <v>11619</v>
      </c>
      <c r="C4189">
        <v>616502912</v>
      </c>
      <c r="D4189">
        <v>1</v>
      </c>
    </row>
    <row r="4190" spans="1:4" x14ac:dyDescent="0.3">
      <c r="A4190" t="s">
        <v>4385</v>
      </c>
      <c r="B4190" t="s">
        <v>2939</v>
      </c>
      <c r="C4190">
        <v>9974446</v>
      </c>
      <c r="D4190">
        <v>1</v>
      </c>
    </row>
    <row r="4191" spans="1:4" x14ac:dyDescent="0.3">
      <c r="A4191" t="s">
        <v>4385</v>
      </c>
      <c r="B4191" t="s">
        <v>17300</v>
      </c>
      <c r="C4191">
        <v>145418070</v>
      </c>
      <c r="D4191">
        <v>1</v>
      </c>
    </row>
    <row r="4192" spans="1:4" x14ac:dyDescent="0.3">
      <c r="A4192" t="s">
        <v>4385</v>
      </c>
      <c r="B4192" t="s">
        <v>480</v>
      </c>
      <c r="C4192">
        <v>81126522</v>
      </c>
      <c r="D4192">
        <v>1</v>
      </c>
    </row>
    <row r="4193" spans="1:4" x14ac:dyDescent="0.3">
      <c r="A4193" t="s">
        <v>4385</v>
      </c>
      <c r="B4193" t="s">
        <v>4130</v>
      </c>
      <c r="C4193">
        <v>352194034</v>
      </c>
      <c r="D4193">
        <v>1</v>
      </c>
    </row>
    <row r="4194" spans="1:4" x14ac:dyDescent="0.3">
      <c r="A4194" t="s">
        <v>4385</v>
      </c>
      <c r="B4194" t="s">
        <v>6263</v>
      </c>
      <c r="C4194">
        <v>15339030</v>
      </c>
      <c r="D4194">
        <v>1</v>
      </c>
    </row>
    <row r="4195" spans="1:4" x14ac:dyDescent="0.3">
      <c r="A4195" t="s">
        <v>4385</v>
      </c>
      <c r="B4195" t="s">
        <v>10750</v>
      </c>
      <c r="C4195">
        <v>219851172</v>
      </c>
      <c r="D4195">
        <v>1</v>
      </c>
    </row>
    <row r="4196" spans="1:4" x14ac:dyDescent="0.3">
      <c r="A4196" t="s">
        <v>4385</v>
      </c>
      <c r="B4196" t="s">
        <v>190</v>
      </c>
      <c r="C4196">
        <v>215663859</v>
      </c>
      <c r="D4196">
        <v>1</v>
      </c>
    </row>
    <row r="4197" spans="1:4" x14ac:dyDescent="0.3">
      <c r="A4197" t="s">
        <v>344</v>
      </c>
      <c r="B4197" t="s">
        <v>2885</v>
      </c>
      <c r="C4197">
        <v>1097333</v>
      </c>
      <c r="D4197">
        <v>1</v>
      </c>
    </row>
    <row r="4198" spans="1:4" x14ac:dyDescent="0.3">
      <c r="A4198" t="s">
        <v>344</v>
      </c>
      <c r="B4198" t="s">
        <v>346</v>
      </c>
      <c r="C4198">
        <v>15934737</v>
      </c>
      <c r="D4198">
        <v>1</v>
      </c>
    </row>
    <row r="4199" spans="1:4" x14ac:dyDescent="0.3">
      <c r="A4199" t="s">
        <v>344</v>
      </c>
      <c r="B4199" t="s">
        <v>1310</v>
      </c>
      <c r="C4199">
        <v>4786789</v>
      </c>
      <c r="D4199">
        <v>1</v>
      </c>
    </row>
    <row r="4200" spans="1:4" x14ac:dyDescent="0.3">
      <c r="A4200" t="s">
        <v>401</v>
      </c>
      <c r="B4200" t="s">
        <v>4425</v>
      </c>
      <c r="C4200">
        <v>1267578</v>
      </c>
      <c r="D4200">
        <v>1</v>
      </c>
    </row>
    <row r="4201" spans="1:4" x14ac:dyDescent="0.3">
      <c r="A4201" t="s">
        <v>8105</v>
      </c>
      <c r="B4201" t="s">
        <v>8105</v>
      </c>
      <c r="C4201">
        <v>35599803</v>
      </c>
      <c r="D4201">
        <v>1</v>
      </c>
    </row>
    <row r="4202" spans="1:4" x14ac:dyDescent="0.3">
      <c r="A4202" t="s">
        <v>13332</v>
      </c>
      <c r="B4202" t="s">
        <v>9973</v>
      </c>
      <c r="C4202">
        <v>33156065.5</v>
      </c>
      <c r="D4202">
        <v>2</v>
      </c>
    </row>
    <row r="4203" spans="1:4" x14ac:dyDescent="0.3">
      <c r="A4203" t="s">
        <v>13332</v>
      </c>
      <c r="B4203" t="s">
        <v>5288</v>
      </c>
      <c r="C4203">
        <v>160192267</v>
      </c>
      <c r="D4203">
        <v>1</v>
      </c>
    </row>
    <row r="4204" spans="1:4" x14ac:dyDescent="0.3">
      <c r="A4204" t="s">
        <v>802</v>
      </c>
      <c r="B4204" t="s">
        <v>1403</v>
      </c>
      <c r="C4204">
        <v>30950002</v>
      </c>
      <c r="D4204">
        <v>1</v>
      </c>
    </row>
    <row r="4205" spans="1:4" x14ac:dyDescent="0.3">
      <c r="A4205" t="s">
        <v>802</v>
      </c>
      <c r="B4205" t="s">
        <v>121</v>
      </c>
      <c r="C4205">
        <v>5820015</v>
      </c>
      <c r="D4205">
        <v>1</v>
      </c>
    </row>
    <row r="4206" spans="1:4" x14ac:dyDescent="0.3">
      <c r="A4206" t="s">
        <v>802</v>
      </c>
      <c r="B4206" t="s">
        <v>1608</v>
      </c>
      <c r="C4206">
        <v>78490046.319999993</v>
      </c>
      <c r="D4206">
        <v>1</v>
      </c>
    </row>
    <row r="4207" spans="1:4" x14ac:dyDescent="0.3">
      <c r="A4207" t="s">
        <v>802</v>
      </c>
      <c r="B4207" t="s">
        <v>804</v>
      </c>
      <c r="C4207">
        <v>21338456</v>
      </c>
      <c r="D4207">
        <v>2</v>
      </c>
    </row>
    <row r="4208" spans="1:4" x14ac:dyDescent="0.3">
      <c r="A4208" t="s">
        <v>72</v>
      </c>
      <c r="B4208" t="s">
        <v>15029</v>
      </c>
      <c r="C4208">
        <v>23834809</v>
      </c>
      <c r="D4208">
        <v>1</v>
      </c>
    </row>
    <row r="4209" spans="1:4" x14ac:dyDescent="0.3">
      <c r="A4209" t="s">
        <v>72</v>
      </c>
      <c r="B4209" t="s">
        <v>13393</v>
      </c>
      <c r="C4209">
        <v>185770310</v>
      </c>
      <c r="D4209">
        <v>1</v>
      </c>
    </row>
    <row r="4210" spans="1:4" x14ac:dyDescent="0.3">
      <c r="A4210" t="s">
        <v>72</v>
      </c>
      <c r="B4210" t="s">
        <v>3996</v>
      </c>
      <c r="C4210">
        <v>32255440</v>
      </c>
      <c r="D4210">
        <v>1</v>
      </c>
    </row>
    <row r="4211" spans="1:4" x14ac:dyDescent="0.3">
      <c r="A4211" t="s">
        <v>72</v>
      </c>
      <c r="B4211" t="s">
        <v>2319</v>
      </c>
      <c r="C4211">
        <v>10609321</v>
      </c>
      <c r="D4211">
        <v>1</v>
      </c>
    </row>
    <row r="4212" spans="1:4" x14ac:dyDescent="0.3">
      <c r="A4212" t="s">
        <v>72</v>
      </c>
      <c r="B4212" t="s">
        <v>7363</v>
      </c>
      <c r="C4212">
        <v>277152842</v>
      </c>
      <c r="D4212">
        <v>5</v>
      </c>
    </row>
    <row r="4213" spans="1:4" x14ac:dyDescent="0.3">
      <c r="A4213" t="s">
        <v>72</v>
      </c>
      <c r="B4213" t="s">
        <v>1348</v>
      </c>
      <c r="C4213">
        <v>16797191</v>
      </c>
      <c r="D4213">
        <v>1</v>
      </c>
    </row>
    <row r="4214" spans="1:4" x14ac:dyDescent="0.3">
      <c r="A4214" t="s">
        <v>72</v>
      </c>
      <c r="B4214" t="s">
        <v>287</v>
      </c>
      <c r="C4214">
        <v>52293982</v>
      </c>
      <c r="D4214">
        <v>1</v>
      </c>
    </row>
    <row r="4215" spans="1:4" x14ac:dyDescent="0.3">
      <c r="A4215" t="s">
        <v>72</v>
      </c>
      <c r="B4215" t="s">
        <v>74</v>
      </c>
      <c r="C4215">
        <v>62045857.166666664</v>
      </c>
      <c r="D4215">
        <v>6</v>
      </c>
    </row>
    <row r="4216" spans="1:4" x14ac:dyDescent="0.3">
      <c r="A4216" t="s">
        <v>72</v>
      </c>
      <c r="B4216" t="s">
        <v>8481</v>
      </c>
      <c r="C4216">
        <v>5684789</v>
      </c>
      <c r="D4216">
        <v>1</v>
      </c>
    </row>
    <row r="4217" spans="1:4" x14ac:dyDescent="0.3">
      <c r="A4217" t="s">
        <v>72</v>
      </c>
      <c r="B4217" t="s">
        <v>3972</v>
      </c>
      <c r="C4217">
        <v>8865702</v>
      </c>
      <c r="D4217">
        <v>1</v>
      </c>
    </row>
    <row r="4218" spans="1:4" x14ac:dyDescent="0.3">
      <c r="A4218" t="s">
        <v>1705</v>
      </c>
      <c r="B4218" t="s">
        <v>2858</v>
      </c>
      <c r="C4218">
        <v>2070871</v>
      </c>
      <c r="D4218">
        <v>1</v>
      </c>
    </row>
    <row r="4219" spans="1:4" x14ac:dyDescent="0.3">
      <c r="A4219" t="s">
        <v>13089</v>
      </c>
      <c r="B4219" t="s">
        <v>13090</v>
      </c>
      <c r="C4219">
        <v>37697773</v>
      </c>
      <c r="D4219">
        <v>1</v>
      </c>
    </row>
    <row r="4220" spans="1:4" x14ac:dyDescent="0.3">
      <c r="A4220" t="s">
        <v>16608</v>
      </c>
      <c r="B4220" t="s">
        <v>16609</v>
      </c>
      <c r="C4220">
        <v>3169553</v>
      </c>
      <c r="D4220">
        <v>1</v>
      </c>
    </row>
    <row r="4221" spans="1:4" x14ac:dyDescent="0.3">
      <c r="A4221" t="s">
        <v>358</v>
      </c>
      <c r="B4221" t="s">
        <v>358</v>
      </c>
      <c r="C4221">
        <v>5215015</v>
      </c>
      <c r="D4221">
        <v>1</v>
      </c>
    </row>
    <row r="4222" spans="1:4" x14ac:dyDescent="0.3">
      <c r="A4222" t="s">
        <v>2021</v>
      </c>
      <c r="B4222" t="s">
        <v>2023</v>
      </c>
      <c r="C4222">
        <v>11302884</v>
      </c>
      <c r="D4222">
        <v>1</v>
      </c>
    </row>
    <row r="4223" spans="1:4" x14ac:dyDescent="0.3">
      <c r="A4223" t="s">
        <v>2174</v>
      </c>
      <c r="B4223" t="s">
        <v>3543</v>
      </c>
      <c r="C4223">
        <v>18634643</v>
      </c>
      <c r="D4223">
        <v>1</v>
      </c>
    </row>
    <row r="4224" spans="1:4" x14ac:dyDescent="0.3">
      <c r="A4224" t="s">
        <v>8163</v>
      </c>
      <c r="B4224" t="s">
        <v>3425</v>
      </c>
      <c r="C4224">
        <v>34266564</v>
      </c>
      <c r="D4224">
        <v>1</v>
      </c>
    </row>
    <row r="4225" spans="1:4" x14ac:dyDescent="0.3">
      <c r="A4225" t="s">
        <v>8163</v>
      </c>
      <c r="B4225" t="s">
        <v>12271</v>
      </c>
      <c r="C4225">
        <v>1778006</v>
      </c>
      <c r="D4225">
        <v>1</v>
      </c>
    </row>
    <row r="4226" spans="1:4" x14ac:dyDescent="0.3">
      <c r="A4226" t="s">
        <v>8163</v>
      </c>
      <c r="B4226" t="s">
        <v>17670</v>
      </c>
      <c r="C4226">
        <v>98240</v>
      </c>
      <c r="D4226">
        <v>1</v>
      </c>
    </row>
    <row r="4227" spans="1:4" x14ac:dyDescent="0.3">
      <c r="A4227" t="s">
        <v>8163</v>
      </c>
      <c r="B4227" t="s">
        <v>7671</v>
      </c>
      <c r="C4227">
        <v>1875527</v>
      </c>
      <c r="D4227">
        <v>1</v>
      </c>
    </row>
    <row r="4228" spans="1:4" x14ac:dyDescent="0.3">
      <c r="A4228" t="s">
        <v>3755</v>
      </c>
      <c r="B4228" t="s">
        <v>4465</v>
      </c>
      <c r="C4228">
        <v>57470138</v>
      </c>
      <c r="D4228">
        <v>1</v>
      </c>
    </row>
    <row r="4229" spans="1:4" x14ac:dyDescent="0.3">
      <c r="A4229" t="s">
        <v>3755</v>
      </c>
      <c r="B4229" t="s">
        <v>6001</v>
      </c>
      <c r="C4229">
        <v>17092453</v>
      </c>
      <c r="D4229">
        <v>1</v>
      </c>
    </row>
    <row r="4230" spans="1:4" x14ac:dyDescent="0.3">
      <c r="A4230" t="s">
        <v>3755</v>
      </c>
      <c r="B4230" t="s">
        <v>3757</v>
      </c>
      <c r="C4230">
        <v>700000</v>
      </c>
      <c r="D4230">
        <v>1</v>
      </c>
    </row>
    <row r="4231" spans="1:4" x14ac:dyDescent="0.3">
      <c r="A4231" t="s">
        <v>3755</v>
      </c>
      <c r="B4231" t="s">
        <v>10063</v>
      </c>
      <c r="C4231">
        <v>5280035</v>
      </c>
      <c r="D4231">
        <v>1</v>
      </c>
    </row>
    <row r="4232" spans="1:4" x14ac:dyDescent="0.3">
      <c r="A4232" t="s">
        <v>11971</v>
      </c>
      <c r="B4232" t="s">
        <v>11973</v>
      </c>
      <c r="C4232">
        <v>36613</v>
      </c>
      <c r="D4232">
        <v>1</v>
      </c>
    </row>
    <row r="4233" spans="1:4" x14ac:dyDescent="0.3">
      <c r="A4233" t="s">
        <v>4645</v>
      </c>
      <c r="B4233" t="s">
        <v>4646</v>
      </c>
      <c r="C4233">
        <v>1368000</v>
      </c>
      <c r="D4233">
        <v>1</v>
      </c>
    </row>
    <row r="4234" spans="1:4" x14ac:dyDescent="0.3">
      <c r="A4234" t="s">
        <v>3025</v>
      </c>
      <c r="B4234" t="s">
        <v>3026</v>
      </c>
      <c r="C4234">
        <v>13299749</v>
      </c>
      <c r="D4234">
        <v>1</v>
      </c>
    </row>
    <row r="4235" spans="1:4" x14ac:dyDescent="0.3">
      <c r="A4235" t="s">
        <v>13211</v>
      </c>
      <c r="B4235" t="s">
        <v>13213</v>
      </c>
      <c r="C4235">
        <v>16444137</v>
      </c>
      <c r="D4235">
        <v>1</v>
      </c>
    </row>
    <row r="4236" spans="1:4" x14ac:dyDescent="0.3">
      <c r="A4236" t="s">
        <v>13612</v>
      </c>
      <c r="B4236" t="s">
        <v>9908</v>
      </c>
      <c r="C4236">
        <v>48555306</v>
      </c>
      <c r="D4236">
        <v>1</v>
      </c>
    </row>
    <row r="4237" spans="1:4" x14ac:dyDescent="0.3">
      <c r="A4237" t="s">
        <v>14478</v>
      </c>
      <c r="B4237" t="s">
        <v>12007</v>
      </c>
      <c r="C4237">
        <v>11042068</v>
      </c>
      <c r="D4237">
        <v>1</v>
      </c>
    </row>
    <row r="4238" spans="1:4" x14ac:dyDescent="0.3">
      <c r="A4238" t="s">
        <v>17835</v>
      </c>
      <c r="B4238" t="s">
        <v>17837</v>
      </c>
      <c r="C4238">
        <v>487420</v>
      </c>
      <c r="D4238">
        <v>1</v>
      </c>
    </row>
    <row r="4239" spans="1:4" x14ac:dyDescent="0.3">
      <c r="A4239" t="s">
        <v>7386</v>
      </c>
      <c r="B4239" t="s">
        <v>8455</v>
      </c>
      <c r="C4239">
        <v>141591324</v>
      </c>
      <c r="D4239">
        <v>1</v>
      </c>
    </row>
    <row r="4240" spans="1:4" x14ac:dyDescent="0.3">
      <c r="A4240" t="s">
        <v>7386</v>
      </c>
      <c r="B4240" t="s">
        <v>6852</v>
      </c>
      <c r="C4240">
        <v>60103680</v>
      </c>
      <c r="D4240">
        <v>1</v>
      </c>
    </row>
    <row r="4241" spans="1:4" x14ac:dyDescent="0.3">
      <c r="A4241" t="s">
        <v>7386</v>
      </c>
      <c r="B4241" t="s">
        <v>10201</v>
      </c>
      <c r="C4241">
        <v>72109200</v>
      </c>
      <c r="D4241">
        <v>1</v>
      </c>
    </row>
    <row r="4242" spans="1:4" x14ac:dyDescent="0.3">
      <c r="A4242" t="s">
        <v>7386</v>
      </c>
      <c r="B4242" t="s">
        <v>7387</v>
      </c>
      <c r="C4242">
        <v>302606</v>
      </c>
      <c r="D4242">
        <v>1</v>
      </c>
    </row>
    <row r="4243" spans="1:4" x14ac:dyDescent="0.3">
      <c r="A4243" t="s">
        <v>16667</v>
      </c>
      <c r="B4243" t="s">
        <v>18097</v>
      </c>
      <c r="C4243">
        <v>57615777</v>
      </c>
      <c r="D4243">
        <v>1</v>
      </c>
    </row>
    <row r="4244" spans="1:4" x14ac:dyDescent="0.3">
      <c r="A4244" t="s">
        <v>16594</v>
      </c>
      <c r="B4244" t="s">
        <v>13336</v>
      </c>
      <c r="C4244">
        <v>12252684</v>
      </c>
      <c r="D4244">
        <v>1</v>
      </c>
    </row>
    <row r="4245" spans="1:4" x14ac:dyDescent="0.3">
      <c r="A4245" t="s">
        <v>8123</v>
      </c>
      <c r="B4245" t="s">
        <v>17264</v>
      </c>
      <c r="C4245">
        <v>490719763</v>
      </c>
      <c r="D4245">
        <v>1</v>
      </c>
    </row>
    <row r="4246" spans="1:4" x14ac:dyDescent="0.3">
      <c r="A4246" t="s">
        <v>8123</v>
      </c>
      <c r="B4246" t="s">
        <v>8125</v>
      </c>
      <c r="C4246">
        <v>5656388</v>
      </c>
      <c r="D4246">
        <v>1</v>
      </c>
    </row>
    <row r="4247" spans="1:4" x14ac:dyDescent="0.3">
      <c r="A4247" t="s">
        <v>8123</v>
      </c>
      <c r="B4247" t="s">
        <v>2939</v>
      </c>
      <c r="C4247">
        <v>710644566</v>
      </c>
      <c r="D4247">
        <v>1</v>
      </c>
    </row>
    <row r="4248" spans="1:4" x14ac:dyDescent="0.3">
      <c r="A4248" t="s">
        <v>8123</v>
      </c>
      <c r="B4248" t="s">
        <v>14332</v>
      </c>
      <c r="C4248">
        <v>27093592</v>
      </c>
      <c r="D4248">
        <v>1</v>
      </c>
    </row>
    <row r="4249" spans="1:4" x14ac:dyDescent="0.3">
      <c r="A4249" t="s">
        <v>8123</v>
      </c>
      <c r="B4249" t="s">
        <v>13360</v>
      </c>
      <c r="C4249">
        <v>172394180</v>
      </c>
      <c r="D4249">
        <v>1</v>
      </c>
    </row>
    <row r="4250" spans="1:4" x14ac:dyDescent="0.3">
      <c r="A4250" t="s">
        <v>15341</v>
      </c>
      <c r="B4250" t="s">
        <v>15342</v>
      </c>
      <c r="C4250">
        <v>131208</v>
      </c>
      <c r="D4250">
        <v>1</v>
      </c>
    </row>
    <row r="4251" spans="1:4" x14ac:dyDescent="0.3">
      <c r="A4251" t="s">
        <v>15341</v>
      </c>
      <c r="B4251" t="s">
        <v>11803</v>
      </c>
      <c r="C4251">
        <v>23123592</v>
      </c>
      <c r="D4251">
        <v>1</v>
      </c>
    </row>
    <row r="4252" spans="1:4" x14ac:dyDescent="0.3">
      <c r="A4252" t="s">
        <v>17346</v>
      </c>
      <c r="B4252" t="s">
        <v>15112</v>
      </c>
      <c r="C4252">
        <v>3146831</v>
      </c>
      <c r="D4252">
        <v>1</v>
      </c>
    </row>
    <row r="4253" spans="1:4" x14ac:dyDescent="0.3">
      <c r="A4253" t="s">
        <v>5550</v>
      </c>
      <c r="B4253" t="s">
        <v>9849</v>
      </c>
      <c r="C4253">
        <v>40863718</v>
      </c>
      <c r="D4253">
        <v>1</v>
      </c>
    </row>
    <row r="4254" spans="1:4" x14ac:dyDescent="0.3">
      <c r="A4254" t="s">
        <v>13593</v>
      </c>
      <c r="B4254" t="s">
        <v>13595</v>
      </c>
      <c r="C4254">
        <v>34861529</v>
      </c>
      <c r="D4254">
        <v>1</v>
      </c>
    </row>
    <row r="4255" spans="1:4" x14ac:dyDescent="0.3">
      <c r="A4255" t="s">
        <v>13593</v>
      </c>
      <c r="B4255" t="s">
        <v>10759</v>
      </c>
      <c r="C4255">
        <v>5497104</v>
      </c>
      <c r="D4255">
        <v>1</v>
      </c>
    </row>
    <row r="4256" spans="1:4" x14ac:dyDescent="0.3">
      <c r="A4256" t="s">
        <v>6295</v>
      </c>
      <c r="B4256" t="s">
        <v>11069</v>
      </c>
      <c r="C4256">
        <v>68716</v>
      </c>
      <c r="D4256">
        <v>1</v>
      </c>
    </row>
    <row r="4257" spans="1:4" x14ac:dyDescent="0.3">
      <c r="A4257" t="s">
        <v>6295</v>
      </c>
      <c r="B4257" t="s">
        <v>6745</v>
      </c>
      <c r="C4257">
        <v>295493</v>
      </c>
      <c r="D4257">
        <v>1</v>
      </c>
    </row>
    <row r="4258" spans="1:4" x14ac:dyDescent="0.3">
      <c r="A4258" t="s">
        <v>1327</v>
      </c>
      <c r="B4258" t="s">
        <v>1327</v>
      </c>
      <c r="C4258">
        <v>195170</v>
      </c>
      <c r="D4258">
        <v>1</v>
      </c>
    </row>
    <row r="4259" spans="1:4" x14ac:dyDescent="0.3">
      <c r="A4259" t="s">
        <v>4328</v>
      </c>
      <c r="B4259" t="s">
        <v>4329</v>
      </c>
      <c r="C4259">
        <v>78490046.319999993</v>
      </c>
      <c r="D4259">
        <v>1</v>
      </c>
    </row>
    <row r="4260" spans="1:4" x14ac:dyDescent="0.3">
      <c r="A4260" t="s">
        <v>17940</v>
      </c>
      <c r="B4260" t="s">
        <v>17942</v>
      </c>
      <c r="C4260">
        <v>3915207</v>
      </c>
      <c r="D4260">
        <v>1</v>
      </c>
    </row>
    <row r="4261" spans="1:4" x14ac:dyDescent="0.3">
      <c r="A4261" t="s">
        <v>12728</v>
      </c>
      <c r="B4261" t="s">
        <v>11209</v>
      </c>
      <c r="C4261">
        <v>69865924</v>
      </c>
      <c r="D4261">
        <v>1</v>
      </c>
    </row>
    <row r="4262" spans="1:4" x14ac:dyDescent="0.3">
      <c r="A4262" t="s">
        <v>583</v>
      </c>
      <c r="B4262" t="s">
        <v>5800</v>
      </c>
      <c r="C4262">
        <v>8667684</v>
      </c>
      <c r="D4262">
        <v>1</v>
      </c>
    </row>
    <row r="4263" spans="1:4" x14ac:dyDescent="0.3">
      <c r="A4263" t="s">
        <v>583</v>
      </c>
      <c r="B4263" t="s">
        <v>1864</v>
      </c>
      <c r="C4263">
        <v>3099497</v>
      </c>
      <c r="D4263">
        <v>1</v>
      </c>
    </row>
    <row r="4264" spans="1:4" x14ac:dyDescent="0.3">
      <c r="A4264" t="s">
        <v>583</v>
      </c>
      <c r="B4264" t="s">
        <v>3510</v>
      </c>
      <c r="C4264">
        <v>65088797</v>
      </c>
      <c r="D4264">
        <v>1</v>
      </c>
    </row>
    <row r="4265" spans="1:4" x14ac:dyDescent="0.3">
      <c r="A4265" t="s">
        <v>583</v>
      </c>
      <c r="B4265" t="s">
        <v>585</v>
      </c>
      <c r="C4265">
        <v>14110013</v>
      </c>
      <c r="D4265">
        <v>1</v>
      </c>
    </row>
    <row r="4266" spans="1:4" x14ac:dyDescent="0.3">
      <c r="A4266" t="s">
        <v>11549</v>
      </c>
      <c r="B4266" t="s">
        <v>10485</v>
      </c>
      <c r="C4266">
        <v>343847</v>
      </c>
      <c r="D4266">
        <v>1</v>
      </c>
    </row>
    <row r="4267" spans="1:4" x14ac:dyDescent="0.3">
      <c r="A4267" t="s">
        <v>11617</v>
      </c>
      <c r="B4267" t="s">
        <v>13991</v>
      </c>
      <c r="C4267">
        <v>96188903</v>
      </c>
      <c r="D4267">
        <v>1</v>
      </c>
    </row>
    <row r="4268" spans="1:4" x14ac:dyDescent="0.3">
      <c r="A4268" t="s">
        <v>11617</v>
      </c>
      <c r="B4268" t="s">
        <v>12860</v>
      </c>
      <c r="C4268">
        <v>137515140</v>
      </c>
      <c r="D4268">
        <v>1</v>
      </c>
    </row>
    <row r="4269" spans="1:4" x14ac:dyDescent="0.3">
      <c r="A4269" t="s">
        <v>11617</v>
      </c>
      <c r="B4269" t="s">
        <v>3681</v>
      </c>
      <c r="C4269">
        <v>414351546</v>
      </c>
      <c r="D4269">
        <v>1</v>
      </c>
    </row>
    <row r="4270" spans="1:4" x14ac:dyDescent="0.3">
      <c r="A4270" t="s">
        <v>11617</v>
      </c>
      <c r="B4270" t="s">
        <v>11619</v>
      </c>
      <c r="C4270">
        <v>11850214</v>
      </c>
      <c r="D4270">
        <v>1</v>
      </c>
    </row>
    <row r="4271" spans="1:4" x14ac:dyDescent="0.3">
      <c r="A4271" t="s">
        <v>11617</v>
      </c>
      <c r="B4271" t="s">
        <v>12452</v>
      </c>
      <c r="C4271">
        <v>352616690</v>
      </c>
      <c r="D4271">
        <v>1</v>
      </c>
    </row>
    <row r="4272" spans="1:4" x14ac:dyDescent="0.3">
      <c r="A4272" t="s">
        <v>11617</v>
      </c>
      <c r="B4272" t="s">
        <v>16559</v>
      </c>
      <c r="C4272">
        <v>410902662</v>
      </c>
      <c r="D4272">
        <v>1</v>
      </c>
    </row>
    <row r="4273" spans="1:4" x14ac:dyDescent="0.3">
      <c r="A4273" t="s">
        <v>14734</v>
      </c>
      <c r="B4273" t="s">
        <v>12535</v>
      </c>
      <c r="C4273">
        <v>31505287</v>
      </c>
      <c r="D4273">
        <v>1</v>
      </c>
    </row>
    <row r="4274" spans="1:4" x14ac:dyDescent="0.3">
      <c r="A4274" t="s">
        <v>7286</v>
      </c>
      <c r="B4274" t="s">
        <v>7288</v>
      </c>
      <c r="C4274">
        <v>8880705</v>
      </c>
      <c r="D4274">
        <v>1</v>
      </c>
    </row>
    <row r="4275" spans="1:4" x14ac:dyDescent="0.3">
      <c r="A4275" t="s">
        <v>5751</v>
      </c>
      <c r="B4275" t="s">
        <v>794</v>
      </c>
      <c r="C4275">
        <v>2865916</v>
      </c>
      <c r="D4275">
        <v>1</v>
      </c>
    </row>
    <row r="4276" spans="1:4" x14ac:dyDescent="0.3">
      <c r="A4276" t="s">
        <v>5873</v>
      </c>
      <c r="B4276" t="s">
        <v>5874</v>
      </c>
      <c r="C4276">
        <v>193205</v>
      </c>
      <c r="D4276">
        <v>1</v>
      </c>
    </row>
    <row r="4277" spans="1:4" x14ac:dyDescent="0.3">
      <c r="A4277" t="s">
        <v>9676</v>
      </c>
      <c r="B4277" t="s">
        <v>9677</v>
      </c>
      <c r="C4277">
        <v>927107</v>
      </c>
      <c r="D4277">
        <v>1</v>
      </c>
    </row>
    <row r="4278" spans="1:4" x14ac:dyDescent="0.3">
      <c r="A4278" t="s">
        <v>16568</v>
      </c>
      <c r="B4278" t="s">
        <v>13541</v>
      </c>
      <c r="C4278">
        <v>11122090</v>
      </c>
      <c r="D4278">
        <v>1</v>
      </c>
    </row>
    <row r="4279" spans="1:4" x14ac:dyDescent="0.3">
      <c r="A4279" t="s">
        <v>16157</v>
      </c>
      <c r="B4279" t="s">
        <v>15628</v>
      </c>
      <c r="C4279">
        <v>492332</v>
      </c>
      <c r="D4279">
        <v>1</v>
      </c>
    </row>
    <row r="4280" spans="1:4" x14ac:dyDescent="0.3">
      <c r="A4280" t="s">
        <v>17427</v>
      </c>
      <c r="B4280" t="s">
        <v>15968</v>
      </c>
      <c r="C4280">
        <v>380553</v>
      </c>
      <c r="D4280">
        <v>1</v>
      </c>
    </row>
    <row r="4281" spans="1:4" x14ac:dyDescent="0.3">
      <c r="A4281" t="s">
        <v>9739</v>
      </c>
      <c r="B4281" t="s">
        <v>7665</v>
      </c>
      <c r="C4281">
        <v>264105545</v>
      </c>
      <c r="D4281">
        <v>1</v>
      </c>
    </row>
    <row r="4282" spans="1:4" x14ac:dyDescent="0.3">
      <c r="A4282" t="s">
        <v>9739</v>
      </c>
      <c r="B4282" t="s">
        <v>3425</v>
      </c>
      <c r="C4282">
        <v>371353001</v>
      </c>
      <c r="D4282">
        <v>1</v>
      </c>
    </row>
    <row r="4283" spans="1:4" x14ac:dyDescent="0.3">
      <c r="A4283" t="s">
        <v>9739</v>
      </c>
      <c r="B4283" t="s">
        <v>1871</v>
      </c>
      <c r="C4283">
        <v>259175788</v>
      </c>
      <c r="D4283">
        <v>1</v>
      </c>
    </row>
    <row r="4284" spans="1:4" x14ac:dyDescent="0.3">
      <c r="A4284" t="s">
        <v>9739</v>
      </c>
      <c r="B4284" t="s">
        <v>2472</v>
      </c>
      <c r="C4284">
        <v>53260230</v>
      </c>
      <c r="D4284">
        <v>1</v>
      </c>
    </row>
    <row r="4285" spans="1:4" x14ac:dyDescent="0.3">
      <c r="A4285" t="s">
        <v>9739</v>
      </c>
      <c r="B4285" t="s">
        <v>7812</v>
      </c>
      <c r="C4285">
        <v>43545364</v>
      </c>
      <c r="D4285">
        <v>1</v>
      </c>
    </row>
    <row r="4286" spans="1:4" x14ac:dyDescent="0.3">
      <c r="A4286" t="s">
        <v>9739</v>
      </c>
      <c r="B4286" t="s">
        <v>6745</v>
      </c>
      <c r="C4286">
        <v>156491279</v>
      </c>
      <c r="D4286">
        <v>1</v>
      </c>
    </row>
    <row r="4287" spans="1:4" x14ac:dyDescent="0.3">
      <c r="A4287" t="s">
        <v>2825</v>
      </c>
      <c r="B4287" t="s">
        <v>2826</v>
      </c>
      <c r="C4287">
        <v>78490046.319999993</v>
      </c>
      <c r="D4287">
        <v>1</v>
      </c>
    </row>
    <row r="4288" spans="1:4" x14ac:dyDescent="0.3">
      <c r="A4288" t="s">
        <v>254</v>
      </c>
      <c r="B4288" t="s">
        <v>3384</v>
      </c>
      <c r="C4288">
        <v>35739755</v>
      </c>
      <c r="D4288">
        <v>1</v>
      </c>
    </row>
    <row r="4289" spans="1:4" x14ac:dyDescent="0.3">
      <c r="A4289" t="s">
        <v>254</v>
      </c>
      <c r="B4289" t="s">
        <v>181</v>
      </c>
      <c r="C4289">
        <v>10772144</v>
      </c>
      <c r="D4289">
        <v>1</v>
      </c>
    </row>
    <row r="4290" spans="1:4" x14ac:dyDescent="0.3">
      <c r="A4290" t="s">
        <v>254</v>
      </c>
      <c r="B4290" t="s">
        <v>254</v>
      </c>
      <c r="C4290">
        <v>24631638.666666668</v>
      </c>
      <c r="D4290">
        <v>3</v>
      </c>
    </row>
    <row r="4291" spans="1:4" x14ac:dyDescent="0.3">
      <c r="A4291" t="s">
        <v>1411</v>
      </c>
      <c r="B4291" t="s">
        <v>2413</v>
      </c>
      <c r="C4291">
        <v>8692426</v>
      </c>
      <c r="D4291">
        <v>1</v>
      </c>
    </row>
    <row r="4292" spans="1:4" x14ac:dyDescent="0.3">
      <c r="A4292" t="s">
        <v>1411</v>
      </c>
      <c r="B4292" t="s">
        <v>1412</v>
      </c>
      <c r="C4292">
        <v>4300000</v>
      </c>
      <c r="D4292">
        <v>1</v>
      </c>
    </row>
    <row r="4293" spans="1:4" x14ac:dyDescent="0.3">
      <c r="A4293" t="s">
        <v>480</v>
      </c>
      <c r="B4293" t="s">
        <v>15029</v>
      </c>
      <c r="C4293">
        <v>180563636</v>
      </c>
      <c r="D4293">
        <v>1</v>
      </c>
    </row>
    <row r="4294" spans="1:4" x14ac:dyDescent="0.3">
      <c r="A4294" t="s">
        <v>480</v>
      </c>
      <c r="B4294" t="s">
        <v>12437</v>
      </c>
      <c r="C4294">
        <v>120673227</v>
      </c>
      <c r="D4294">
        <v>1</v>
      </c>
    </row>
    <row r="4295" spans="1:4" x14ac:dyDescent="0.3">
      <c r="A4295" t="s">
        <v>480</v>
      </c>
      <c r="B4295" t="s">
        <v>8765</v>
      </c>
      <c r="C4295">
        <v>612054506</v>
      </c>
      <c r="D4295">
        <v>1</v>
      </c>
    </row>
    <row r="4296" spans="1:4" x14ac:dyDescent="0.3">
      <c r="A4296" t="s">
        <v>480</v>
      </c>
      <c r="B4296" t="s">
        <v>480</v>
      </c>
      <c r="C4296">
        <v>118988277</v>
      </c>
      <c r="D4296">
        <v>2</v>
      </c>
    </row>
    <row r="4297" spans="1:4" x14ac:dyDescent="0.3">
      <c r="A4297" t="s">
        <v>2586</v>
      </c>
      <c r="B4297" t="s">
        <v>7284</v>
      </c>
      <c r="C4297">
        <v>1316865</v>
      </c>
      <c r="D4297">
        <v>1</v>
      </c>
    </row>
    <row r="4298" spans="1:4" x14ac:dyDescent="0.3">
      <c r="A4298" t="s">
        <v>2586</v>
      </c>
      <c r="B4298" t="s">
        <v>2406</v>
      </c>
      <c r="C4298">
        <v>510712</v>
      </c>
      <c r="D4298">
        <v>1</v>
      </c>
    </row>
    <row r="4299" spans="1:4" x14ac:dyDescent="0.3">
      <c r="A4299" t="s">
        <v>2586</v>
      </c>
      <c r="B4299" t="s">
        <v>8442</v>
      </c>
      <c r="C4299">
        <v>251212670</v>
      </c>
      <c r="D4299">
        <v>1</v>
      </c>
    </row>
    <row r="4300" spans="1:4" x14ac:dyDescent="0.3">
      <c r="A4300" t="s">
        <v>18373</v>
      </c>
      <c r="B4300" t="s">
        <v>18373</v>
      </c>
      <c r="C4300">
        <v>359377</v>
      </c>
      <c r="D4300">
        <v>1</v>
      </c>
    </row>
    <row r="4301" spans="1:4" x14ac:dyDescent="0.3">
      <c r="A4301" t="s">
        <v>7503</v>
      </c>
      <c r="B4301" t="s">
        <v>7505</v>
      </c>
      <c r="C4301">
        <v>9685976</v>
      </c>
      <c r="D4301">
        <v>1</v>
      </c>
    </row>
    <row r="4302" spans="1:4" x14ac:dyDescent="0.3">
      <c r="A4302" t="s">
        <v>3786</v>
      </c>
      <c r="B4302" t="s">
        <v>3788</v>
      </c>
      <c r="C4302">
        <v>78490046.319999993</v>
      </c>
      <c r="D4302">
        <v>1</v>
      </c>
    </row>
    <row r="4303" spans="1:4" x14ac:dyDescent="0.3">
      <c r="A4303" t="s">
        <v>1493</v>
      </c>
      <c r="B4303" t="s">
        <v>296</v>
      </c>
      <c r="C4303">
        <v>17768900</v>
      </c>
      <c r="D4303">
        <v>1</v>
      </c>
    </row>
    <row r="4304" spans="1:4" x14ac:dyDescent="0.3">
      <c r="A4304" t="s">
        <v>1493</v>
      </c>
      <c r="B4304" t="s">
        <v>371</v>
      </c>
      <c r="C4304">
        <v>837914</v>
      </c>
      <c r="D4304">
        <v>1</v>
      </c>
    </row>
    <row r="4305" spans="1:4" x14ac:dyDescent="0.3">
      <c r="A4305" t="s">
        <v>1493</v>
      </c>
      <c r="B4305" t="s">
        <v>677</v>
      </c>
      <c r="C4305">
        <v>16057580</v>
      </c>
      <c r="D4305">
        <v>1</v>
      </c>
    </row>
    <row r="4306" spans="1:4" x14ac:dyDescent="0.3">
      <c r="A4306" t="s">
        <v>13012</v>
      </c>
      <c r="B4306" t="s">
        <v>7430</v>
      </c>
      <c r="C4306">
        <v>84297309</v>
      </c>
      <c r="D4306">
        <v>1</v>
      </c>
    </row>
    <row r="4307" spans="1:4" x14ac:dyDescent="0.3">
      <c r="A4307" t="s">
        <v>9469</v>
      </c>
      <c r="B4307" t="s">
        <v>3968</v>
      </c>
      <c r="C4307">
        <v>10667893</v>
      </c>
      <c r="D4307">
        <v>1</v>
      </c>
    </row>
    <row r="4308" spans="1:4" x14ac:dyDescent="0.3">
      <c r="A4308" t="s">
        <v>15936</v>
      </c>
      <c r="B4308" t="s">
        <v>13414</v>
      </c>
      <c r="C4308">
        <v>18658381</v>
      </c>
      <c r="D4308">
        <v>1</v>
      </c>
    </row>
    <row r="4309" spans="1:4" x14ac:dyDescent="0.3">
      <c r="A4309" t="s">
        <v>4897</v>
      </c>
      <c r="B4309" t="s">
        <v>4899</v>
      </c>
      <c r="C4309">
        <v>78490046.319999993</v>
      </c>
      <c r="D4309">
        <v>1</v>
      </c>
    </row>
    <row r="4310" spans="1:4" x14ac:dyDescent="0.3">
      <c r="A4310" t="s">
        <v>10015</v>
      </c>
      <c r="B4310" t="s">
        <v>2311</v>
      </c>
      <c r="C4310">
        <v>2046433</v>
      </c>
      <c r="D4310">
        <v>1</v>
      </c>
    </row>
    <row r="4311" spans="1:4" x14ac:dyDescent="0.3">
      <c r="A4311" t="s">
        <v>4632</v>
      </c>
      <c r="B4311" t="s">
        <v>138</v>
      </c>
      <c r="C4311">
        <v>5777099</v>
      </c>
      <c r="D4311">
        <v>1</v>
      </c>
    </row>
    <row r="4312" spans="1:4" x14ac:dyDescent="0.3">
      <c r="A4312" t="s">
        <v>215</v>
      </c>
      <c r="B4312" t="s">
        <v>13389</v>
      </c>
      <c r="C4312">
        <v>415686217</v>
      </c>
      <c r="D4312">
        <v>1</v>
      </c>
    </row>
    <row r="4313" spans="1:4" x14ac:dyDescent="0.3">
      <c r="A4313" t="s">
        <v>215</v>
      </c>
      <c r="B4313" t="s">
        <v>10499</v>
      </c>
      <c r="C4313">
        <v>15713204</v>
      </c>
      <c r="D4313">
        <v>1</v>
      </c>
    </row>
    <row r="4314" spans="1:4" x14ac:dyDescent="0.3">
      <c r="A4314" t="s">
        <v>215</v>
      </c>
      <c r="B4314" t="s">
        <v>79</v>
      </c>
      <c r="C4314">
        <v>28277918</v>
      </c>
      <c r="D4314">
        <v>1</v>
      </c>
    </row>
    <row r="4315" spans="1:4" x14ac:dyDescent="0.3">
      <c r="A4315" t="s">
        <v>215</v>
      </c>
      <c r="B4315" t="s">
        <v>5998</v>
      </c>
      <c r="C4315">
        <v>17380126</v>
      </c>
      <c r="D4315">
        <v>1</v>
      </c>
    </row>
    <row r="4316" spans="1:4" x14ac:dyDescent="0.3">
      <c r="A4316" t="s">
        <v>215</v>
      </c>
      <c r="B4316" t="s">
        <v>8395</v>
      </c>
      <c r="C4316">
        <v>51806184</v>
      </c>
      <c r="D4316">
        <v>1</v>
      </c>
    </row>
    <row r="4317" spans="1:4" x14ac:dyDescent="0.3">
      <c r="A4317" t="s">
        <v>215</v>
      </c>
      <c r="B4317" t="s">
        <v>3824</v>
      </c>
      <c r="C4317">
        <v>106683817</v>
      </c>
      <c r="D4317">
        <v>1</v>
      </c>
    </row>
    <row r="4318" spans="1:4" x14ac:dyDescent="0.3">
      <c r="A4318" t="s">
        <v>215</v>
      </c>
      <c r="B4318" t="s">
        <v>69</v>
      </c>
      <c r="C4318">
        <v>15578237</v>
      </c>
      <c r="D4318">
        <v>1</v>
      </c>
    </row>
    <row r="4319" spans="1:4" x14ac:dyDescent="0.3">
      <c r="A4319" t="s">
        <v>215</v>
      </c>
      <c r="B4319" t="s">
        <v>15310</v>
      </c>
      <c r="C4319">
        <v>7942116</v>
      </c>
      <c r="D4319">
        <v>1</v>
      </c>
    </row>
    <row r="4320" spans="1:4" x14ac:dyDescent="0.3">
      <c r="A4320" t="s">
        <v>215</v>
      </c>
      <c r="B4320" t="s">
        <v>5861</v>
      </c>
      <c r="C4320">
        <v>16696219</v>
      </c>
      <c r="D4320">
        <v>1</v>
      </c>
    </row>
    <row r="4321" spans="1:4" x14ac:dyDescent="0.3">
      <c r="A4321" t="s">
        <v>215</v>
      </c>
      <c r="B4321" t="s">
        <v>4130</v>
      </c>
      <c r="C4321">
        <v>361832400</v>
      </c>
      <c r="D4321">
        <v>1</v>
      </c>
    </row>
    <row r="4322" spans="1:4" x14ac:dyDescent="0.3">
      <c r="A4322" t="s">
        <v>215</v>
      </c>
      <c r="B4322" t="s">
        <v>794</v>
      </c>
      <c r="C4322">
        <v>20240502</v>
      </c>
      <c r="D4322">
        <v>1</v>
      </c>
    </row>
    <row r="4323" spans="1:4" x14ac:dyDescent="0.3">
      <c r="A4323" t="s">
        <v>215</v>
      </c>
      <c r="B4323" t="s">
        <v>2841</v>
      </c>
      <c r="C4323">
        <v>61149479</v>
      </c>
      <c r="D4323">
        <v>1</v>
      </c>
    </row>
    <row r="4324" spans="1:4" x14ac:dyDescent="0.3">
      <c r="A4324" t="s">
        <v>215</v>
      </c>
      <c r="B4324" t="s">
        <v>217</v>
      </c>
      <c r="C4324">
        <v>67182787</v>
      </c>
      <c r="D4324">
        <v>1</v>
      </c>
    </row>
    <row r="4325" spans="1:4" x14ac:dyDescent="0.3">
      <c r="A4325" t="s">
        <v>215</v>
      </c>
      <c r="B4325" t="s">
        <v>2033</v>
      </c>
      <c r="C4325">
        <v>6250994</v>
      </c>
      <c r="D4325">
        <v>1</v>
      </c>
    </row>
    <row r="4326" spans="1:4" x14ac:dyDescent="0.3">
      <c r="A4326" t="s">
        <v>215</v>
      </c>
      <c r="B4326" t="s">
        <v>1822</v>
      </c>
      <c r="C4326">
        <v>22660758</v>
      </c>
      <c r="D4326">
        <v>1</v>
      </c>
    </row>
    <row r="4327" spans="1:4" x14ac:dyDescent="0.3">
      <c r="A4327" t="s">
        <v>215</v>
      </c>
      <c r="B4327" t="s">
        <v>156</v>
      </c>
      <c r="C4327">
        <v>15856028</v>
      </c>
      <c r="D4327">
        <v>1</v>
      </c>
    </row>
    <row r="4328" spans="1:4" x14ac:dyDescent="0.3">
      <c r="A4328" t="s">
        <v>1226</v>
      </c>
      <c r="B4328" t="s">
        <v>1343</v>
      </c>
      <c r="C4328">
        <v>3062530</v>
      </c>
      <c r="D4328">
        <v>1</v>
      </c>
    </row>
    <row r="4329" spans="1:4" x14ac:dyDescent="0.3">
      <c r="A4329" t="s">
        <v>7364</v>
      </c>
      <c r="B4329" t="s">
        <v>8359</v>
      </c>
      <c r="C4329">
        <v>449220945</v>
      </c>
      <c r="D4329">
        <v>1</v>
      </c>
    </row>
    <row r="4330" spans="1:4" x14ac:dyDescent="0.3">
      <c r="A4330" t="s">
        <v>7364</v>
      </c>
      <c r="B4330" t="s">
        <v>3908</v>
      </c>
      <c r="C4330">
        <v>553709788</v>
      </c>
      <c r="D4330">
        <v>1</v>
      </c>
    </row>
    <row r="4331" spans="1:4" x14ac:dyDescent="0.3">
      <c r="A4331" t="s">
        <v>7364</v>
      </c>
      <c r="B4331" t="s">
        <v>14056</v>
      </c>
      <c r="C4331">
        <v>69411370</v>
      </c>
      <c r="D4331">
        <v>1</v>
      </c>
    </row>
    <row r="4332" spans="1:4" x14ac:dyDescent="0.3">
      <c r="A4332" t="s">
        <v>7364</v>
      </c>
      <c r="B4332" t="s">
        <v>7824</v>
      </c>
      <c r="C4332">
        <v>598928259.33333337</v>
      </c>
      <c r="D4332">
        <v>3</v>
      </c>
    </row>
    <row r="4333" spans="1:4" x14ac:dyDescent="0.3">
      <c r="A4333" t="s">
        <v>7364</v>
      </c>
      <c r="B4333" t="s">
        <v>8024</v>
      </c>
      <c r="C4333">
        <v>162949164</v>
      </c>
      <c r="D4333">
        <v>1</v>
      </c>
    </row>
    <row r="4334" spans="1:4" x14ac:dyDescent="0.3">
      <c r="A4334" t="s">
        <v>7364</v>
      </c>
      <c r="B4334" t="s">
        <v>508</v>
      </c>
      <c r="C4334">
        <v>335062621</v>
      </c>
      <c r="D4334">
        <v>1</v>
      </c>
    </row>
    <row r="4335" spans="1:4" x14ac:dyDescent="0.3">
      <c r="A4335" t="s">
        <v>7364</v>
      </c>
      <c r="B4335" t="s">
        <v>11171</v>
      </c>
      <c r="C4335">
        <v>889935850.66666663</v>
      </c>
      <c r="D4335">
        <v>3</v>
      </c>
    </row>
    <row r="4336" spans="1:4" x14ac:dyDescent="0.3">
      <c r="A4336" t="s">
        <v>7364</v>
      </c>
      <c r="B4336" t="s">
        <v>6617</v>
      </c>
      <c r="C4336">
        <v>207373290</v>
      </c>
      <c r="D4336">
        <v>2</v>
      </c>
    </row>
    <row r="4337" spans="1:4" x14ac:dyDescent="0.3">
      <c r="A4337" t="s">
        <v>4428</v>
      </c>
      <c r="B4337" t="s">
        <v>5867</v>
      </c>
      <c r="C4337">
        <v>30964</v>
      </c>
      <c r="D4337">
        <v>1</v>
      </c>
    </row>
    <row r="4338" spans="1:4" x14ac:dyDescent="0.3">
      <c r="A4338" t="s">
        <v>17494</v>
      </c>
      <c r="B4338" t="s">
        <v>8118</v>
      </c>
      <c r="C4338">
        <v>6423605</v>
      </c>
      <c r="D4338">
        <v>1</v>
      </c>
    </row>
    <row r="4339" spans="1:4" x14ac:dyDescent="0.3">
      <c r="A4339" t="s">
        <v>4590</v>
      </c>
      <c r="B4339" t="s">
        <v>3908</v>
      </c>
      <c r="C4339">
        <v>159330280</v>
      </c>
      <c r="D4339">
        <v>1</v>
      </c>
    </row>
    <row r="4340" spans="1:4" x14ac:dyDescent="0.3">
      <c r="A4340" t="s">
        <v>4590</v>
      </c>
      <c r="B4340" t="s">
        <v>1194</v>
      </c>
      <c r="C4340">
        <v>8800000</v>
      </c>
      <c r="D4340">
        <v>1</v>
      </c>
    </row>
    <row r="4341" spans="1:4" x14ac:dyDescent="0.3">
      <c r="A4341" t="s">
        <v>4590</v>
      </c>
      <c r="B4341" t="s">
        <v>4979</v>
      </c>
      <c r="C4341">
        <v>31596911</v>
      </c>
      <c r="D4341">
        <v>1</v>
      </c>
    </row>
    <row r="4342" spans="1:4" x14ac:dyDescent="0.3">
      <c r="A4342" t="s">
        <v>4590</v>
      </c>
      <c r="B4342" t="s">
        <v>1963</v>
      </c>
      <c r="C4342">
        <v>27441977</v>
      </c>
      <c r="D4342">
        <v>1</v>
      </c>
    </row>
    <row r="4343" spans="1:4" x14ac:dyDescent="0.3">
      <c r="A4343" t="s">
        <v>4590</v>
      </c>
      <c r="B4343" t="s">
        <v>2253</v>
      </c>
      <c r="C4343">
        <v>54830779</v>
      </c>
      <c r="D4343">
        <v>1</v>
      </c>
    </row>
    <row r="4344" spans="1:4" x14ac:dyDescent="0.3">
      <c r="A4344" t="s">
        <v>4590</v>
      </c>
      <c r="B4344" t="s">
        <v>74</v>
      </c>
      <c r="C4344">
        <v>16890832.5</v>
      </c>
      <c r="D4344">
        <v>2</v>
      </c>
    </row>
    <row r="4345" spans="1:4" x14ac:dyDescent="0.3">
      <c r="A4345" t="s">
        <v>4590</v>
      </c>
      <c r="B4345" t="s">
        <v>5791</v>
      </c>
      <c r="C4345">
        <v>38629478</v>
      </c>
      <c r="D4345">
        <v>1</v>
      </c>
    </row>
    <row r="4346" spans="1:4" x14ac:dyDescent="0.3">
      <c r="A4346" t="s">
        <v>1393</v>
      </c>
      <c r="B4346" t="s">
        <v>2998</v>
      </c>
      <c r="C4346">
        <v>1953732</v>
      </c>
      <c r="D4346">
        <v>1</v>
      </c>
    </row>
    <row r="4347" spans="1:4" x14ac:dyDescent="0.3">
      <c r="A4347" t="s">
        <v>1393</v>
      </c>
      <c r="B4347" t="s">
        <v>1302</v>
      </c>
      <c r="C4347">
        <v>17233166</v>
      </c>
      <c r="D4347">
        <v>1</v>
      </c>
    </row>
    <row r="4348" spans="1:4" x14ac:dyDescent="0.3">
      <c r="A4348" t="s">
        <v>18178</v>
      </c>
      <c r="B4348" t="s">
        <v>18179</v>
      </c>
      <c r="C4348">
        <v>123133739</v>
      </c>
      <c r="D4348">
        <v>1</v>
      </c>
    </row>
    <row r="4349" spans="1:4" x14ac:dyDescent="0.3">
      <c r="A4349" t="s">
        <v>137</v>
      </c>
      <c r="B4349" t="s">
        <v>1946</v>
      </c>
      <c r="C4349">
        <v>5406879</v>
      </c>
      <c r="D4349">
        <v>1</v>
      </c>
    </row>
    <row r="4350" spans="1:4" x14ac:dyDescent="0.3">
      <c r="A4350" t="s">
        <v>137</v>
      </c>
      <c r="B4350" t="s">
        <v>138</v>
      </c>
      <c r="C4350">
        <v>3484523</v>
      </c>
      <c r="D4350">
        <v>1</v>
      </c>
    </row>
    <row r="4351" spans="1:4" x14ac:dyDescent="0.3">
      <c r="A4351" t="s">
        <v>137</v>
      </c>
      <c r="B4351" t="s">
        <v>2435</v>
      </c>
      <c r="C4351">
        <v>10725189</v>
      </c>
      <c r="D4351">
        <v>2</v>
      </c>
    </row>
    <row r="4352" spans="1:4" x14ac:dyDescent="0.3">
      <c r="A4352" t="s">
        <v>137</v>
      </c>
      <c r="B4352" t="s">
        <v>6874</v>
      </c>
      <c r="C4352">
        <v>21508</v>
      </c>
      <c r="D4352">
        <v>1</v>
      </c>
    </row>
    <row r="4353" spans="1:4" x14ac:dyDescent="0.3">
      <c r="A4353" t="s">
        <v>11910</v>
      </c>
      <c r="B4353" t="s">
        <v>11911</v>
      </c>
      <c r="C4353">
        <v>89781</v>
      </c>
      <c r="D4353">
        <v>1</v>
      </c>
    </row>
    <row r="4354" spans="1:4" x14ac:dyDescent="0.3">
      <c r="A4354" t="s">
        <v>9549</v>
      </c>
      <c r="B4354" t="s">
        <v>9550</v>
      </c>
      <c r="C4354">
        <v>7302522</v>
      </c>
      <c r="D4354">
        <v>1</v>
      </c>
    </row>
    <row r="4355" spans="1:4" x14ac:dyDescent="0.3">
      <c r="A4355" t="s">
        <v>673</v>
      </c>
      <c r="B4355" t="s">
        <v>674</v>
      </c>
      <c r="C4355">
        <v>78490046.319999993</v>
      </c>
      <c r="D4355">
        <v>1</v>
      </c>
    </row>
    <row r="4356" spans="1:4" x14ac:dyDescent="0.3">
      <c r="A4356" t="s">
        <v>673</v>
      </c>
      <c r="B4356" t="s">
        <v>186</v>
      </c>
      <c r="C4356">
        <v>3560932</v>
      </c>
      <c r="D4356">
        <v>1</v>
      </c>
    </row>
    <row r="4357" spans="1:4" x14ac:dyDescent="0.3">
      <c r="A4357" t="s">
        <v>673</v>
      </c>
      <c r="B4357" t="s">
        <v>1508</v>
      </c>
      <c r="C4357">
        <v>6770587</v>
      </c>
      <c r="D4357">
        <v>1</v>
      </c>
    </row>
    <row r="4358" spans="1:4" x14ac:dyDescent="0.3">
      <c r="A4358" t="s">
        <v>1952</v>
      </c>
      <c r="B4358" t="s">
        <v>7052</v>
      </c>
      <c r="C4358">
        <v>35402320</v>
      </c>
      <c r="D4358">
        <v>1</v>
      </c>
    </row>
    <row r="4359" spans="1:4" x14ac:dyDescent="0.3">
      <c r="A4359" t="s">
        <v>1952</v>
      </c>
      <c r="B4359" t="s">
        <v>9464</v>
      </c>
      <c r="C4359">
        <v>752122</v>
      </c>
      <c r="D4359">
        <v>1</v>
      </c>
    </row>
    <row r="4360" spans="1:4" x14ac:dyDescent="0.3">
      <c r="A4360" t="s">
        <v>10583</v>
      </c>
      <c r="B4360" t="s">
        <v>10585</v>
      </c>
      <c r="C4360">
        <v>1846059</v>
      </c>
      <c r="D4360">
        <v>1</v>
      </c>
    </row>
    <row r="4361" spans="1:4" x14ac:dyDescent="0.3">
      <c r="A4361" t="s">
        <v>10583</v>
      </c>
      <c r="B4361" t="s">
        <v>15182</v>
      </c>
      <c r="C4361">
        <v>67234188</v>
      </c>
      <c r="D4361">
        <v>1</v>
      </c>
    </row>
    <row r="4362" spans="1:4" x14ac:dyDescent="0.3">
      <c r="A4362" t="s">
        <v>10583</v>
      </c>
      <c r="B4362" t="s">
        <v>10965</v>
      </c>
      <c r="C4362">
        <v>5218973</v>
      </c>
      <c r="D4362">
        <v>1</v>
      </c>
    </row>
    <row r="4363" spans="1:4" x14ac:dyDescent="0.3">
      <c r="A4363" t="s">
        <v>8673</v>
      </c>
      <c r="B4363" t="s">
        <v>8933</v>
      </c>
      <c r="C4363">
        <v>27122238</v>
      </c>
      <c r="D4363">
        <v>1</v>
      </c>
    </row>
    <row r="4364" spans="1:4" x14ac:dyDescent="0.3">
      <c r="A4364" t="s">
        <v>8673</v>
      </c>
      <c r="B4364" t="s">
        <v>8674</v>
      </c>
      <c r="C4364">
        <v>9090</v>
      </c>
      <c r="D4364">
        <v>1</v>
      </c>
    </row>
    <row r="4365" spans="1:4" x14ac:dyDescent="0.3">
      <c r="A4365" t="s">
        <v>2469</v>
      </c>
      <c r="B4365" t="s">
        <v>4347</v>
      </c>
      <c r="C4365">
        <v>6436211</v>
      </c>
      <c r="D4365">
        <v>1</v>
      </c>
    </row>
    <row r="4366" spans="1:4" x14ac:dyDescent="0.3">
      <c r="A4366" t="s">
        <v>2469</v>
      </c>
      <c r="B4366" t="s">
        <v>103</v>
      </c>
      <c r="C4366">
        <v>6070794</v>
      </c>
      <c r="D4366">
        <v>1</v>
      </c>
    </row>
    <row r="4367" spans="1:4" x14ac:dyDescent="0.3">
      <c r="A4367" t="s">
        <v>12470</v>
      </c>
      <c r="B4367" t="s">
        <v>16614</v>
      </c>
      <c r="C4367">
        <v>61548707</v>
      </c>
      <c r="D4367">
        <v>1</v>
      </c>
    </row>
    <row r="4368" spans="1:4" x14ac:dyDescent="0.3">
      <c r="A4368" t="s">
        <v>12470</v>
      </c>
      <c r="B4368" t="s">
        <v>18118</v>
      </c>
      <c r="C4368">
        <v>386600138</v>
      </c>
      <c r="D4368">
        <v>1</v>
      </c>
    </row>
    <row r="4369" spans="1:4" x14ac:dyDescent="0.3">
      <c r="A4369" t="s">
        <v>11944</v>
      </c>
      <c r="B4369" t="s">
        <v>10198</v>
      </c>
      <c r="C4369">
        <v>8526288</v>
      </c>
      <c r="D4369">
        <v>1</v>
      </c>
    </row>
    <row r="4370" spans="1:4" x14ac:dyDescent="0.3">
      <c r="A4370" t="s">
        <v>11944</v>
      </c>
      <c r="B4370" t="s">
        <v>18231</v>
      </c>
      <c r="C4370">
        <v>32390945</v>
      </c>
      <c r="D4370">
        <v>1</v>
      </c>
    </row>
    <row r="4371" spans="1:4" x14ac:dyDescent="0.3">
      <c r="A4371" t="s">
        <v>11944</v>
      </c>
      <c r="B4371" t="s">
        <v>11945</v>
      </c>
      <c r="C4371">
        <v>1635056</v>
      </c>
      <c r="D4371">
        <v>1</v>
      </c>
    </row>
    <row r="4372" spans="1:4" x14ac:dyDescent="0.3">
      <c r="A4372" t="s">
        <v>11944</v>
      </c>
      <c r="B4372" t="s">
        <v>12078</v>
      </c>
      <c r="C4372">
        <v>6985158</v>
      </c>
      <c r="D4372">
        <v>1</v>
      </c>
    </row>
    <row r="4373" spans="1:4" x14ac:dyDescent="0.3">
      <c r="A4373" t="s">
        <v>11944</v>
      </c>
      <c r="B4373" t="s">
        <v>14750</v>
      </c>
      <c r="C4373">
        <v>7550073</v>
      </c>
      <c r="D4373">
        <v>1</v>
      </c>
    </row>
    <row r="4374" spans="1:4" x14ac:dyDescent="0.3">
      <c r="A4374" t="s">
        <v>18103</v>
      </c>
      <c r="B4374" t="s">
        <v>11405</v>
      </c>
      <c r="C4374">
        <v>237860050</v>
      </c>
      <c r="D4374">
        <v>1</v>
      </c>
    </row>
    <row r="4375" spans="1:4" x14ac:dyDescent="0.3">
      <c r="A4375" t="s">
        <v>4929</v>
      </c>
      <c r="B4375" t="s">
        <v>4931</v>
      </c>
      <c r="C4375">
        <v>862551</v>
      </c>
      <c r="D4375">
        <v>1</v>
      </c>
    </row>
    <row r="4376" spans="1:4" x14ac:dyDescent="0.3">
      <c r="A4376" t="s">
        <v>8120</v>
      </c>
      <c r="B4376" t="s">
        <v>4610</v>
      </c>
      <c r="C4376">
        <v>27315527</v>
      </c>
      <c r="D4376">
        <v>1</v>
      </c>
    </row>
    <row r="4377" spans="1:4" x14ac:dyDescent="0.3">
      <c r="A4377" t="s">
        <v>3493</v>
      </c>
      <c r="B4377" t="s">
        <v>3494</v>
      </c>
      <c r="C4377">
        <v>14000000</v>
      </c>
      <c r="D4377">
        <v>1</v>
      </c>
    </row>
    <row r="4378" spans="1:4" x14ac:dyDescent="0.3">
      <c r="A4378" t="s">
        <v>3412</v>
      </c>
      <c r="B4378" t="s">
        <v>3414</v>
      </c>
      <c r="C4378">
        <v>42721196</v>
      </c>
      <c r="D4378">
        <v>1</v>
      </c>
    </row>
    <row r="4379" spans="1:4" x14ac:dyDescent="0.3">
      <c r="A4379" t="s">
        <v>3412</v>
      </c>
      <c r="B4379" t="s">
        <v>4682</v>
      </c>
      <c r="C4379">
        <v>4348572</v>
      </c>
      <c r="D4379">
        <v>1</v>
      </c>
    </row>
    <row r="4380" spans="1:4" x14ac:dyDescent="0.3">
      <c r="A4380" t="s">
        <v>3412</v>
      </c>
      <c r="B4380" t="s">
        <v>6436</v>
      </c>
      <c r="C4380">
        <v>13406717</v>
      </c>
      <c r="D4380">
        <v>1</v>
      </c>
    </row>
    <row r="4381" spans="1:4" x14ac:dyDescent="0.3">
      <c r="A4381" t="s">
        <v>17162</v>
      </c>
      <c r="B4381" t="s">
        <v>11583</v>
      </c>
      <c r="C4381">
        <v>438006904</v>
      </c>
      <c r="D4381">
        <v>1</v>
      </c>
    </row>
    <row r="4382" spans="1:4" x14ac:dyDescent="0.3">
      <c r="A4382" t="s">
        <v>16930</v>
      </c>
      <c r="B4382" t="s">
        <v>3681</v>
      </c>
      <c r="C4382">
        <v>7435006</v>
      </c>
      <c r="D4382">
        <v>1</v>
      </c>
    </row>
    <row r="4383" spans="1:4" x14ac:dyDescent="0.3">
      <c r="A4383" t="s">
        <v>9567</v>
      </c>
      <c r="B4383" t="s">
        <v>8969</v>
      </c>
      <c r="C4383">
        <v>133949270</v>
      </c>
      <c r="D4383">
        <v>1</v>
      </c>
    </row>
    <row r="4384" spans="1:4" x14ac:dyDescent="0.3">
      <c r="A4384" t="s">
        <v>10108</v>
      </c>
      <c r="B4384" t="s">
        <v>14015</v>
      </c>
      <c r="C4384">
        <v>19319671</v>
      </c>
      <c r="D4384">
        <v>1</v>
      </c>
    </row>
    <row r="4385" spans="1:4" x14ac:dyDescent="0.3">
      <c r="A4385" t="s">
        <v>10108</v>
      </c>
      <c r="B4385" t="s">
        <v>6181</v>
      </c>
      <c r="C4385">
        <v>16197824</v>
      </c>
      <c r="D4385">
        <v>1</v>
      </c>
    </row>
    <row r="4386" spans="1:4" x14ac:dyDescent="0.3">
      <c r="A4386" t="s">
        <v>10108</v>
      </c>
      <c r="B4386" t="s">
        <v>2836</v>
      </c>
      <c r="C4386">
        <v>3632765</v>
      </c>
      <c r="D4386">
        <v>2</v>
      </c>
    </row>
    <row r="4387" spans="1:4" x14ac:dyDescent="0.3">
      <c r="A4387" t="s">
        <v>10108</v>
      </c>
      <c r="B4387" t="s">
        <v>15228</v>
      </c>
      <c r="C4387">
        <v>29664140</v>
      </c>
      <c r="D4387">
        <v>1</v>
      </c>
    </row>
    <row r="4388" spans="1:4" x14ac:dyDescent="0.3">
      <c r="A4388" t="s">
        <v>10108</v>
      </c>
      <c r="B4388" t="s">
        <v>5543</v>
      </c>
      <c r="C4388">
        <v>95242</v>
      </c>
      <c r="D4388">
        <v>1</v>
      </c>
    </row>
    <row r="4389" spans="1:4" x14ac:dyDescent="0.3">
      <c r="A4389" t="s">
        <v>10108</v>
      </c>
      <c r="B4389" t="s">
        <v>10208</v>
      </c>
      <c r="C4389">
        <v>7938872</v>
      </c>
      <c r="D4389">
        <v>1</v>
      </c>
    </row>
    <row r="4390" spans="1:4" x14ac:dyDescent="0.3">
      <c r="A4390" t="s">
        <v>4751</v>
      </c>
      <c r="B4390" t="s">
        <v>4753</v>
      </c>
      <c r="C4390">
        <v>578263.5</v>
      </c>
      <c r="D4390">
        <v>2</v>
      </c>
    </row>
    <row r="4391" spans="1:4" x14ac:dyDescent="0.3">
      <c r="A4391" t="s">
        <v>3808</v>
      </c>
      <c r="B4391" t="s">
        <v>8860</v>
      </c>
      <c r="C4391">
        <v>38609668</v>
      </c>
      <c r="D4391">
        <v>1</v>
      </c>
    </row>
    <row r="4392" spans="1:4" x14ac:dyDescent="0.3">
      <c r="A4392" t="s">
        <v>3808</v>
      </c>
      <c r="B4392" t="s">
        <v>3809</v>
      </c>
      <c r="C4392">
        <v>316199</v>
      </c>
      <c r="D4392">
        <v>1</v>
      </c>
    </row>
    <row r="4393" spans="1:4" x14ac:dyDescent="0.3">
      <c r="A4393" t="s">
        <v>3808</v>
      </c>
      <c r="B4393" t="s">
        <v>1517</v>
      </c>
      <c r="C4393">
        <v>16195219.5</v>
      </c>
      <c r="D4393">
        <v>2</v>
      </c>
    </row>
    <row r="4394" spans="1:4" x14ac:dyDescent="0.3">
      <c r="A4394" t="s">
        <v>3808</v>
      </c>
      <c r="B4394" t="s">
        <v>899</v>
      </c>
      <c r="C4394">
        <v>97529550</v>
      </c>
      <c r="D4394">
        <v>1</v>
      </c>
    </row>
    <row r="4395" spans="1:4" x14ac:dyDescent="0.3">
      <c r="A4395" t="s">
        <v>3808</v>
      </c>
      <c r="B4395" t="s">
        <v>3452</v>
      </c>
      <c r="C4395">
        <v>401421</v>
      </c>
      <c r="D4395">
        <v>1</v>
      </c>
    </row>
    <row r="4396" spans="1:4" x14ac:dyDescent="0.3">
      <c r="A4396" t="s">
        <v>3808</v>
      </c>
      <c r="B4396" t="s">
        <v>4293</v>
      </c>
      <c r="C4396">
        <v>4005941</v>
      </c>
      <c r="D4396">
        <v>1</v>
      </c>
    </row>
    <row r="4397" spans="1:4" x14ac:dyDescent="0.3">
      <c r="A4397" t="s">
        <v>3808</v>
      </c>
      <c r="B4397" t="s">
        <v>804</v>
      </c>
      <c r="C4397">
        <v>36489888</v>
      </c>
      <c r="D4397">
        <v>1</v>
      </c>
    </row>
    <row r="4398" spans="1:4" x14ac:dyDescent="0.3">
      <c r="A4398" t="s">
        <v>5638</v>
      </c>
      <c r="B4398" t="s">
        <v>4610</v>
      </c>
      <c r="C4398">
        <v>20246790</v>
      </c>
      <c r="D4398">
        <v>1</v>
      </c>
    </row>
    <row r="4399" spans="1:4" x14ac:dyDescent="0.3">
      <c r="A4399" t="s">
        <v>13258</v>
      </c>
      <c r="B4399" t="s">
        <v>13259</v>
      </c>
      <c r="C4399">
        <v>15291277</v>
      </c>
      <c r="D4399">
        <v>1</v>
      </c>
    </row>
    <row r="4400" spans="1:4" x14ac:dyDescent="0.3">
      <c r="A4400" t="s">
        <v>1654</v>
      </c>
      <c r="B4400" t="s">
        <v>268</v>
      </c>
      <c r="C4400">
        <v>1362303</v>
      </c>
      <c r="D4400">
        <v>1</v>
      </c>
    </row>
    <row r="4401" spans="1:4" x14ac:dyDescent="0.3">
      <c r="A4401" t="s">
        <v>3928</v>
      </c>
      <c r="B4401" t="s">
        <v>4298</v>
      </c>
      <c r="C4401">
        <v>8072007</v>
      </c>
      <c r="D4401">
        <v>1</v>
      </c>
    </row>
    <row r="4402" spans="1:4" x14ac:dyDescent="0.3">
      <c r="A4402" t="s">
        <v>3928</v>
      </c>
      <c r="B4402" t="s">
        <v>6013</v>
      </c>
      <c r="C4402">
        <v>5751882</v>
      </c>
      <c r="D4402">
        <v>1</v>
      </c>
    </row>
    <row r="4403" spans="1:4" x14ac:dyDescent="0.3">
      <c r="A4403" t="s">
        <v>3928</v>
      </c>
      <c r="B4403" t="s">
        <v>3908</v>
      </c>
      <c r="C4403">
        <v>17218080</v>
      </c>
      <c r="D4403">
        <v>1</v>
      </c>
    </row>
    <row r="4404" spans="1:4" x14ac:dyDescent="0.3">
      <c r="A4404" t="s">
        <v>3928</v>
      </c>
      <c r="B4404" t="s">
        <v>2078</v>
      </c>
      <c r="C4404">
        <v>69485490</v>
      </c>
      <c r="D4404">
        <v>1</v>
      </c>
    </row>
    <row r="4405" spans="1:4" x14ac:dyDescent="0.3">
      <c r="A4405" t="s">
        <v>3928</v>
      </c>
      <c r="B4405" t="s">
        <v>5295</v>
      </c>
      <c r="C4405">
        <v>485772</v>
      </c>
      <c r="D4405">
        <v>1</v>
      </c>
    </row>
    <row r="4406" spans="1:4" x14ac:dyDescent="0.3">
      <c r="A4406" t="s">
        <v>3928</v>
      </c>
      <c r="B4406" t="s">
        <v>10228</v>
      </c>
      <c r="C4406">
        <v>95146283</v>
      </c>
      <c r="D4406">
        <v>1</v>
      </c>
    </row>
    <row r="4407" spans="1:4" x14ac:dyDescent="0.3">
      <c r="A4407" t="s">
        <v>3928</v>
      </c>
      <c r="B4407" t="s">
        <v>6698</v>
      </c>
      <c r="C4407">
        <v>34861807</v>
      </c>
      <c r="D4407">
        <v>1</v>
      </c>
    </row>
    <row r="4408" spans="1:4" x14ac:dyDescent="0.3">
      <c r="A4408" t="s">
        <v>3928</v>
      </c>
      <c r="B4408" t="s">
        <v>3930</v>
      </c>
      <c r="C4408">
        <v>1163969</v>
      </c>
      <c r="D4408">
        <v>1</v>
      </c>
    </row>
    <row r="4409" spans="1:4" x14ac:dyDescent="0.3">
      <c r="A4409" t="s">
        <v>10985</v>
      </c>
      <c r="B4409" t="s">
        <v>10733</v>
      </c>
      <c r="C4409">
        <v>112462508</v>
      </c>
      <c r="D4409">
        <v>1</v>
      </c>
    </row>
    <row r="4410" spans="1:4" x14ac:dyDescent="0.3">
      <c r="A4410" t="s">
        <v>10985</v>
      </c>
      <c r="B4410" t="s">
        <v>6991</v>
      </c>
      <c r="C4410">
        <v>141811593.5</v>
      </c>
      <c r="D4410">
        <v>2</v>
      </c>
    </row>
    <row r="4411" spans="1:4" x14ac:dyDescent="0.3">
      <c r="A4411" t="s">
        <v>6806</v>
      </c>
      <c r="B4411" t="s">
        <v>1907</v>
      </c>
      <c r="C4411">
        <v>322871</v>
      </c>
      <c r="D4411">
        <v>1</v>
      </c>
    </row>
    <row r="4412" spans="1:4" x14ac:dyDescent="0.3">
      <c r="A4412" t="s">
        <v>5853</v>
      </c>
      <c r="B4412" t="s">
        <v>3799</v>
      </c>
      <c r="C4412">
        <v>5136759</v>
      </c>
      <c r="D4412">
        <v>1</v>
      </c>
    </row>
    <row r="4413" spans="1:4" x14ac:dyDescent="0.3">
      <c r="A4413" t="s">
        <v>5471</v>
      </c>
      <c r="B4413" t="s">
        <v>5473</v>
      </c>
      <c r="C4413">
        <v>78490046.319999993</v>
      </c>
      <c r="D4413">
        <v>1</v>
      </c>
    </row>
    <row r="4414" spans="1:4" x14ac:dyDescent="0.3">
      <c r="A4414" t="s">
        <v>498</v>
      </c>
      <c r="B4414" t="s">
        <v>133</v>
      </c>
      <c r="C4414">
        <v>187436818</v>
      </c>
      <c r="D4414">
        <v>1</v>
      </c>
    </row>
    <row r="4415" spans="1:4" x14ac:dyDescent="0.3">
      <c r="A4415" t="s">
        <v>498</v>
      </c>
      <c r="B4415" t="s">
        <v>14589</v>
      </c>
      <c r="C4415">
        <v>19652057</v>
      </c>
      <c r="D4415">
        <v>1</v>
      </c>
    </row>
    <row r="4416" spans="1:4" x14ac:dyDescent="0.3">
      <c r="A4416" t="s">
        <v>498</v>
      </c>
      <c r="B4416" t="s">
        <v>3425</v>
      </c>
      <c r="C4416">
        <v>214104620</v>
      </c>
      <c r="D4416">
        <v>1</v>
      </c>
    </row>
    <row r="4417" spans="1:4" x14ac:dyDescent="0.3">
      <c r="A4417" t="s">
        <v>498</v>
      </c>
      <c r="B4417" t="s">
        <v>9973</v>
      </c>
      <c r="C4417">
        <v>163794509</v>
      </c>
      <c r="D4417">
        <v>1</v>
      </c>
    </row>
    <row r="4418" spans="1:4" x14ac:dyDescent="0.3">
      <c r="A4418" t="s">
        <v>498</v>
      </c>
      <c r="B4418" t="s">
        <v>3996</v>
      </c>
      <c r="C4418">
        <v>75505856</v>
      </c>
      <c r="D4418">
        <v>1</v>
      </c>
    </row>
    <row r="4419" spans="1:4" x14ac:dyDescent="0.3">
      <c r="A4419" t="s">
        <v>498</v>
      </c>
      <c r="B4419" t="s">
        <v>500</v>
      </c>
      <c r="C4419">
        <v>11492915</v>
      </c>
      <c r="D4419">
        <v>1</v>
      </c>
    </row>
    <row r="4420" spans="1:4" x14ac:dyDescent="0.3">
      <c r="A4420" t="s">
        <v>498</v>
      </c>
      <c r="B4420" t="s">
        <v>6074</v>
      </c>
      <c r="C4420">
        <v>60289912</v>
      </c>
      <c r="D4420">
        <v>1</v>
      </c>
    </row>
    <row r="4421" spans="1:4" x14ac:dyDescent="0.3">
      <c r="A4421" t="s">
        <v>498</v>
      </c>
      <c r="B4421" t="s">
        <v>190</v>
      </c>
      <c r="C4421">
        <v>4218594</v>
      </c>
      <c r="D4421">
        <v>1</v>
      </c>
    </row>
    <row r="4422" spans="1:4" x14ac:dyDescent="0.3">
      <c r="A4422" t="s">
        <v>498</v>
      </c>
      <c r="B4422" t="s">
        <v>1302</v>
      </c>
      <c r="C4422">
        <v>220239925</v>
      </c>
      <c r="D4422">
        <v>1</v>
      </c>
    </row>
    <row r="4423" spans="1:4" x14ac:dyDescent="0.3">
      <c r="A4423" t="s">
        <v>498</v>
      </c>
      <c r="B4423" t="s">
        <v>6617</v>
      </c>
      <c r="C4423">
        <v>87812729</v>
      </c>
      <c r="D4423">
        <v>1</v>
      </c>
    </row>
    <row r="4424" spans="1:4" x14ac:dyDescent="0.3">
      <c r="A4424" t="s">
        <v>498</v>
      </c>
      <c r="B4424" t="s">
        <v>2256</v>
      </c>
      <c r="C4424">
        <v>8621783</v>
      </c>
      <c r="D4424">
        <v>1</v>
      </c>
    </row>
    <row r="4425" spans="1:4" x14ac:dyDescent="0.3">
      <c r="A4425" t="s">
        <v>12733</v>
      </c>
      <c r="B4425" t="s">
        <v>12734</v>
      </c>
      <c r="C4425">
        <v>21893591</v>
      </c>
      <c r="D4425">
        <v>1</v>
      </c>
    </row>
    <row r="4426" spans="1:4" x14ac:dyDescent="0.3">
      <c r="A4426" t="s">
        <v>13558</v>
      </c>
      <c r="B4426" t="s">
        <v>13559</v>
      </c>
      <c r="C4426">
        <v>64444713</v>
      </c>
      <c r="D4426">
        <v>1</v>
      </c>
    </row>
    <row r="4427" spans="1:4" x14ac:dyDescent="0.3">
      <c r="A4427" t="s">
        <v>1035</v>
      </c>
      <c r="B4427" t="s">
        <v>296</v>
      </c>
      <c r="C4427">
        <v>10490791</v>
      </c>
      <c r="D4427">
        <v>1</v>
      </c>
    </row>
    <row r="4428" spans="1:4" x14ac:dyDescent="0.3">
      <c r="A4428" t="s">
        <v>1035</v>
      </c>
      <c r="B4428" t="s">
        <v>1155</v>
      </c>
      <c r="C4428">
        <v>10054150</v>
      </c>
      <c r="D4428">
        <v>1</v>
      </c>
    </row>
    <row r="4429" spans="1:4" x14ac:dyDescent="0.3">
      <c r="A4429" t="s">
        <v>7595</v>
      </c>
      <c r="B4429" t="s">
        <v>1633</v>
      </c>
      <c r="C4429">
        <v>163971</v>
      </c>
      <c r="D4429">
        <v>1</v>
      </c>
    </row>
    <row r="4430" spans="1:4" x14ac:dyDescent="0.3">
      <c r="A4430" t="s">
        <v>17288</v>
      </c>
      <c r="B4430" t="s">
        <v>10974</v>
      </c>
      <c r="C4430">
        <v>10060903</v>
      </c>
      <c r="D4430">
        <v>1</v>
      </c>
    </row>
    <row r="4431" spans="1:4" x14ac:dyDescent="0.3">
      <c r="A4431" t="s">
        <v>12697</v>
      </c>
      <c r="B4431" t="s">
        <v>12699</v>
      </c>
      <c r="C4431">
        <v>3438735</v>
      </c>
      <c r="D4431">
        <v>1</v>
      </c>
    </row>
    <row r="4432" spans="1:4" x14ac:dyDescent="0.3">
      <c r="A4432" t="s">
        <v>9317</v>
      </c>
      <c r="B4432" t="s">
        <v>8792</v>
      </c>
      <c r="C4432">
        <v>10571408</v>
      </c>
      <c r="D4432">
        <v>1</v>
      </c>
    </row>
    <row r="4433" spans="1:4" x14ac:dyDescent="0.3">
      <c r="A4433" t="s">
        <v>13334</v>
      </c>
      <c r="B4433" t="s">
        <v>7762</v>
      </c>
      <c r="C4433">
        <v>354755287</v>
      </c>
      <c r="D4433">
        <v>2</v>
      </c>
    </row>
    <row r="4434" spans="1:4" x14ac:dyDescent="0.3">
      <c r="A4434" t="s">
        <v>2767</v>
      </c>
      <c r="B4434" t="s">
        <v>2768</v>
      </c>
      <c r="C4434">
        <v>78490046.319999993</v>
      </c>
      <c r="D4434">
        <v>1</v>
      </c>
    </row>
    <row r="4435" spans="1:4" x14ac:dyDescent="0.3">
      <c r="A4435" t="s">
        <v>2767</v>
      </c>
      <c r="B4435" t="s">
        <v>17204</v>
      </c>
      <c r="C4435">
        <v>1744071</v>
      </c>
      <c r="D4435">
        <v>1</v>
      </c>
    </row>
    <row r="4436" spans="1:4" x14ac:dyDescent="0.3">
      <c r="A4436" t="s">
        <v>12810</v>
      </c>
      <c r="B4436" t="s">
        <v>6108</v>
      </c>
      <c r="C4436">
        <v>11130889</v>
      </c>
      <c r="D4436">
        <v>1</v>
      </c>
    </row>
    <row r="4437" spans="1:4" x14ac:dyDescent="0.3">
      <c r="A4437" t="s">
        <v>12810</v>
      </c>
      <c r="B4437" t="s">
        <v>10743</v>
      </c>
      <c r="C4437">
        <v>4842699</v>
      </c>
      <c r="D4437">
        <v>1</v>
      </c>
    </row>
    <row r="4438" spans="1:4" x14ac:dyDescent="0.3">
      <c r="A4438" t="s">
        <v>416</v>
      </c>
      <c r="B4438" t="s">
        <v>68</v>
      </c>
      <c r="C4438">
        <v>10375893</v>
      </c>
      <c r="D4438">
        <v>1</v>
      </c>
    </row>
    <row r="4439" spans="1:4" x14ac:dyDescent="0.3">
      <c r="A4439" t="s">
        <v>416</v>
      </c>
      <c r="B4439" t="s">
        <v>418</v>
      </c>
      <c r="C4439">
        <v>804713</v>
      </c>
      <c r="D4439">
        <v>1</v>
      </c>
    </row>
    <row r="4440" spans="1:4" x14ac:dyDescent="0.3">
      <c r="A4440" t="s">
        <v>416</v>
      </c>
      <c r="B4440" t="s">
        <v>5501</v>
      </c>
      <c r="C4440">
        <v>78656813</v>
      </c>
      <c r="D4440">
        <v>1</v>
      </c>
    </row>
    <row r="4441" spans="1:4" x14ac:dyDescent="0.3">
      <c r="A4441" t="s">
        <v>416</v>
      </c>
      <c r="B4441" t="s">
        <v>794</v>
      </c>
      <c r="C4441">
        <v>23671186</v>
      </c>
      <c r="D4441">
        <v>1</v>
      </c>
    </row>
    <row r="4442" spans="1:4" x14ac:dyDescent="0.3">
      <c r="A4442" t="s">
        <v>1819</v>
      </c>
      <c r="B4442" t="s">
        <v>133</v>
      </c>
      <c r="C4442">
        <v>21560182</v>
      </c>
      <c r="D4442">
        <v>1</v>
      </c>
    </row>
    <row r="4443" spans="1:4" x14ac:dyDescent="0.3">
      <c r="A4443" t="s">
        <v>1819</v>
      </c>
      <c r="B4443" t="s">
        <v>9925</v>
      </c>
      <c r="C4443">
        <v>122121</v>
      </c>
      <c r="D4443">
        <v>1</v>
      </c>
    </row>
    <row r="4444" spans="1:4" x14ac:dyDescent="0.3">
      <c r="A4444" t="s">
        <v>1819</v>
      </c>
      <c r="B4444" t="s">
        <v>1194</v>
      </c>
      <c r="C4444">
        <v>8430492</v>
      </c>
      <c r="D4444">
        <v>1</v>
      </c>
    </row>
    <row r="4445" spans="1:4" x14ac:dyDescent="0.3">
      <c r="A4445" t="s">
        <v>1819</v>
      </c>
      <c r="B4445" t="s">
        <v>7044</v>
      </c>
      <c r="C4445">
        <v>21898920</v>
      </c>
      <c r="D4445">
        <v>1</v>
      </c>
    </row>
    <row r="4446" spans="1:4" x14ac:dyDescent="0.3">
      <c r="A4446" t="s">
        <v>1819</v>
      </c>
      <c r="B4446" t="s">
        <v>3564</v>
      </c>
      <c r="C4446">
        <v>3107551</v>
      </c>
      <c r="D4446">
        <v>1</v>
      </c>
    </row>
    <row r="4447" spans="1:4" x14ac:dyDescent="0.3">
      <c r="A4447" t="s">
        <v>246</v>
      </c>
      <c r="B4447" t="s">
        <v>796</v>
      </c>
      <c r="C4447">
        <v>2694234</v>
      </c>
      <c r="D4447">
        <v>1</v>
      </c>
    </row>
    <row r="4448" spans="1:4" x14ac:dyDescent="0.3">
      <c r="A4448" t="s">
        <v>246</v>
      </c>
      <c r="B4448" t="s">
        <v>60</v>
      </c>
      <c r="C4448">
        <v>36818313.666666664</v>
      </c>
      <c r="D4448">
        <v>3</v>
      </c>
    </row>
    <row r="4449" spans="1:4" x14ac:dyDescent="0.3">
      <c r="A4449" t="s">
        <v>246</v>
      </c>
      <c r="B4449" t="s">
        <v>68</v>
      </c>
      <c r="C4449">
        <v>11005304</v>
      </c>
      <c r="D4449">
        <v>1</v>
      </c>
    </row>
    <row r="4450" spans="1:4" x14ac:dyDescent="0.3">
      <c r="A4450" t="s">
        <v>246</v>
      </c>
      <c r="B4450" t="s">
        <v>1307</v>
      </c>
      <c r="C4450">
        <v>79817937</v>
      </c>
      <c r="D4450">
        <v>1</v>
      </c>
    </row>
    <row r="4451" spans="1:4" x14ac:dyDescent="0.3">
      <c r="A4451" t="s">
        <v>246</v>
      </c>
      <c r="B4451" t="s">
        <v>195</v>
      </c>
      <c r="C4451">
        <v>26285544</v>
      </c>
      <c r="D4451">
        <v>1</v>
      </c>
    </row>
    <row r="4452" spans="1:4" x14ac:dyDescent="0.3">
      <c r="A4452" t="s">
        <v>246</v>
      </c>
      <c r="B4452" t="s">
        <v>1352</v>
      </c>
      <c r="C4452">
        <v>4836637</v>
      </c>
      <c r="D4452">
        <v>1</v>
      </c>
    </row>
    <row r="4453" spans="1:4" x14ac:dyDescent="0.3">
      <c r="A4453" t="s">
        <v>246</v>
      </c>
      <c r="B4453" t="s">
        <v>3790</v>
      </c>
      <c r="C4453">
        <v>8345056</v>
      </c>
      <c r="D4453">
        <v>1</v>
      </c>
    </row>
    <row r="4454" spans="1:4" x14ac:dyDescent="0.3">
      <c r="A4454" t="s">
        <v>246</v>
      </c>
      <c r="B4454" t="s">
        <v>106</v>
      </c>
      <c r="C4454">
        <v>15716828</v>
      </c>
      <c r="D4454">
        <v>1</v>
      </c>
    </row>
    <row r="4455" spans="1:4" x14ac:dyDescent="0.3">
      <c r="A4455" t="s">
        <v>246</v>
      </c>
      <c r="B4455" t="s">
        <v>375</v>
      </c>
      <c r="C4455">
        <v>14000000</v>
      </c>
      <c r="D4455">
        <v>1</v>
      </c>
    </row>
    <row r="4456" spans="1:4" x14ac:dyDescent="0.3">
      <c r="A4456" t="s">
        <v>9615</v>
      </c>
      <c r="B4456" t="s">
        <v>10771</v>
      </c>
      <c r="C4456">
        <v>45479110</v>
      </c>
      <c r="D4456">
        <v>1</v>
      </c>
    </row>
    <row r="4457" spans="1:4" x14ac:dyDescent="0.3">
      <c r="A4457" t="s">
        <v>9615</v>
      </c>
      <c r="B4457" t="s">
        <v>6017</v>
      </c>
      <c r="C4457">
        <v>14011454</v>
      </c>
      <c r="D4457">
        <v>1</v>
      </c>
    </row>
    <row r="4458" spans="1:4" x14ac:dyDescent="0.3">
      <c r="A4458" t="s">
        <v>4811</v>
      </c>
      <c r="B4458" t="s">
        <v>4813</v>
      </c>
      <c r="C4458">
        <v>78490046.319999993</v>
      </c>
      <c r="D4458">
        <v>1</v>
      </c>
    </row>
    <row r="4459" spans="1:4" x14ac:dyDescent="0.3">
      <c r="A4459" t="s">
        <v>728</v>
      </c>
      <c r="B4459" t="s">
        <v>3864</v>
      </c>
      <c r="C4459">
        <v>10348437</v>
      </c>
      <c r="D4459">
        <v>1</v>
      </c>
    </row>
    <row r="4460" spans="1:4" x14ac:dyDescent="0.3">
      <c r="A4460" t="s">
        <v>728</v>
      </c>
      <c r="B4460" t="s">
        <v>730</v>
      </c>
      <c r="C4460">
        <v>9566593</v>
      </c>
      <c r="D4460">
        <v>1</v>
      </c>
    </row>
    <row r="4461" spans="1:4" x14ac:dyDescent="0.3">
      <c r="A4461" t="s">
        <v>728</v>
      </c>
      <c r="B4461" t="s">
        <v>2620</v>
      </c>
      <c r="C4461">
        <v>11052713</v>
      </c>
      <c r="D4461">
        <v>1</v>
      </c>
    </row>
    <row r="4462" spans="1:4" x14ac:dyDescent="0.3">
      <c r="A4462" t="s">
        <v>728</v>
      </c>
      <c r="B4462" t="s">
        <v>2371</v>
      </c>
      <c r="C4462">
        <v>25754284</v>
      </c>
      <c r="D4462">
        <v>1</v>
      </c>
    </row>
    <row r="4463" spans="1:4" x14ac:dyDescent="0.3">
      <c r="A4463" t="s">
        <v>10270</v>
      </c>
      <c r="B4463" t="s">
        <v>17292</v>
      </c>
      <c r="C4463">
        <v>56411585</v>
      </c>
      <c r="D4463">
        <v>1</v>
      </c>
    </row>
    <row r="4464" spans="1:4" x14ac:dyDescent="0.3">
      <c r="A4464" t="s">
        <v>10270</v>
      </c>
      <c r="B4464" t="s">
        <v>804</v>
      </c>
      <c r="C4464">
        <v>14659448</v>
      </c>
      <c r="D4464">
        <v>1</v>
      </c>
    </row>
    <row r="4465" spans="1:4" x14ac:dyDescent="0.3">
      <c r="A4465" t="s">
        <v>13919</v>
      </c>
      <c r="B4465" t="s">
        <v>2311</v>
      </c>
      <c r="C4465">
        <v>28179818.5</v>
      </c>
      <c r="D4465">
        <v>2</v>
      </c>
    </row>
    <row r="4466" spans="1:4" x14ac:dyDescent="0.3">
      <c r="A4466" t="s">
        <v>13919</v>
      </c>
      <c r="B4466" t="s">
        <v>9391</v>
      </c>
      <c r="C4466">
        <v>44019588</v>
      </c>
      <c r="D4466">
        <v>1</v>
      </c>
    </row>
    <row r="4467" spans="1:4" x14ac:dyDescent="0.3">
      <c r="A4467" t="s">
        <v>13919</v>
      </c>
      <c r="B4467" t="s">
        <v>17305</v>
      </c>
      <c r="C4467">
        <v>102952888</v>
      </c>
      <c r="D4467">
        <v>1</v>
      </c>
    </row>
    <row r="4468" spans="1:4" x14ac:dyDescent="0.3">
      <c r="A4468" t="s">
        <v>6803</v>
      </c>
      <c r="B4468" t="s">
        <v>1343</v>
      </c>
      <c r="C4468">
        <v>764724</v>
      </c>
      <c r="D4468">
        <v>1</v>
      </c>
    </row>
    <row r="4469" spans="1:4" x14ac:dyDescent="0.3">
      <c r="A4469" t="s">
        <v>15157</v>
      </c>
      <c r="B4469" t="s">
        <v>17777</v>
      </c>
      <c r="C4469">
        <v>10421847</v>
      </c>
      <c r="D4469">
        <v>1</v>
      </c>
    </row>
    <row r="4470" spans="1:4" x14ac:dyDescent="0.3">
      <c r="A4470" t="s">
        <v>15157</v>
      </c>
      <c r="B4470" t="s">
        <v>12069</v>
      </c>
      <c r="C4470">
        <v>196114570</v>
      </c>
      <c r="D4470">
        <v>1</v>
      </c>
    </row>
    <row r="4471" spans="1:4" x14ac:dyDescent="0.3">
      <c r="A4471" t="s">
        <v>15765</v>
      </c>
      <c r="B4471" t="s">
        <v>8666</v>
      </c>
      <c r="C4471">
        <v>35915271.333333336</v>
      </c>
      <c r="D4471">
        <v>3</v>
      </c>
    </row>
    <row r="4472" spans="1:4" x14ac:dyDescent="0.3">
      <c r="A4472" t="s">
        <v>4609</v>
      </c>
      <c r="B4472" t="s">
        <v>5601</v>
      </c>
      <c r="C4472">
        <v>1277404</v>
      </c>
      <c r="D4472">
        <v>1</v>
      </c>
    </row>
    <row r="4473" spans="1:4" x14ac:dyDescent="0.3">
      <c r="A4473" t="s">
        <v>10266</v>
      </c>
      <c r="B4473" t="s">
        <v>5423</v>
      </c>
      <c r="C4473">
        <v>53293628</v>
      </c>
      <c r="D4473">
        <v>1</v>
      </c>
    </row>
    <row r="4474" spans="1:4" x14ac:dyDescent="0.3">
      <c r="A4474" t="s">
        <v>10266</v>
      </c>
      <c r="B4474" t="s">
        <v>9270</v>
      </c>
      <c r="C4474">
        <v>19772447</v>
      </c>
      <c r="D4474">
        <v>1</v>
      </c>
    </row>
    <row r="4475" spans="1:4" x14ac:dyDescent="0.3">
      <c r="A4475" t="s">
        <v>1683</v>
      </c>
      <c r="B4475" t="s">
        <v>1685</v>
      </c>
      <c r="C4475">
        <v>4304286</v>
      </c>
      <c r="D4475">
        <v>1</v>
      </c>
    </row>
    <row r="4476" spans="1:4" x14ac:dyDescent="0.3">
      <c r="A4476" t="s">
        <v>5405</v>
      </c>
      <c r="B4476" t="s">
        <v>5406</v>
      </c>
      <c r="C4476">
        <v>2293625</v>
      </c>
      <c r="D4476">
        <v>1</v>
      </c>
    </row>
    <row r="4477" spans="1:4" x14ac:dyDescent="0.3">
      <c r="A4477" t="s">
        <v>694</v>
      </c>
      <c r="B4477" t="s">
        <v>674</v>
      </c>
      <c r="C4477">
        <v>10626725</v>
      </c>
      <c r="D4477">
        <v>1</v>
      </c>
    </row>
    <row r="4478" spans="1:4" x14ac:dyDescent="0.3">
      <c r="A4478" t="s">
        <v>1030</v>
      </c>
      <c r="B4478" t="s">
        <v>1032</v>
      </c>
      <c r="C4478">
        <v>16108439</v>
      </c>
      <c r="D4478">
        <v>2</v>
      </c>
    </row>
    <row r="4479" spans="1:4" x14ac:dyDescent="0.3">
      <c r="A4479" t="s">
        <v>1030</v>
      </c>
      <c r="B4479" t="s">
        <v>603</v>
      </c>
      <c r="C4479">
        <v>724912</v>
      </c>
      <c r="D4479">
        <v>1</v>
      </c>
    </row>
    <row r="4480" spans="1:4" x14ac:dyDescent="0.3">
      <c r="A4480" t="s">
        <v>1030</v>
      </c>
      <c r="B4480" t="s">
        <v>3989</v>
      </c>
      <c r="C4480">
        <v>216373</v>
      </c>
      <c r="D4480">
        <v>1</v>
      </c>
    </row>
    <row r="4481" spans="1:4" x14ac:dyDescent="0.3">
      <c r="A4481" t="s">
        <v>1030</v>
      </c>
      <c r="B4481" t="s">
        <v>1023</v>
      </c>
      <c r="C4481">
        <v>960040</v>
      </c>
      <c r="D4481">
        <v>1</v>
      </c>
    </row>
    <row r="4482" spans="1:4" x14ac:dyDescent="0.3">
      <c r="A4482" t="s">
        <v>8034</v>
      </c>
      <c r="B4482" t="s">
        <v>11006</v>
      </c>
      <c r="C4482">
        <v>4052191</v>
      </c>
      <c r="D4482">
        <v>1</v>
      </c>
    </row>
    <row r="4483" spans="1:4" x14ac:dyDescent="0.3">
      <c r="A4483" t="s">
        <v>8034</v>
      </c>
      <c r="B4483" t="s">
        <v>8036</v>
      </c>
      <c r="C4483">
        <v>409144</v>
      </c>
      <c r="D4483">
        <v>1</v>
      </c>
    </row>
    <row r="4484" spans="1:4" x14ac:dyDescent="0.3">
      <c r="A4484" t="s">
        <v>8034</v>
      </c>
      <c r="B4484" t="s">
        <v>11657</v>
      </c>
      <c r="C4484">
        <v>1590308</v>
      </c>
      <c r="D4484">
        <v>1</v>
      </c>
    </row>
    <row r="4485" spans="1:4" x14ac:dyDescent="0.3">
      <c r="A4485" t="s">
        <v>8034</v>
      </c>
      <c r="B4485" t="s">
        <v>8681</v>
      </c>
      <c r="C4485">
        <v>1672</v>
      </c>
      <c r="D4485">
        <v>1</v>
      </c>
    </row>
    <row r="4486" spans="1:4" x14ac:dyDescent="0.3">
      <c r="A4486" t="s">
        <v>8034</v>
      </c>
      <c r="B4486" t="s">
        <v>8678</v>
      </c>
      <c r="C4486">
        <v>334319</v>
      </c>
      <c r="D4486">
        <v>1</v>
      </c>
    </row>
    <row r="4487" spans="1:4" x14ac:dyDescent="0.3">
      <c r="A4487" t="s">
        <v>8034</v>
      </c>
      <c r="B4487" t="s">
        <v>10912</v>
      </c>
      <c r="C4487">
        <v>3373307</v>
      </c>
      <c r="D4487">
        <v>2</v>
      </c>
    </row>
    <row r="4488" spans="1:4" x14ac:dyDescent="0.3">
      <c r="A4488" t="s">
        <v>8034</v>
      </c>
      <c r="B4488" t="s">
        <v>4615</v>
      </c>
      <c r="C4488">
        <v>886018</v>
      </c>
      <c r="D4488">
        <v>1</v>
      </c>
    </row>
    <row r="4489" spans="1:4" x14ac:dyDescent="0.3">
      <c r="A4489" t="s">
        <v>14137</v>
      </c>
      <c r="B4489" t="s">
        <v>14138</v>
      </c>
      <c r="C4489">
        <v>2372</v>
      </c>
      <c r="D4489">
        <v>1</v>
      </c>
    </row>
    <row r="4490" spans="1:4" x14ac:dyDescent="0.3">
      <c r="A4490" t="s">
        <v>10544</v>
      </c>
      <c r="B4490" t="s">
        <v>10274</v>
      </c>
      <c r="C4490">
        <v>30579406</v>
      </c>
      <c r="D4490">
        <v>1</v>
      </c>
    </row>
    <row r="4491" spans="1:4" x14ac:dyDescent="0.3">
      <c r="A4491" t="s">
        <v>10544</v>
      </c>
      <c r="B4491" t="s">
        <v>6860</v>
      </c>
      <c r="C4491">
        <v>74036715</v>
      </c>
      <c r="D4491">
        <v>1</v>
      </c>
    </row>
    <row r="4492" spans="1:4" x14ac:dyDescent="0.3">
      <c r="A4492" t="s">
        <v>10544</v>
      </c>
      <c r="B4492" t="s">
        <v>12866</v>
      </c>
      <c r="C4492">
        <v>227817248</v>
      </c>
      <c r="D4492">
        <v>1</v>
      </c>
    </row>
    <row r="4493" spans="1:4" x14ac:dyDescent="0.3">
      <c r="A4493" t="s">
        <v>10544</v>
      </c>
      <c r="B4493" t="s">
        <v>4615</v>
      </c>
      <c r="C4493">
        <v>1574660</v>
      </c>
      <c r="D4493">
        <v>1</v>
      </c>
    </row>
    <row r="4494" spans="1:4" x14ac:dyDescent="0.3">
      <c r="A4494" t="s">
        <v>12758</v>
      </c>
      <c r="B4494" t="s">
        <v>12760</v>
      </c>
      <c r="C4494">
        <v>78244370</v>
      </c>
      <c r="D4494">
        <v>2</v>
      </c>
    </row>
    <row r="4495" spans="1:4" x14ac:dyDescent="0.3">
      <c r="A4495" t="s">
        <v>12758</v>
      </c>
      <c r="B4495" t="s">
        <v>17546</v>
      </c>
      <c r="C4495">
        <v>1332204</v>
      </c>
      <c r="D4495">
        <v>1</v>
      </c>
    </row>
    <row r="4496" spans="1:4" x14ac:dyDescent="0.3">
      <c r="A4496" t="s">
        <v>7651</v>
      </c>
      <c r="B4496" t="s">
        <v>7653</v>
      </c>
      <c r="C4496">
        <v>31738</v>
      </c>
      <c r="D4496">
        <v>1</v>
      </c>
    </row>
    <row r="4497" spans="1:4" x14ac:dyDescent="0.3">
      <c r="A4497" t="s">
        <v>7651</v>
      </c>
      <c r="B4497" t="s">
        <v>4293</v>
      </c>
      <c r="C4497">
        <v>1553020</v>
      </c>
      <c r="D4497">
        <v>1</v>
      </c>
    </row>
    <row r="4498" spans="1:4" x14ac:dyDescent="0.3">
      <c r="A4498" t="s">
        <v>7136</v>
      </c>
      <c r="B4498" t="s">
        <v>7138</v>
      </c>
      <c r="C4498">
        <v>253986</v>
      </c>
      <c r="D4498">
        <v>1</v>
      </c>
    </row>
    <row r="4499" spans="1:4" x14ac:dyDescent="0.3">
      <c r="A4499" t="s">
        <v>3296</v>
      </c>
      <c r="B4499" t="s">
        <v>2121</v>
      </c>
      <c r="C4499">
        <v>6947787</v>
      </c>
      <c r="D4499">
        <v>1</v>
      </c>
    </row>
    <row r="4500" spans="1:4" x14ac:dyDescent="0.3">
      <c r="A4500" t="s">
        <v>3509</v>
      </c>
      <c r="B4500" t="s">
        <v>5481</v>
      </c>
      <c r="C4500">
        <v>30524763</v>
      </c>
      <c r="D4500">
        <v>1</v>
      </c>
    </row>
    <row r="4501" spans="1:4" x14ac:dyDescent="0.3">
      <c r="A4501" t="s">
        <v>3509</v>
      </c>
      <c r="B4501" t="s">
        <v>4192</v>
      </c>
      <c r="C4501">
        <v>3813293</v>
      </c>
      <c r="D4501">
        <v>1</v>
      </c>
    </row>
    <row r="4502" spans="1:4" x14ac:dyDescent="0.3">
      <c r="A4502" t="s">
        <v>4687</v>
      </c>
      <c r="B4502" t="s">
        <v>2939</v>
      </c>
      <c r="C4502">
        <v>259486</v>
      </c>
      <c r="D4502">
        <v>1</v>
      </c>
    </row>
    <row r="4503" spans="1:4" x14ac:dyDescent="0.3">
      <c r="A4503" t="s">
        <v>4687</v>
      </c>
      <c r="B4503" t="s">
        <v>2472</v>
      </c>
      <c r="C4503">
        <v>411006740</v>
      </c>
      <c r="D4503">
        <v>1</v>
      </c>
    </row>
    <row r="4504" spans="1:4" x14ac:dyDescent="0.3">
      <c r="A4504" t="s">
        <v>4687</v>
      </c>
      <c r="B4504" t="s">
        <v>8681</v>
      </c>
      <c r="C4504">
        <v>7994527</v>
      </c>
      <c r="D4504">
        <v>1</v>
      </c>
    </row>
    <row r="4505" spans="1:4" x14ac:dyDescent="0.3">
      <c r="A4505" t="s">
        <v>4687</v>
      </c>
      <c r="B4505" t="s">
        <v>754</v>
      </c>
      <c r="C4505">
        <v>28862081</v>
      </c>
      <c r="D4505">
        <v>1</v>
      </c>
    </row>
    <row r="4506" spans="1:4" x14ac:dyDescent="0.3">
      <c r="A4506" t="s">
        <v>4687</v>
      </c>
      <c r="B4506" t="s">
        <v>1650</v>
      </c>
      <c r="C4506">
        <v>122823468</v>
      </c>
      <c r="D4506">
        <v>1</v>
      </c>
    </row>
    <row r="4507" spans="1:4" x14ac:dyDescent="0.3">
      <c r="A4507" t="s">
        <v>697</v>
      </c>
      <c r="B4507" t="s">
        <v>698</v>
      </c>
      <c r="C4507">
        <v>5165432</v>
      </c>
      <c r="D4507">
        <v>1</v>
      </c>
    </row>
    <row r="4508" spans="1:4" x14ac:dyDescent="0.3">
      <c r="A4508" t="s">
        <v>9984</v>
      </c>
      <c r="B4508" t="s">
        <v>17997</v>
      </c>
      <c r="C4508">
        <v>6877</v>
      </c>
      <c r="D4508">
        <v>1</v>
      </c>
    </row>
    <row r="4509" spans="1:4" x14ac:dyDescent="0.3">
      <c r="A4509" t="s">
        <v>9984</v>
      </c>
      <c r="B4509" t="s">
        <v>8461</v>
      </c>
      <c r="C4509">
        <v>16860964</v>
      </c>
      <c r="D4509">
        <v>1</v>
      </c>
    </row>
    <row r="4510" spans="1:4" x14ac:dyDescent="0.3">
      <c r="A4510" t="s">
        <v>9984</v>
      </c>
      <c r="B4510" t="s">
        <v>12867</v>
      </c>
      <c r="C4510">
        <v>19651093</v>
      </c>
      <c r="D4510">
        <v>1</v>
      </c>
    </row>
    <row r="4511" spans="1:4" x14ac:dyDescent="0.3">
      <c r="A4511" t="s">
        <v>9984</v>
      </c>
      <c r="B4511" t="s">
        <v>9985</v>
      </c>
      <c r="C4511">
        <v>1182065</v>
      </c>
      <c r="D4511">
        <v>1</v>
      </c>
    </row>
    <row r="4512" spans="1:4" x14ac:dyDescent="0.3">
      <c r="A4512" t="s">
        <v>9984</v>
      </c>
      <c r="B4512" t="s">
        <v>10759</v>
      </c>
      <c r="C4512">
        <v>7425391</v>
      </c>
      <c r="D4512">
        <v>1</v>
      </c>
    </row>
    <row r="4513" spans="1:4" x14ac:dyDescent="0.3">
      <c r="A4513" t="s">
        <v>9984</v>
      </c>
      <c r="B4513" t="s">
        <v>12001</v>
      </c>
      <c r="C4513">
        <v>100654149</v>
      </c>
      <c r="D4513">
        <v>1</v>
      </c>
    </row>
    <row r="4514" spans="1:4" x14ac:dyDescent="0.3">
      <c r="A4514" t="s">
        <v>14449</v>
      </c>
      <c r="B4514" t="s">
        <v>9350</v>
      </c>
      <c r="C4514">
        <v>18409891</v>
      </c>
      <c r="D4514">
        <v>1</v>
      </c>
    </row>
    <row r="4515" spans="1:4" x14ac:dyDescent="0.3">
      <c r="A4515" t="s">
        <v>11376</v>
      </c>
      <c r="B4515" t="s">
        <v>11378</v>
      </c>
      <c r="C4515">
        <v>528245</v>
      </c>
      <c r="D4515">
        <v>1</v>
      </c>
    </row>
    <row r="4516" spans="1:4" x14ac:dyDescent="0.3">
      <c r="A4516" t="s">
        <v>11376</v>
      </c>
      <c r="B4516" t="s">
        <v>8933</v>
      </c>
      <c r="C4516">
        <v>57479076</v>
      </c>
      <c r="D4516">
        <v>1</v>
      </c>
    </row>
    <row r="4517" spans="1:4" x14ac:dyDescent="0.3">
      <c r="A4517" t="s">
        <v>11376</v>
      </c>
      <c r="B4517" t="s">
        <v>14882</v>
      </c>
      <c r="C4517">
        <v>96560591</v>
      </c>
      <c r="D4517">
        <v>1</v>
      </c>
    </row>
    <row r="4518" spans="1:4" x14ac:dyDescent="0.3">
      <c r="A4518" t="s">
        <v>11376</v>
      </c>
      <c r="B4518" t="s">
        <v>2297</v>
      </c>
      <c r="C4518">
        <v>132963417</v>
      </c>
      <c r="D4518">
        <v>1</v>
      </c>
    </row>
    <row r="4519" spans="1:4" x14ac:dyDescent="0.3">
      <c r="A4519" t="s">
        <v>11376</v>
      </c>
      <c r="B4519" t="s">
        <v>677</v>
      </c>
      <c r="C4519">
        <v>137328301</v>
      </c>
      <c r="D4519">
        <v>1</v>
      </c>
    </row>
    <row r="4520" spans="1:4" x14ac:dyDescent="0.3">
      <c r="A4520" t="s">
        <v>6744</v>
      </c>
      <c r="B4520" t="s">
        <v>4547</v>
      </c>
      <c r="C4520">
        <v>19870567</v>
      </c>
      <c r="D4520">
        <v>1</v>
      </c>
    </row>
    <row r="4521" spans="1:4" x14ac:dyDescent="0.3">
      <c r="A4521" t="s">
        <v>6744</v>
      </c>
      <c r="B4521" t="s">
        <v>6745</v>
      </c>
      <c r="C4521">
        <v>12890752</v>
      </c>
      <c r="D4521">
        <v>1</v>
      </c>
    </row>
    <row r="4522" spans="1:4" x14ac:dyDescent="0.3">
      <c r="A4522" t="s">
        <v>9634</v>
      </c>
      <c r="B4522" t="s">
        <v>9635</v>
      </c>
      <c r="C4522">
        <v>27816</v>
      </c>
      <c r="D4522">
        <v>1</v>
      </c>
    </row>
    <row r="4523" spans="1:4" x14ac:dyDescent="0.3">
      <c r="A4523" t="s">
        <v>9634</v>
      </c>
      <c r="B4523" t="s">
        <v>7803</v>
      </c>
      <c r="C4523">
        <v>6878433</v>
      </c>
      <c r="D4523">
        <v>1</v>
      </c>
    </row>
    <row r="4524" spans="1:4" x14ac:dyDescent="0.3">
      <c r="A4524" t="s">
        <v>12204</v>
      </c>
      <c r="B4524" t="s">
        <v>9308</v>
      </c>
      <c r="C4524">
        <v>45109561</v>
      </c>
      <c r="D4524">
        <v>1</v>
      </c>
    </row>
    <row r="4525" spans="1:4" x14ac:dyDescent="0.3">
      <c r="A4525" t="s">
        <v>5370</v>
      </c>
      <c r="B4525" t="s">
        <v>7367</v>
      </c>
      <c r="C4525">
        <v>22242388</v>
      </c>
      <c r="D4525">
        <v>1</v>
      </c>
    </row>
    <row r="4526" spans="1:4" x14ac:dyDescent="0.3">
      <c r="A4526" t="s">
        <v>5370</v>
      </c>
      <c r="B4526" t="s">
        <v>6688</v>
      </c>
      <c r="C4526">
        <v>14904910</v>
      </c>
      <c r="D4526">
        <v>1</v>
      </c>
    </row>
    <row r="4527" spans="1:4" x14ac:dyDescent="0.3">
      <c r="A4527" t="s">
        <v>5370</v>
      </c>
      <c r="B4527" t="s">
        <v>6159</v>
      </c>
      <c r="C4527">
        <v>7941977</v>
      </c>
      <c r="D4527">
        <v>1</v>
      </c>
    </row>
    <row r="4528" spans="1:4" x14ac:dyDescent="0.3">
      <c r="A4528" t="s">
        <v>5370</v>
      </c>
      <c r="B4528" t="s">
        <v>10052</v>
      </c>
      <c r="C4528">
        <v>28237488</v>
      </c>
      <c r="D4528">
        <v>1</v>
      </c>
    </row>
    <row r="4529" spans="1:4" x14ac:dyDescent="0.3">
      <c r="A4529" t="s">
        <v>5370</v>
      </c>
      <c r="B4529" t="s">
        <v>2472</v>
      </c>
      <c r="C4529">
        <v>21833967</v>
      </c>
      <c r="D4529">
        <v>1</v>
      </c>
    </row>
    <row r="4530" spans="1:4" x14ac:dyDescent="0.3">
      <c r="A4530" t="s">
        <v>14822</v>
      </c>
      <c r="B4530" t="s">
        <v>14823</v>
      </c>
      <c r="C4530">
        <v>1938783</v>
      </c>
      <c r="D4530">
        <v>1</v>
      </c>
    </row>
    <row r="4531" spans="1:4" x14ac:dyDescent="0.3">
      <c r="A4531" t="s">
        <v>14822</v>
      </c>
      <c r="B4531" t="s">
        <v>11130</v>
      </c>
      <c r="C4531">
        <v>481234</v>
      </c>
      <c r="D4531">
        <v>1</v>
      </c>
    </row>
    <row r="4532" spans="1:4" x14ac:dyDescent="0.3">
      <c r="A4532" t="s">
        <v>4326</v>
      </c>
      <c r="B4532" t="s">
        <v>674</v>
      </c>
      <c r="C4532">
        <v>487391</v>
      </c>
      <c r="D4532">
        <v>1</v>
      </c>
    </row>
    <row r="4533" spans="1:4" x14ac:dyDescent="0.3">
      <c r="A4533" t="s">
        <v>4326</v>
      </c>
      <c r="B4533" t="s">
        <v>1315</v>
      </c>
      <c r="C4533">
        <v>29119434</v>
      </c>
      <c r="D4533">
        <v>1</v>
      </c>
    </row>
    <row r="4534" spans="1:4" x14ac:dyDescent="0.3">
      <c r="A4534" t="s">
        <v>4326</v>
      </c>
      <c r="B4534" t="s">
        <v>4496</v>
      </c>
      <c r="C4534">
        <v>164022</v>
      </c>
      <c r="D4534">
        <v>1</v>
      </c>
    </row>
    <row r="4535" spans="1:4" x14ac:dyDescent="0.3">
      <c r="A4535" t="s">
        <v>4326</v>
      </c>
      <c r="B4535" t="s">
        <v>5855</v>
      </c>
      <c r="C4535">
        <v>133645</v>
      </c>
      <c r="D4535">
        <v>1</v>
      </c>
    </row>
    <row r="4536" spans="1:4" x14ac:dyDescent="0.3">
      <c r="A4536" t="s">
        <v>4326</v>
      </c>
      <c r="B4536" t="s">
        <v>3543</v>
      </c>
      <c r="C4536">
        <v>1791328</v>
      </c>
      <c r="D4536">
        <v>1</v>
      </c>
    </row>
    <row r="4537" spans="1:4" x14ac:dyDescent="0.3">
      <c r="A4537" t="s">
        <v>4326</v>
      </c>
      <c r="B4537" t="s">
        <v>1348</v>
      </c>
      <c r="C4537">
        <v>32029928</v>
      </c>
      <c r="D4537">
        <v>1</v>
      </c>
    </row>
    <row r="4538" spans="1:4" x14ac:dyDescent="0.3">
      <c r="A4538" t="s">
        <v>4326</v>
      </c>
      <c r="B4538" t="s">
        <v>173</v>
      </c>
      <c r="C4538">
        <v>18040118</v>
      </c>
      <c r="D4538">
        <v>2</v>
      </c>
    </row>
    <row r="4539" spans="1:4" x14ac:dyDescent="0.3">
      <c r="A4539" t="s">
        <v>4326</v>
      </c>
      <c r="B4539" t="s">
        <v>5517</v>
      </c>
      <c r="C4539">
        <v>2642983</v>
      </c>
      <c r="D4539">
        <v>1</v>
      </c>
    </row>
    <row r="4540" spans="1:4" x14ac:dyDescent="0.3">
      <c r="A4540" t="s">
        <v>15573</v>
      </c>
      <c r="B4540" t="s">
        <v>17051</v>
      </c>
      <c r="C4540">
        <v>81705746</v>
      </c>
      <c r="D4540">
        <v>1</v>
      </c>
    </row>
    <row r="4541" spans="1:4" x14ac:dyDescent="0.3">
      <c r="A4541" t="s">
        <v>15573</v>
      </c>
      <c r="B4541" t="s">
        <v>15574</v>
      </c>
      <c r="C4541">
        <v>44459951</v>
      </c>
      <c r="D4541">
        <v>1</v>
      </c>
    </row>
    <row r="4542" spans="1:4" x14ac:dyDescent="0.3">
      <c r="A4542" t="s">
        <v>7407</v>
      </c>
      <c r="B4542" t="s">
        <v>480</v>
      </c>
      <c r="C4542">
        <v>346079773</v>
      </c>
      <c r="D4542">
        <v>1</v>
      </c>
    </row>
    <row r="4543" spans="1:4" x14ac:dyDescent="0.3">
      <c r="A4543" t="s">
        <v>2584</v>
      </c>
      <c r="B4543" t="s">
        <v>8933</v>
      </c>
      <c r="C4543">
        <v>7120568</v>
      </c>
      <c r="D4543">
        <v>1</v>
      </c>
    </row>
    <row r="4544" spans="1:4" x14ac:dyDescent="0.3">
      <c r="A4544" t="s">
        <v>2584</v>
      </c>
      <c r="B4544" t="s">
        <v>2586</v>
      </c>
      <c r="C4544">
        <v>441137</v>
      </c>
      <c r="D4544">
        <v>1</v>
      </c>
    </row>
    <row r="4545" spans="1:4" x14ac:dyDescent="0.3">
      <c r="A4545" t="s">
        <v>2584</v>
      </c>
      <c r="B4545" t="s">
        <v>2435</v>
      </c>
      <c r="C4545">
        <v>1432687</v>
      </c>
      <c r="D4545">
        <v>1</v>
      </c>
    </row>
    <row r="4546" spans="1:4" x14ac:dyDescent="0.3">
      <c r="A4546" t="s">
        <v>7926</v>
      </c>
      <c r="B4546" t="s">
        <v>3523</v>
      </c>
      <c r="C4546">
        <v>10848783</v>
      </c>
      <c r="D4546">
        <v>1</v>
      </c>
    </row>
    <row r="4547" spans="1:4" x14ac:dyDescent="0.3">
      <c r="A4547" t="s">
        <v>7926</v>
      </c>
      <c r="B4547" t="s">
        <v>7828</v>
      </c>
      <c r="C4547">
        <v>495303</v>
      </c>
      <c r="D4547">
        <v>1</v>
      </c>
    </row>
    <row r="4548" spans="1:4" x14ac:dyDescent="0.3">
      <c r="A4548" t="s">
        <v>7926</v>
      </c>
      <c r="B4548" t="s">
        <v>9237</v>
      </c>
      <c r="C4548">
        <v>10828256</v>
      </c>
      <c r="D4548">
        <v>1</v>
      </c>
    </row>
    <row r="4549" spans="1:4" x14ac:dyDescent="0.3">
      <c r="A4549" t="s">
        <v>4249</v>
      </c>
      <c r="B4549" t="s">
        <v>5181</v>
      </c>
      <c r="C4549">
        <v>1516414</v>
      </c>
      <c r="D4549">
        <v>1</v>
      </c>
    </row>
    <row r="4550" spans="1:4" x14ac:dyDescent="0.3">
      <c r="A4550" t="s">
        <v>4249</v>
      </c>
      <c r="B4550" t="s">
        <v>6391</v>
      </c>
      <c r="C4550">
        <v>1769305</v>
      </c>
      <c r="D4550">
        <v>1</v>
      </c>
    </row>
    <row r="4551" spans="1:4" x14ac:dyDescent="0.3">
      <c r="A4551" t="s">
        <v>4249</v>
      </c>
      <c r="B4551" t="s">
        <v>11940</v>
      </c>
      <c r="C4551">
        <v>13267869</v>
      </c>
      <c r="D4551">
        <v>1</v>
      </c>
    </row>
    <row r="4552" spans="1:4" x14ac:dyDescent="0.3">
      <c r="A4552" t="s">
        <v>4249</v>
      </c>
      <c r="B4552" t="s">
        <v>9541</v>
      </c>
      <c r="C4552">
        <v>6208548</v>
      </c>
      <c r="D4552">
        <v>1</v>
      </c>
    </row>
    <row r="4553" spans="1:4" x14ac:dyDescent="0.3">
      <c r="A4553" t="s">
        <v>4249</v>
      </c>
      <c r="B4553" t="s">
        <v>4250</v>
      </c>
      <c r="C4553">
        <v>1192322</v>
      </c>
      <c r="D4553">
        <v>1</v>
      </c>
    </row>
    <row r="4554" spans="1:4" x14ac:dyDescent="0.3">
      <c r="A4554" t="s">
        <v>4249</v>
      </c>
      <c r="B4554" t="s">
        <v>13669</v>
      </c>
      <c r="C4554">
        <v>18696602</v>
      </c>
      <c r="D4554">
        <v>1</v>
      </c>
    </row>
    <row r="4555" spans="1:4" x14ac:dyDescent="0.3">
      <c r="A4555" t="s">
        <v>4249</v>
      </c>
      <c r="B4555" t="s">
        <v>7917</v>
      </c>
      <c r="C4555">
        <v>8131494</v>
      </c>
      <c r="D4555">
        <v>2</v>
      </c>
    </row>
    <row r="4556" spans="1:4" x14ac:dyDescent="0.3">
      <c r="A4556" t="s">
        <v>986</v>
      </c>
      <c r="B4556" t="s">
        <v>2858</v>
      </c>
      <c r="C4556">
        <v>3500000</v>
      </c>
      <c r="D4556">
        <v>1</v>
      </c>
    </row>
    <row r="4557" spans="1:4" x14ac:dyDescent="0.3">
      <c r="A4557" t="s">
        <v>15168</v>
      </c>
      <c r="B4557" t="s">
        <v>15170</v>
      </c>
      <c r="C4557">
        <v>82499399</v>
      </c>
      <c r="D4557">
        <v>1</v>
      </c>
    </row>
    <row r="4558" spans="1:4" x14ac:dyDescent="0.3">
      <c r="A4558" t="s">
        <v>12416</v>
      </c>
      <c r="B4558" t="s">
        <v>9539</v>
      </c>
      <c r="C4558">
        <v>7214806</v>
      </c>
      <c r="D4558">
        <v>1</v>
      </c>
    </row>
    <row r="4559" spans="1:4" x14ac:dyDescent="0.3">
      <c r="A4559" t="s">
        <v>12416</v>
      </c>
      <c r="B4559" t="s">
        <v>7801</v>
      </c>
      <c r="C4559">
        <v>14311701</v>
      </c>
      <c r="D4559">
        <v>1</v>
      </c>
    </row>
    <row r="4560" spans="1:4" x14ac:dyDescent="0.3">
      <c r="A4560" t="s">
        <v>12416</v>
      </c>
      <c r="B4560" t="s">
        <v>12418</v>
      </c>
      <c r="C4560">
        <v>2138742</v>
      </c>
      <c r="D4560">
        <v>1</v>
      </c>
    </row>
    <row r="4561" spans="1:4" x14ac:dyDescent="0.3">
      <c r="A4561" t="s">
        <v>9306</v>
      </c>
      <c r="B4561" t="s">
        <v>15005</v>
      </c>
      <c r="C4561">
        <v>346864886</v>
      </c>
      <c r="D4561">
        <v>1</v>
      </c>
    </row>
    <row r="4562" spans="1:4" x14ac:dyDescent="0.3">
      <c r="A4562" t="s">
        <v>9306</v>
      </c>
      <c r="B4562" t="s">
        <v>15841</v>
      </c>
      <c r="C4562">
        <v>192306508</v>
      </c>
      <c r="D4562">
        <v>1</v>
      </c>
    </row>
    <row r="4563" spans="1:4" x14ac:dyDescent="0.3">
      <c r="A4563" t="s">
        <v>9306</v>
      </c>
      <c r="B4563" t="s">
        <v>12468</v>
      </c>
      <c r="C4563">
        <v>342695435</v>
      </c>
      <c r="D4563">
        <v>1</v>
      </c>
    </row>
    <row r="4564" spans="1:4" x14ac:dyDescent="0.3">
      <c r="A4564" t="s">
        <v>9306</v>
      </c>
      <c r="B4564" t="s">
        <v>457</v>
      </c>
      <c r="C4564">
        <v>86369815</v>
      </c>
      <c r="D4564">
        <v>1</v>
      </c>
    </row>
    <row r="4565" spans="1:4" x14ac:dyDescent="0.3">
      <c r="A4565" t="s">
        <v>9306</v>
      </c>
      <c r="B4565" t="s">
        <v>5941</v>
      </c>
      <c r="C4565">
        <v>752600867</v>
      </c>
      <c r="D4565">
        <v>1</v>
      </c>
    </row>
    <row r="4566" spans="1:4" x14ac:dyDescent="0.3">
      <c r="A4566" t="s">
        <v>9306</v>
      </c>
      <c r="B4566" t="s">
        <v>9308</v>
      </c>
      <c r="C4566">
        <v>92938755</v>
      </c>
      <c r="D4566">
        <v>1</v>
      </c>
    </row>
    <row r="4567" spans="1:4" x14ac:dyDescent="0.3">
      <c r="A4567" t="s">
        <v>239</v>
      </c>
      <c r="B4567" t="s">
        <v>133</v>
      </c>
      <c r="C4567">
        <v>124909762</v>
      </c>
      <c r="D4567">
        <v>1</v>
      </c>
    </row>
    <row r="4568" spans="1:4" x14ac:dyDescent="0.3">
      <c r="A4568" t="s">
        <v>239</v>
      </c>
      <c r="B4568" t="s">
        <v>5706</v>
      </c>
      <c r="C4568">
        <v>13200170</v>
      </c>
      <c r="D4568">
        <v>1</v>
      </c>
    </row>
    <row r="4569" spans="1:4" x14ac:dyDescent="0.3">
      <c r="A4569" t="s">
        <v>239</v>
      </c>
      <c r="B4569" t="s">
        <v>2679</v>
      </c>
      <c r="C4569">
        <v>421201</v>
      </c>
      <c r="D4569">
        <v>1</v>
      </c>
    </row>
    <row r="4570" spans="1:4" x14ac:dyDescent="0.3">
      <c r="A4570" t="s">
        <v>239</v>
      </c>
      <c r="B4570" t="s">
        <v>241</v>
      </c>
      <c r="C4570">
        <v>8415112</v>
      </c>
      <c r="D4570">
        <v>1</v>
      </c>
    </row>
    <row r="4571" spans="1:4" x14ac:dyDescent="0.3">
      <c r="A4571" t="s">
        <v>239</v>
      </c>
      <c r="B4571" t="s">
        <v>10198</v>
      </c>
      <c r="C4571">
        <v>896678241</v>
      </c>
      <c r="D4571">
        <v>1</v>
      </c>
    </row>
    <row r="4572" spans="1:4" x14ac:dyDescent="0.3">
      <c r="A4572" t="s">
        <v>239</v>
      </c>
      <c r="B4572" t="s">
        <v>2698</v>
      </c>
      <c r="C4572">
        <v>4790801</v>
      </c>
      <c r="D4572">
        <v>1</v>
      </c>
    </row>
    <row r="4573" spans="1:4" x14ac:dyDescent="0.3">
      <c r="A4573" t="s">
        <v>239</v>
      </c>
      <c r="B4573" t="s">
        <v>5998</v>
      </c>
      <c r="C4573">
        <v>122980278</v>
      </c>
      <c r="D4573">
        <v>2</v>
      </c>
    </row>
    <row r="4574" spans="1:4" x14ac:dyDescent="0.3">
      <c r="A4574" t="s">
        <v>239</v>
      </c>
      <c r="B4574" t="s">
        <v>9346</v>
      </c>
      <c r="C4574">
        <v>336365676</v>
      </c>
      <c r="D4574">
        <v>1</v>
      </c>
    </row>
    <row r="4575" spans="1:4" x14ac:dyDescent="0.3">
      <c r="A4575" t="s">
        <v>239</v>
      </c>
      <c r="B4575" t="s">
        <v>9995</v>
      </c>
      <c r="C4575">
        <v>31575877</v>
      </c>
      <c r="D4575">
        <v>1</v>
      </c>
    </row>
    <row r="4576" spans="1:4" x14ac:dyDescent="0.3">
      <c r="A4576" t="s">
        <v>239</v>
      </c>
      <c r="B4576" t="s">
        <v>2297</v>
      </c>
      <c r="C4576">
        <v>8408835</v>
      </c>
      <c r="D4576">
        <v>1</v>
      </c>
    </row>
    <row r="4577" spans="1:4" x14ac:dyDescent="0.3">
      <c r="A4577" t="s">
        <v>239</v>
      </c>
      <c r="B4577" t="s">
        <v>5476</v>
      </c>
      <c r="C4577">
        <v>141337989</v>
      </c>
      <c r="D4577">
        <v>1</v>
      </c>
    </row>
    <row r="4578" spans="1:4" x14ac:dyDescent="0.3">
      <c r="A4578" t="s">
        <v>239</v>
      </c>
      <c r="B4578" t="s">
        <v>2665</v>
      </c>
      <c r="C4578">
        <v>2174622</v>
      </c>
      <c r="D4578">
        <v>1</v>
      </c>
    </row>
    <row r="4579" spans="1:4" x14ac:dyDescent="0.3">
      <c r="A4579" t="s">
        <v>239</v>
      </c>
      <c r="B4579" t="s">
        <v>15348</v>
      </c>
      <c r="C4579">
        <v>6202879</v>
      </c>
      <c r="D4579">
        <v>1</v>
      </c>
    </row>
    <row r="4580" spans="1:4" x14ac:dyDescent="0.3">
      <c r="A4580" t="s">
        <v>429</v>
      </c>
      <c r="B4580" t="s">
        <v>10147</v>
      </c>
      <c r="C4580">
        <v>14145677</v>
      </c>
      <c r="D4580">
        <v>1</v>
      </c>
    </row>
    <row r="4581" spans="1:4" x14ac:dyDescent="0.3">
      <c r="A4581" t="s">
        <v>429</v>
      </c>
      <c r="B4581" t="s">
        <v>431</v>
      </c>
      <c r="C4581">
        <v>2261507</v>
      </c>
      <c r="D4581">
        <v>1</v>
      </c>
    </row>
    <row r="4582" spans="1:4" x14ac:dyDescent="0.3">
      <c r="A4582" t="s">
        <v>429</v>
      </c>
      <c r="B4582" t="s">
        <v>450</v>
      </c>
      <c r="C4582">
        <v>43001500</v>
      </c>
      <c r="D4582">
        <v>1</v>
      </c>
    </row>
    <row r="4583" spans="1:4" x14ac:dyDescent="0.3">
      <c r="A4583" t="s">
        <v>429</v>
      </c>
      <c r="B4583" t="s">
        <v>38</v>
      </c>
      <c r="C4583">
        <v>131002597</v>
      </c>
      <c r="D4583">
        <v>1</v>
      </c>
    </row>
    <row r="4584" spans="1:4" x14ac:dyDescent="0.3">
      <c r="A4584" t="s">
        <v>429</v>
      </c>
      <c r="B4584" t="s">
        <v>152</v>
      </c>
      <c r="C4584">
        <v>52090187</v>
      </c>
      <c r="D4584">
        <v>1</v>
      </c>
    </row>
    <row r="4585" spans="1:4" x14ac:dyDescent="0.3">
      <c r="A4585" t="s">
        <v>429</v>
      </c>
      <c r="B4585" t="s">
        <v>1327</v>
      </c>
      <c r="C4585">
        <v>51684798</v>
      </c>
      <c r="D4585">
        <v>1</v>
      </c>
    </row>
    <row r="4586" spans="1:4" x14ac:dyDescent="0.3">
      <c r="A4586" t="s">
        <v>429</v>
      </c>
      <c r="B4586" t="s">
        <v>3543</v>
      </c>
      <c r="C4586">
        <v>102953112</v>
      </c>
      <c r="D4586">
        <v>1</v>
      </c>
    </row>
    <row r="4587" spans="1:4" x14ac:dyDescent="0.3">
      <c r="A4587" t="s">
        <v>429</v>
      </c>
      <c r="B4587" t="s">
        <v>663</v>
      </c>
      <c r="C4587">
        <v>33333800.333333332</v>
      </c>
      <c r="D4587">
        <v>3</v>
      </c>
    </row>
    <row r="4588" spans="1:4" x14ac:dyDescent="0.3">
      <c r="A4588" t="s">
        <v>429</v>
      </c>
      <c r="B4588" t="s">
        <v>9849</v>
      </c>
      <c r="C4588">
        <v>115505027</v>
      </c>
      <c r="D4588">
        <v>1</v>
      </c>
    </row>
    <row r="4589" spans="1:4" x14ac:dyDescent="0.3">
      <c r="A4589" t="s">
        <v>429</v>
      </c>
      <c r="B4589" t="s">
        <v>99</v>
      </c>
      <c r="C4589">
        <v>185260553</v>
      </c>
      <c r="D4589">
        <v>1</v>
      </c>
    </row>
    <row r="4590" spans="1:4" x14ac:dyDescent="0.3">
      <c r="A4590" t="s">
        <v>429</v>
      </c>
      <c r="B4590" t="s">
        <v>1835</v>
      </c>
      <c r="C4590">
        <v>119483446</v>
      </c>
      <c r="D4590">
        <v>1</v>
      </c>
    </row>
    <row r="4591" spans="1:4" x14ac:dyDescent="0.3">
      <c r="A4591" t="s">
        <v>16926</v>
      </c>
      <c r="B4591" t="s">
        <v>11911</v>
      </c>
      <c r="C4591">
        <v>408754975</v>
      </c>
      <c r="D4591">
        <v>1</v>
      </c>
    </row>
    <row r="4592" spans="1:4" x14ac:dyDescent="0.3">
      <c r="A4592" t="s">
        <v>9985</v>
      </c>
      <c r="B4592" t="s">
        <v>6932</v>
      </c>
      <c r="C4592">
        <v>3816527</v>
      </c>
      <c r="D4592">
        <v>1</v>
      </c>
    </row>
    <row r="4593" spans="1:4" x14ac:dyDescent="0.3">
      <c r="A4593" t="s">
        <v>7268</v>
      </c>
      <c r="B4593" t="s">
        <v>7269</v>
      </c>
      <c r="C4593">
        <v>763847</v>
      </c>
      <c r="D4593">
        <v>1</v>
      </c>
    </row>
    <row r="4594" spans="1:4" x14ac:dyDescent="0.3">
      <c r="A4594" t="s">
        <v>614</v>
      </c>
      <c r="B4594" t="s">
        <v>3681</v>
      </c>
      <c r="C4594">
        <v>1132112</v>
      </c>
      <c r="D4594">
        <v>1</v>
      </c>
    </row>
    <row r="4595" spans="1:4" x14ac:dyDescent="0.3">
      <c r="A4595" t="s">
        <v>614</v>
      </c>
      <c r="B4595" t="s">
        <v>1784</v>
      </c>
      <c r="C4595">
        <v>52066791</v>
      </c>
      <c r="D4595">
        <v>1</v>
      </c>
    </row>
    <row r="4596" spans="1:4" x14ac:dyDescent="0.3">
      <c r="A4596" t="s">
        <v>614</v>
      </c>
      <c r="B4596" t="s">
        <v>616</v>
      </c>
      <c r="C4596">
        <v>14920781</v>
      </c>
      <c r="D4596">
        <v>1</v>
      </c>
    </row>
    <row r="4597" spans="1:4" x14ac:dyDescent="0.3">
      <c r="A4597" t="s">
        <v>614</v>
      </c>
      <c r="B4597" t="s">
        <v>6860</v>
      </c>
      <c r="C4597">
        <v>47434430</v>
      </c>
      <c r="D4597">
        <v>1</v>
      </c>
    </row>
    <row r="4598" spans="1:4" x14ac:dyDescent="0.3">
      <c r="A4598" t="s">
        <v>614</v>
      </c>
      <c r="B4598" t="s">
        <v>6874</v>
      </c>
      <c r="C4598">
        <v>20300385</v>
      </c>
      <c r="D4598">
        <v>1</v>
      </c>
    </row>
    <row r="4599" spans="1:4" x14ac:dyDescent="0.3">
      <c r="A4599" t="s">
        <v>8402</v>
      </c>
      <c r="B4599" t="s">
        <v>14829</v>
      </c>
      <c r="C4599">
        <v>38755900</v>
      </c>
      <c r="D4599">
        <v>1</v>
      </c>
    </row>
    <row r="4600" spans="1:4" x14ac:dyDescent="0.3">
      <c r="A4600" t="s">
        <v>8402</v>
      </c>
      <c r="B4600" t="s">
        <v>8404</v>
      </c>
      <c r="C4600">
        <v>110463140</v>
      </c>
      <c r="D4600">
        <v>1</v>
      </c>
    </row>
    <row r="4601" spans="1:4" x14ac:dyDescent="0.3">
      <c r="A4601" t="s">
        <v>8402</v>
      </c>
      <c r="B4601" t="s">
        <v>7238</v>
      </c>
      <c r="C4601">
        <v>55707411</v>
      </c>
      <c r="D4601">
        <v>1</v>
      </c>
    </row>
    <row r="4602" spans="1:4" x14ac:dyDescent="0.3">
      <c r="A4602" t="s">
        <v>8402</v>
      </c>
      <c r="B4602" t="s">
        <v>825</v>
      </c>
      <c r="C4602">
        <v>349464664</v>
      </c>
      <c r="D4602">
        <v>1</v>
      </c>
    </row>
    <row r="4603" spans="1:4" x14ac:dyDescent="0.3">
      <c r="A4603" t="s">
        <v>6277</v>
      </c>
      <c r="B4603" t="s">
        <v>6278</v>
      </c>
      <c r="C4603">
        <v>28791</v>
      </c>
      <c r="D4603">
        <v>1</v>
      </c>
    </row>
    <row r="4604" spans="1:4" x14ac:dyDescent="0.3">
      <c r="A4604" t="s">
        <v>4231</v>
      </c>
      <c r="B4604" t="s">
        <v>3610</v>
      </c>
      <c r="C4604">
        <v>7308786</v>
      </c>
      <c r="D4604">
        <v>1</v>
      </c>
    </row>
    <row r="4605" spans="1:4" x14ac:dyDescent="0.3">
      <c r="A4605" t="s">
        <v>4231</v>
      </c>
      <c r="B4605" t="s">
        <v>10578</v>
      </c>
      <c r="C4605">
        <v>30787356</v>
      </c>
      <c r="D4605">
        <v>1</v>
      </c>
    </row>
    <row r="4606" spans="1:4" x14ac:dyDescent="0.3">
      <c r="A4606" t="s">
        <v>4231</v>
      </c>
      <c r="B4606" t="s">
        <v>7907</v>
      </c>
      <c r="C4606">
        <v>4109095</v>
      </c>
      <c r="D4606">
        <v>1</v>
      </c>
    </row>
    <row r="4607" spans="1:4" x14ac:dyDescent="0.3">
      <c r="A4607" t="s">
        <v>4231</v>
      </c>
      <c r="B4607" t="s">
        <v>6745</v>
      </c>
      <c r="C4607">
        <v>19463185</v>
      </c>
      <c r="D4607">
        <v>1</v>
      </c>
    </row>
    <row r="4608" spans="1:4" x14ac:dyDescent="0.3">
      <c r="A4608" t="s">
        <v>4231</v>
      </c>
      <c r="B4608" t="s">
        <v>15405</v>
      </c>
      <c r="C4608">
        <v>2176576</v>
      </c>
      <c r="D4608">
        <v>1</v>
      </c>
    </row>
    <row r="4609" spans="1:4" x14ac:dyDescent="0.3">
      <c r="A4609" t="s">
        <v>4231</v>
      </c>
      <c r="B4609" t="s">
        <v>4232</v>
      </c>
      <c r="C4609">
        <v>2080758</v>
      </c>
      <c r="D4609">
        <v>1</v>
      </c>
    </row>
    <row r="4610" spans="1:4" x14ac:dyDescent="0.3">
      <c r="A4610" t="s">
        <v>12356</v>
      </c>
      <c r="B4610" t="s">
        <v>12357</v>
      </c>
      <c r="C4610">
        <v>8012838</v>
      </c>
      <c r="D4610">
        <v>1</v>
      </c>
    </row>
    <row r="4611" spans="1:4" x14ac:dyDescent="0.3">
      <c r="A4611" t="s">
        <v>10646</v>
      </c>
      <c r="B4611" t="s">
        <v>10647</v>
      </c>
      <c r="C4611">
        <v>3283615</v>
      </c>
      <c r="D4611">
        <v>2</v>
      </c>
    </row>
    <row r="4612" spans="1:4" x14ac:dyDescent="0.3">
      <c r="A4612" t="s">
        <v>4037</v>
      </c>
      <c r="B4612" t="s">
        <v>2435</v>
      </c>
      <c r="C4612">
        <v>25603</v>
      </c>
      <c r="D4612">
        <v>1</v>
      </c>
    </row>
    <row r="4613" spans="1:4" x14ac:dyDescent="0.3">
      <c r="A4613" t="s">
        <v>13017</v>
      </c>
      <c r="B4613" t="s">
        <v>13018</v>
      </c>
      <c r="C4613">
        <v>2340110</v>
      </c>
      <c r="D4613">
        <v>1</v>
      </c>
    </row>
    <row r="4614" spans="1:4" x14ac:dyDescent="0.3">
      <c r="A4614" t="s">
        <v>18584</v>
      </c>
      <c r="B4614" t="s">
        <v>18585</v>
      </c>
      <c r="C4614">
        <v>1671969</v>
      </c>
      <c r="D4614">
        <v>1</v>
      </c>
    </row>
    <row r="4615" spans="1:4" x14ac:dyDescent="0.3">
      <c r="A4615" t="s">
        <v>10968</v>
      </c>
      <c r="B4615" t="s">
        <v>5423</v>
      </c>
      <c r="C4615">
        <v>15020293</v>
      </c>
      <c r="D4615">
        <v>1</v>
      </c>
    </row>
    <row r="4616" spans="1:4" x14ac:dyDescent="0.3">
      <c r="A4616" t="s">
        <v>14912</v>
      </c>
      <c r="B4616" t="s">
        <v>14914</v>
      </c>
      <c r="C4616">
        <v>18962444</v>
      </c>
      <c r="D4616">
        <v>1</v>
      </c>
    </row>
    <row r="4617" spans="1:4" x14ac:dyDescent="0.3">
      <c r="A4617" t="s">
        <v>14912</v>
      </c>
      <c r="B4617" t="s">
        <v>15803</v>
      </c>
      <c r="C4617">
        <v>233555708</v>
      </c>
      <c r="D4617">
        <v>1</v>
      </c>
    </row>
    <row r="4618" spans="1:4" x14ac:dyDescent="0.3">
      <c r="A4618" t="s">
        <v>14912</v>
      </c>
      <c r="B4618" t="s">
        <v>14295</v>
      </c>
      <c r="C4618">
        <v>303144152</v>
      </c>
      <c r="D4618">
        <v>1</v>
      </c>
    </row>
    <row r="4619" spans="1:4" x14ac:dyDescent="0.3">
      <c r="A4619" t="s">
        <v>3246</v>
      </c>
      <c r="B4619" t="s">
        <v>1835</v>
      </c>
      <c r="C4619">
        <v>278623</v>
      </c>
      <c r="D4619">
        <v>1</v>
      </c>
    </row>
    <row r="4620" spans="1:4" x14ac:dyDescent="0.3">
      <c r="A4620" t="s">
        <v>257</v>
      </c>
      <c r="B4620" t="s">
        <v>259</v>
      </c>
      <c r="C4620">
        <v>78490046.319999993</v>
      </c>
      <c r="D4620">
        <v>1</v>
      </c>
    </row>
    <row r="4621" spans="1:4" x14ac:dyDescent="0.3">
      <c r="A4621" t="s">
        <v>18520</v>
      </c>
      <c r="B4621" t="s">
        <v>18522</v>
      </c>
      <c r="C4621">
        <v>26493648</v>
      </c>
      <c r="D4621">
        <v>1</v>
      </c>
    </row>
    <row r="4622" spans="1:4" x14ac:dyDescent="0.3">
      <c r="A4622" t="s">
        <v>12965</v>
      </c>
      <c r="B4622" t="s">
        <v>11678</v>
      </c>
      <c r="C4622">
        <v>4531320</v>
      </c>
      <c r="D4622">
        <v>1</v>
      </c>
    </row>
    <row r="4623" spans="1:4" x14ac:dyDescent="0.3">
      <c r="A4623" t="s">
        <v>12965</v>
      </c>
      <c r="B4623" t="s">
        <v>12966</v>
      </c>
      <c r="C4623">
        <v>553198</v>
      </c>
      <c r="D4623">
        <v>1</v>
      </c>
    </row>
    <row r="4624" spans="1:4" x14ac:dyDescent="0.3">
      <c r="A4624" t="s">
        <v>3188</v>
      </c>
      <c r="B4624" t="s">
        <v>3190</v>
      </c>
      <c r="C4624">
        <v>78490046.319999993</v>
      </c>
      <c r="D4624">
        <v>1</v>
      </c>
    </row>
    <row r="4625" spans="1:4" x14ac:dyDescent="0.3">
      <c r="A4625" t="s">
        <v>3188</v>
      </c>
      <c r="B4625" t="s">
        <v>3790</v>
      </c>
      <c r="C4625">
        <v>24941969</v>
      </c>
      <c r="D4625">
        <v>1</v>
      </c>
    </row>
    <row r="4626" spans="1:4" x14ac:dyDescent="0.3">
      <c r="A4626" t="s">
        <v>17701</v>
      </c>
      <c r="B4626" t="s">
        <v>17702</v>
      </c>
      <c r="C4626">
        <v>64417003</v>
      </c>
      <c r="D4626">
        <v>1</v>
      </c>
    </row>
    <row r="4627" spans="1:4" x14ac:dyDescent="0.3">
      <c r="A4627" t="s">
        <v>1455</v>
      </c>
      <c r="B4627" t="s">
        <v>1457</v>
      </c>
      <c r="C4627">
        <v>2306560</v>
      </c>
      <c r="D4627">
        <v>1</v>
      </c>
    </row>
    <row r="4628" spans="1:4" x14ac:dyDescent="0.3">
      <c r="A4628" t="s">
        <v>7093</v>
      </c>
      <c r="B4628" t="s">
        <v>3829</v>
      </c>
      <c r="C4628">
        <v>217881</v>
      </c>
      <c r="D4628">
        <v>1</v>
      </c>
    </row>
    <row r="4629" spans="1:4" x14ac:dyDescent="0.3">
      <c r="A4629" t="s">
        <v>199</v>
      </c>
      <c r="B4629" t="s">
        <v>38</v>
      </c>
      <c r="C4629">
        <v>265328738</v>
      </c>
      <c r="D4629">
        <v>1</v>
      </c>
    </row>
    <row r="4630" spans="1:4" x14ac:dyDescent="0.3">
      <c r="A4630" t="s">
        <v>199</v>
      </c>
      <c r="B4630" t="s">
        <v>9077</v>
      </c>
      <c r="C4630">
        <v>205850134</v>
      </c>
      <c r="D4630">
        <v>1</v>
      </c>
    </row>
    <row r="4631" spans="1:4" x14ac:dyDescent="0.3">
      <c r="A4631" t="s">
        <v>199</v>
      </c>
      <c r="B4631" t="s">
        <v>8735</v>
      </c>
      <c r="C4631">
        <v>92108659</v>
      </c>
      <c r="D4631">
        <v>1</v>
      </c>
    </row>
    <row r="4632" spans="1:4" x14ac:dyDescent="0.3">
      <c r="A4632" t="s">
        <v>199</v>
      </c>
      <c r="B4632" t="s">
        <v>480</v>
      </c>
      <c r="C4632">
        <v>374111707</v>
      </c>
      <c r="D4632">
        <v>1</v>
      </c>
    </row>
    <row r="4633" spans="1:4" x14ac:dyDescent="0.3">
      <c r="A4633" t="s">
        <v>199</v>
      </c>
      <c r="B4633" t="s">
        <v>663</v>
      </c>
      <c r="C4633">
        <v>219103655</v>
      </c>
      <c r="D4633">
        <v>1</v>
      </c>
    </row>
    <row r="4634" spans="1:4" x14ac:dyDescent="0.3">
      <c r="A4634" t="s">
        <v>199</v>
      </c>
      <c r="B4634" t="s">
        <v>74</v>
      </c>
      <c r="C4634">
        <v>194564672</v>
      </c>
      <c r="D4634">
        <v>1</v>
      </c>
    </row>
    <row r="4635" spans="1:4" x14ac:dyDescent="0.3">
      <c r="A4635" t="s">
        <v>4917</v>
      </c>
      <c r="B4635" t="s">
        <v>4918</v>
      </c>
      <c r="C4635">
        <v>1354268</v>
      </c>
      <c r="D4635">
        <v>1</v>
      </c>
    </row>
    <row r="4636" spans="1:4" x14ac:dyDescent="0.3">
      <c r="A4636" t="s">
        <v>4917</v>
      </c>
      <c r="B4636" t="s">
        <v>3919</v>
      </c>
      <c r="C4636">
        <v>394631</v>
      </c>
      <c r="D4636">
        <v>1</v>
      </c>
    </row>
    <row r="4637" spans="1:4" x14ac:dyDescent="0.3">
      <c r="A4637" t="s">
        <v>270</v>
      </c>
      <c r="B4637" t="s">
        <v>272</v>
      </c>
      <c r="C4637">
        <v>78490046.319999993</v>
      </c>
      <c r="D4637">
        <v>1</v>
      </c>
    </row>
    <row r="4638" spans="1:4" x14ac:dyDescent="0.3">
      <c r="A4638" t="s">
        <v>14437</v>
      </c>
      <c r="B4638" t="s">
        <v>1871</v>
      </c>
      <c r="C4638">
        <v>42059111</v>
      </c>
      <c r="D4638">
        <v>1</v>
      </c>
    </row>
    <row r="4639" spans="1:4" x14ac:dyDescent="0.3">
      <c r="A4639" t="s">
        <v>6784</v>
      </c>
      <c r="B4639" t="s">
        <v>6784</v>
      </c>
      <c r="C4639">
        <v>5996340</v>
      </c>
      <c r="D4639">
        <v>2</v>
      </c>
    </row>
    <row r="4640" spans="1:4" x14ac:dyDescent="0.3">
      <c r="A4640" t="s">
        <v>17913</v>
      </c>
      <c r="B4640" t="s">
        <v>16418</v>
      </c>
      <c r="C4640">
        <v>11001627</v>
      </c>
      <c r="D4640">
        <v>1</v>
      </c>
    </row>
    <row r="4641" spans="1:4" x14ac:dyDescent="0.3">
      <c r="A4641" t="s">
        <v>15504</v>
      </c>
      <c r="B4641" t="s">
        <v>12001</v>
      </c>
      <c r="C4641">
        <v>26474920</v>
      </c>
      <c r="D4641">
        <v>1</v>
      </c>
    </row>
    <row r="4642" spans="1:4" x14ac:dyDescent="0.3">
      <c r="A4642" t="s">
        <v>14189</v>
      </c>
      <c r="B4642" t="s">
        <v>10720</v>
      </c>
      <c r="C4642">
        <v>592462816</v>
      </c>
      <c r="D4642">
        <v>1</v>
      </c>
    </row>
    <row r="4643" spans="1:4" x14ac:dyDescent="0.3">
      <c r="A4643" t="s">
        <v>14124</v>
      </c>
      <c r="B4643" t="s">
        <v>7041</v>
      </c>
      <c r="C4643">
        <v>15300885</v>
      </c>
      <c r="D4643">
        <v>1</v>
      </c>
    </row>
    <row r="4644" spans="1:4" x14ac:dyDescent="0.3">
      <c r="A4644" t="s">
        <v>1774</v>
      </c>
      <c r="B4644" t="s">
        <v>6649</v>
      </c>
      <c r="C4644">
        <v>4916135</v>
      </c>
      <c r="D4644">
        <v>1</v>
      </c>
    </row>
    <row r="4645" spans="1:4" x14ac:dyDescent="0.3">
      <c r="A4645" t="s">
        <v>1774</v>
      </c>
      <c r="B4645" t="s">
        <v>2543</v>
      </c>
      <c r="C4645">
        <v>10627754</v>
      </c>
      <c r="D4645">
        <v>1</v>
      </c>
    </row>
    <row r="4646" spans="1:4" x14ac:dyDescent="0.3">
      <c r="A4646" t="s">
        <v>1774</v>
      </c>
      <c r="B4646" t="s">
        <v>1835</v>
      </c>
      <c r="C4646">
        <v>38435947</v>
      </c>
      <c r="D4646">
        <v>1</v>
      </c>
    </row>
    <row r="4647" spans="1:4" x14ac:dyDescent="0.3">
      <c r="A4647" t="s">
        <v>2877</v>
      </c>
      <c r="B4647" t="s">
        <v>3431</v>
      </c>
      <c r="C4647">
        <v>1723319</v>
      </c>
      <c r="D4647">
        <v>1</v>
      </c>
    </row>
    <row r="4648" spans="1:4" x14ac:dyDescent="0.3">
      <c r="A4648" t="s">
        <v>9161</v>
      </c>
      <c r="B4648" t="s">
        <v>9163</v>
      </c>
      <c r="C4648">
        <v>9257103</v>
      </c>
      <c r="D4648">
        <v>1</v>
      </c>
    </row>
    <row r="4649" spans="1:4" x14ac:dyDescent="0.3">
      <c r="A4649" t="s">
        <v>12631</v>
      </c>
      <c r="B4649" t="s">
        <v>9233</v>
      </c>
      <c r="C4649">
        <v>2105096</v>
      </c>
      <c r="D4649">
        <v>1</v>
      </c>
    </row>
    <row r="4650" spans="1:4" x14ac:dyDescent="0.3">
      <c r="A4650" t="s">
        <v>12530</v>
      </c>
      <c r="B4650" t="s">
        <v>14639</v>
      </c>
      <c r="C4650">
        <v>161849455</v>
      </c>
      <c r="D4650">
        <v>1</v>
      </c>
    </row>
    <row r="4651" spans="1:4" x14ac:dyDescent="0.3">
      <c r="A4651" t="s">
        <v>12530</v>
      </c>
      <c r="B4651" t="s">
        <v>8724</v>
      </c>
      <c r="C4651">
        <v>87892388</v>
      </c>
      <c r="D4651">
        <v>1</v>
      </c>
    </row>
    <row r="4652" spans="1:4" x14ac:dyDescent="0.3">
      <c r="A4652" t="s">
        <v>12530</v>
      </c>
      <c r="B4652" t="s">
        <v>16272</v>
      </c>
      <c r="C4652">
        <v>125856180</v>
      </c>
      <c r="D4652">
        <v>1</v>
      </c>
    </row>
    <row r="4653" spans="1:4" x14ac:dyDescent="0.3">
      <c r="A4653" t="s">
        <v>12530</v>
      </c>
      <c r="B4653" t="s">
        <v>15859</v>
      </c>
      <c r="C4653">
        <v>288885818</v>
      </c>
      <c r="D4653">
        <v>1</v>
      </c>
    </row>
    <row r="4654" spans="1:4" x14ac:dyDescent="0.3">
      <c r="A4654" t="s">
        <v>1966</v>
      </c>
      <c r="B4654" t="s">
        <v>9539</v>
      </c>
      <c r="C4654">
        <v>12017369</v>
      </c>
      <c r="D4654">
        <v>1</v>
      </c>
    </row>
    <row r="4655" spans="1:4" x14ac:dyDescent="0.3">
      <c r="A4655" t="s">
        <v>1966</v>
      </c>
      <c r="B4655" t="s">
        <v>2947</v>
      </c>
      <c r="C4655">
        <v>5794184</v>
      </c>
      <c r="D4655">
        <v>1</v>
      </c>
    </row>
    <row r="4656" spans="1:4" x14ac:dyDescent="0.3">
      <c r="A4656" t="s">
        <v>1966</v>
      </c>
      <c r="B4656" t="s">
        <v>5682</v>
      </c>
      <c r="C4656">
        <v>223664608</v>
      </c>
      <c r="D4656">
        <v>1</v>
      </c>
    </row>
    <row r="4657" spans="1:4" x14ac:dyDescent="0.3">
      <c r="A4657" t="s">
        <v>1966</v>
      </c>
      <c r="B4657" t="s">
        <v>10674</v>
      </c>
      <c r="C4657">
        <v>3942254</v>
      </c>
      <c r="D4657">
        <v>1</v>
      </c>
    </row>
    <row r="4658" spans="1:4" x14ac:dyDescent="0.3">
      <c r="A4658" t="s">
        <v>1966</v>
      </c>
      <c r="B4658" t="s">
        <v>9973</v>
      </c>
      <c r="C4658">
        <v>1790061</v>
      </c>
      <c r="D4658">
        <v>1</v>
      </c>
    </row>
    <row r="4659" spans="1:4" x14ac:dyDescent="0.3">
      <c r="A4659" t="s">
        <v>1966</v>
      </c>
      <c r="B4659" t="s">
        <v>2836</v>
      </c>
      <c r="C4659">
        <v>18653107</v>
      </c>
      <c r="D4659">
        <v>1</v>
      </c>
    </row>
    <row r="4660" spans="1:4" x14ac:dyDescent="0.3">
      <c r="A4660" t="s">
        <v>1966</v>
      </c>
      <c r="B4660" t="s">
        <v>3824</v>
      </c>
      <c r="C4660">
        <v>69787394</v>
      </c>
      <c r="D4660">
        <v>1</v>
      </c>
    </row>
    <row r="4661" spans="1:4" x14ac:dyDescent="0.3">
      <c r="A4661" t="s">
        <v>1966</v>
      </c>
      <c r="B4661" t="s">
        <v>4979</v>
      </c>
      <c r="C4661">
        <v>11135803</v>
      </c>
      <c r="D4661">
        <v>1</v>
      </c>
    </row>
    <row r="4662" spans="1:4" x14ac:dyDescent="0.3">
      <c r="A4662" t="s">
        <v>1966</v>
      </c>
      <c r="B4662" t="s">
        <v>232</v>
      </c>
      <c r="C4662">
        <v>8578231</v>
      </c>
      <c r="D4662">
        <v>1</v>
      </c>
    </row>
    <row r="4663" spans="1:4" x14ac:dyDescent="0.3">
      <c r="A4663" t="s">
        <v>1966</v>
      </c>
      <c r="B4663" t="s">
        <v>7009</v>
      </c>
      <c r="C4663">
        <v>10827816</v>
      </c>
      <c r="D4663">
        <v>1</v>
      </c>
    </row>
    <row r="4664" spans="1:4" x14ac:dyDescent="0.3">
      <c r="A4664" t="s">
        <v>1966</v>
      </c>
      <c r="B4664" t="s">
        <v>74</v>
      </c>
      <c r="C4664">
        <v>10555348</v>
      </c>
      <c r="D4664">
        <v>1</v>
      </c>
    </row>
    <row r="4665" spans="1:4" x14ac:dyDescent="0.3">
      <c r="A4665" t="s">
        <v>1966</v>
      </c>
      <c r="B4665" t="s">
        <v>13564</v>
      </c>
      <c r="C4665">
        <v>828284</v>
      </c>
      <c r="D4665">
        <v>1</v>
      </c>
    </row>
    <row r="4666" spans="1:4" x14ac:dyDescent="0.3">
      <c r="A4666" t="s">
        <v>1966</v>
      </c>
      <c r="B4666" t="s">
        <v>1968</v>
      </c>
      <c r="C4666">
        <v>4389334</v>
      </c>
      <c r="D4666">
        <v>1</v>
      </c>
    </row>
    <row r="4667" spans="1:4" x14ac:dyDescent="0.3">
      <c r="A4667" t="s">
        <v>1966</v>
      </c>
      <c r="B4667" t="s">
        <v>5928</v>
      </c>
      <c r="C4667">
        <v>62548947</v>
      </c>
      <c r="D4667">
        <v>1</v>
      </c>
    </row>
    <row r="4668" spans="1:4" x14ac:dyDescent="0.3">
      <c r="A4668" t="s">
        <v>8687</v>
      </c>
      <c r="B4668" t="s">
        <v>8688</v>
      </c>
      <c r="C4668">
        <v>2804473</v>
      </c>
      <c r="D4668">
        <v>1</v>
      </c>
    </row>
    <row r="4669" spans="1:4" x14ac:dyDescent="0.3">
      <c r="A4669" t="s">
        <v>8687</v>
      </c>
      <c r="B4669" t="s">
        <v>9194</v>
      </c>
      <c r="C4669">
        <v>4714658</v>
      </c>
      <c r="D4669">
        <v>1</v>
      </c>
    </row>
    <row r="4670" spans="1:4" x14ac:dyDescent="0.3">
      <c r="A4670" t="s">
        <v>8687</v>
      </c>
      <c r="B4670" t="s">
        <v>6678</v>
      </c>
      <c r="C4670">
        <v>49050886</v>
      </c>
      <c r="D4670">
        <v>1</v>
      </c>
    </row>
    <row r="4671" spans="1:4" x14ac:dyDescent="0.3">
      <c r="A4671" t="s">
        <v>8687</v>
      </c>
      <c r="B4671" t="s">
        <v>7901</v>
      </c>
      <c r="C4671">
        <v>14815898</v>
      </c>
      <c r="D4671">
        <v>1</v>
      </c>
    </row>
    <row r="4672" spans="1:4" x14ac:dyDescent="0.3">
      <c r="A4672" t="s">
        <v>8687</v>
      </c>
      <c r="B4672" t="s">
        <v>1348</v>
      </c>
      <c r="C4672">
        <v>38805380</v>
      </c>
      <c r="D4672">
        <v>1</v>
      </c>
    </row>
    <row r="4673" spans="1:4" x14ac:dyDescent="0.3">
      <c r="A4673" t="s">
        <v>8687</v>
      </c>
      <c r="B4673" t="s">
        <v>11431</v>
      </c>
      <c r="C4673">
        <v>826617</v>
      </c>
      <c r="D4673">
        <v>1</v>
      </c>
    </row>
    <row r="4674" spans="1:4" x14ac:dyDescent="0.3">
      <c r="A4674" t="s">
        <v>8687</v>
      </c>
      <c r="B4674" t="s">
        <v>6949</v>
      </c>
      <c r="C4674">
        <v>29364989</v>
      </c>
      <c r="D4674">
        <v>1</v>
      </c>
    </row>
    <row r="4675" spans="1:4" x14ac:dyDescent="0.3">
      <c r="A4675" t="s">
        <v>8687</v>
      </c>
      <c r="B4675" t="s">
        <v>8146</v>
      </c>
      <c r="C4675">
        <v>44655002</v>
      </c>
      <c r="D4675">
        <v>1</v>
      </c>
    </row>
    <row r="4676" spans="1:4" x14ac:dyDescent="0.3">
      <c r="A4676" t="s">
        <v>12010</v>
      </c>
      <c r="B4676" t="s">
        <v>18099</v>
      </c>
      <c r="C4676">
        <v>55065289</v>
      </c>
      <c r="D4676">
        <v>1</v>
      </c>
    </row>
    <row r="4677" spans="1:4" x14ac:dyDescent="0.3">
      <c r="A4677" t="s">
        <v>12010</v>
      </c>
      <c r="B4677" t="s">
        <v>14262</v>
      </c>
      <c r="C4677">
        <v>6890432</v>
      </c>
      <c r="D4677">
        <v>1</v>
      </c>
    </row>
    <row r="4678" spans="1:4" x14ac:dyDescent="0.3">
      <c r="A4678" t="s">
        <v>12010</v>
      </c>
      <c r="B4678" t="s">
        <v>13446</v>
      </c>
      <c r="C4678">
        <v>22472631</v>
      </c>
      <c r="D4678">
        <v>1</v>
      </c>
    </row>
    <row r="4679" spans="1:4" x14ac:dyDescent="0.3">
      <c r="A4679" t="s">
        <v>12010</v>
      </c>
      <c r="B4679" t="s">
        <v>12011</v>
      </c>
      <c r="C4679">
        <v>57130027</v>
      </c>
      <c r="D4679">
        <v>1</v>
      </c>
    </row>
    <row r="4680" spans="1:4" x14ac:dyDescent="0.3">
      <c r="A4680" t="s">
        <v>13762</v>
      </c>
      <c r="B4680" t="s">
        <v>8254</v>
      </c>
      <c r="C4680">
        <v>286140700</v>
      </c>
      <c r="D4680">
        <v>1</v>
      </c>
    </row>
    <row r="4681" spans="1:4" x14ac:dyDescent="0.3">
      <c r="A4681" t="s">
        <v>13762</v>
      </c>
      <c r="B4681" t="s">
        <v>13763</v>
      </c>
      <c r="C4681">
        <v>156850419.5</v>
      </c>
      <c r="D4681">
        <v>2</v>
      </c>
    </row>
    <row r="4682" spans="1:4" x14ac:dyDescent="0.3">
      <c r="A4682" t="s">
        <v>13537</v>
      </c>
      <c r="B4682" t="s">
        <v>13538</v>
      </c>
      <c r="C4682">
        <v>57197876</v>
      </c>
      <c r="D4682">
        <v>1</v>
      </c>
    </row>
    <row r="4683" spans="1:4" x14ac:dyDescent="0.3">
      <c r="A4683" t="s">
        <v>13537</v>
      </c>
      <c r="B4683" t="s">
        <v>13846</v>
      </c>
      <c r="C4683">
        <v>31198531</v>
      </c>
      <c r="D4683">
        <v>1</v>
      </c>
    </row>
    <row r="4684" spans="1:4" x14ac:dyDescent="0.3">
      <c r="A4684" t="s">
        <v>2975</v>
      </c>
      <c r="B4684" t="s">
        <v>2977</v>
      </c>
      <c r="C4684">
        <v>5860601</v>
      </c>
      <c r="D4684">
        <v>1</v>
      </c>
    </row>
    <row r="4685" spans="1:4" x14ac:dyDescent="0.3">
      <c r="A4685" t="s">
        <v>3967</v>
      </c>
      <c r="B4685" t="s">
        <v>3968</v>
      </c>
      <c r="C4685">
        <v>11806119</v>
      </c>
      <c r="D4685">
        <v>1</v>
      </c>
    </row>
    <row r="4686" spans="1:4" x14ac:dyDescent="0.3">
      <c r="A4686" t="s">
        <v>12332</v>
      </c>
      <c r="B4686" t="s">
        <v>8442</v>
      </c>
      <c r="C4686">
        <v>18586834</v>
      </c>
      <c r="D4686">
        <v>1</v>
      </c>
    </row>
    <row r="4687" spans="1:4" x14ac:dyDescent="0.3">
      <c r="A4687" t="s">
        <v>7048</v>
      </c>
      <c r="B4687" t="s">
        <v>9923</v>
      </c>
      <c r="C4687">
        <v>26385941</v>
      </c>
      <c r="D4687">
        <v>1</v>
      </c>
    </row>
    <row r="4688" spans="1:4" x14ac:dyDescent="0.3">
      <c r="A4688" t="s">
        <v>7048</v>
      </c>
      <c r="B4688" t="s">
        <v>3996</v>
      </c>
      <c r="C4688">
        <v>7343114</v>
      </c>
      <c r="D4688">
        <v>1</v>
      </c>
    </row>
    <row r="4689" spans="1:4" x14ac:dyDescent="0.3">
      <c r="A4689" t="s">
        <v>7048</v>
      </c>
      <c r="B4689" t="s">
        <v>8461</v>
      </c>
      <c r="C4689">
        <v>46905889</v>
      </c>
      <c r="D4689">
        <v>1</v>
      </c>
    </row>
    <row r="4690" spans="1:4" x14ac:dyDescent="0.3">
      <c r="A4690" t="s">
        <v>7048</v>
      </c>
      <c r="B4690" t="s">
        <v>2305</v>
      </c>
      <c r="C4690">
        <v>41387687</v>
      </c>
      <c r="D4690">
        <v>1</v>
      </c>
    </row>
    <row r="4691" spans="1:4" x14ac:dyDescent="0.3">
      <c r="A4691" t="s">
        <v>7048</v>
      </c>
      <c r="B4691" t="s">
        <v>7049</v>
      </c>
      <c r="C4691">
        <v>15238689</v>
      </c>
      <c r="D4691">
        <v>1</v>
      </c>
    </row>
    <row r="4692" spans="1:4" x14ac:dyDescent="0.3">
      <c r="A4692" t="s">
        <v>15250</v>
      </c>
      <c r="B4692" t="s">
        <v>173</v>
      </c>
      <c r="C4692">
        <v>35485056</v>
      </c>
      <c r="D4692">
        <v>1</v>
      </c>
    </row>
    <row r="4693" spans="1:4" x14ac:dyDescent="0.3">
      <c r="A4693" t="s">
        <v>2128</v>
      </c>
      <c r="B4693" t="s">
        <v>2390</v>
      </c>
      <c r="C4693">
        <v>256264</v>
      </c>
      <c r="D4693">
        <v>1</v>
      </c>
    </row>
    <row r="4694" spans="1:4" x14ac:dyDescent="0.3">
      <c r="A4694" t="s">
        <v>12846</v>
      </c>
      <c r="B4694" t="s">
        <v>10066</v>
      </c>
      <c r="C4694">
        <v>1689984</v>
      </c>
      <c r="D4694">
        <v>1</v>
      </c>
    </row>
    <row r="4695" spans="1:4" x14ac:dyDescent="0.3">
      <c r="A4695" t="s">
        <v>18320</v>
      </c>
      <c r="B4695" t="s">
        <v>14957</v>
      </c>
      <c r="C4695">
        <v>21150265</v>
      </c>
      <c r="D4695">
        <v>1</v>
      </c>
    </row>
    <row r="4696" spans="1:4" x14ac:dyDescent="0.3">
      <c r="A4696" t="s">
        <v>908</v>
      </c>
      <c r="B4696" t="s">
        <v>79</v>
      </c>
      <c r="C4696">
        <v>1501785</v>
      </c>
      <c r="D4696">
        <v>1</v>
      </c>
    </row>
    <row r="4697" spans="1:4" x14ac:dyDescent="0.3">
      <c r="A4697" t="s">
        <v>908</v>
      </c>
      <c r="B4697" t="s">
        <v>1835</v>
      </c>
      <c r="C4697">
        <v>19875740</v>
      </c>
      <c r="D4697">
        <v>1</v>
      </c>
    </row>
    <row r="4698" spans="1:4" x14ac:dyDescent="0.3">
      <c r="A4698" t="s">
        <v>908</v>
      </c>
      <c r="B4698" t="s">
        <v>910</v>
      </c>
      <c r="C4698">
        <v>87900979.5</v>
      </c>
      <c r="D4698">
        <v>2</v>
      </c>
    </row>
    <row r="4699" spans="1:4" x14ac:dyDescent="0.3">
      <c r="A4699" t="s">
        <v>13325</v>
      </c>
      <c r="B4699" t="s">
        <v>12902</v>
      </c>
      <c r="C4699">
        <v>183388953</v>
      </c>
      <c r="D4699">
        <v>1</v>
      </c>
    </row>
    <row r="4700" spans="1:4" x14ac:dyDescent="0.3">
      <c r="A4700" t="s">
        <v>13325</v>
      </c>
      <c r="B4700" t="s">
        <v>13326</v>
      </c>
      <c r="C4700">
        <v>54169363</v>
      </c>
      <c r="D4700">
        <v>1</v>
      </c>
    </row>
    <row r="4701" spans="1:4" x14ac:dyDescent="0.3">
      <c r="A4701" t="s">
        <v>13325</v>
      </c>
      <c r="B4701" t="s">
        <v>14382</v>
      </c>
      <c r="C4701">
        <v>91720255</v>
      </c>
      <c r="D4701">
        <v>1</v>
      </c>
    </row>
    <row r="4702" spans="1:4" x14ac:dyDescent="0.3">
      <c r="A4702" t="s">
        <v>13325</v>
      </c>
      <c r="B4702" t="s">
        <v>12804</v>
      </c>
      <c r="C4702">
        <v>105833257</v>
      </c>
      <c r="D4702">
        <v>1</v>
      </c>
    </row>
    <row r="4703" spans="1:4" x14ac:dyDescent="0.3">
      <c r="A4703" t="s">
        <v>13325</v>
      </c>
      <c r="B4703" t="s">
        <v>12866</v>
      </c>
      <c r="C4703">
        <v>189336121.5</v>
      </c>
      <c r="D4703">
        <v>2</v>
      </c>
    </row>
    <row r="4704" spans="1:4" x14ac:dyDescent="0.3">
      <c r="A4704" t="s">
        <v>12503</v>
      </c>
      <c r="B4704" t="s">
        <v>12505</v>
      </c>
      <c r="C4704">
        <v>6566277</v>
      </c>
      <c r="D4704">
        <v>1</v>
      </c>
    </row>
    <row r="4705" spans="1:4" x14ac:dyDescent="0.3">
      <c r="A4705" t="s">
        <v>8632</v>
      </c>
      <c r="B4705" t="s">
        <v>7665</v>
      </c>
      <c r="C4705">
        <v>146212635.5</v>
      </c>
      <c r="D4705">
        <v>2</v>
      </c>
    </row>
    <row r="4706" spans="1:4" x14ac:dyDescent="0.3">
      <c r="A4706" t="s">
        <v>8632</v>
      </c>
      <c r="B4706" t="s">
        <v>3610</v>
      </c>
      <c r="C4706">
        <v>102244770</v>
      </c>
      <c r="D4706">
        <v>1</v>
      </c>
    </row>
    <row r="4707" spans="1:4" x14ac:dyDescent="0.3">
      <c r="A4707" t="s">
        <v>8632</v>
      </c>
      <c r="B4707" t="s">
        <v>11566</v>
      </c>
      <c r="C4707">
        <v>32351125</v>
      </c>
      <c r="D4707">
        <v>1</v>
      </c>
    </row>
    <row r="4708" spans="1:4" x14ac:dyDescent="0.3">
      <c r="A4708" t="s">
        <v>8632</v>
      </c>
      <c r="B4708" t="s">
        <v>4312</v>
      </c>
      <c r="C4708">
        <v>117815157</v>
      </c>
      <c r="D4708">
        <v>1</v>
      </c>
    </row>
    <row r="4709" spans="1:4" x14ac:dyDescent="0.3">
      <c r="A4709" t="s">
        <v>8632</v>
      </c>
      <c r="B4709" t="s">
        <v>876</v>
      </c>
      <c r="C4709">
        <v>7281450</v>
      </c>
      <c r="D4709">
        <v>1</v>
      </c>
    </row>
    <row r="4710" spans="1:4" x14ac:dyDescent="0.3">
      <c r="A4710" t="s">
        <v>1830</v>
      </c>
      <c r="B4710" t="s">
        <v>6159</v>
      </c>
      <c r="C4710">
        <v>30112050</v>
      </c>
      <c r="D4710">
        <v>1</v>
      </c>
    </row>
    <row r="4711" spans="1:4" x14ac:dyDescent="0.3">
      <c r="A4711" t="s">
        <v>1830</v>
      </c>
      <c r="B4711" t="s">
        <v>8215</v>
      </c>
      <c r="C4711">
        <v>12825141</v>
      </c>
      <c r="D4711">
        <v>1</v>
      </c>
    </row>
    <row r="4712" spans="1:4" x14ac:dyDescent="0.3">
      <c r="A4712" t="s">
        <v>1830</v>
      </c>
      <c r="B4712" t="s">
        <v>3004</v>
      </c>
      <c r="C4712">
        <v>9114702</v>
      </c>
      <c r="D4712">
        <v>1</v>
      </c>
    </row>
    <row r="4713" spans="1:4" x14ac:dyDescent="0.3">
      <c r="A4713" t="s">
        <v>1830</v>
      </c>
      <c r="B4713" t="s">
        <v>1832</v>
      </c>
      <c r="C4713">
        <v>28733290</v>
      </c>
      <c r="D4713">
        <v>1</v>
      </c>
    </row>
    <row r="4714" spans="1:4" x14ac:dyDescent="0.3">
      <c r="A4714" t="s">
        <v>1830</v>
      </c>
      <c r="B4714" t="s">
        <v>2987</v>
      </c>
      <c r="C4714">
        <v>7177431</v>
      </c>
      <c r="D4714">
        <v>1</v>
      </c>
    </row>
    <row r="4715" spans="1:4" x14ac:dyDescent="0.3">
      <c r="A4715" t="s">
        <v>1830</v>
      </c>
      <c r="B4715" t="s">
        <v>375</v>
      </c>
      <c r="C4715">
        <v>117270765</v>
      </c>
      <c r="D4715">
        <v>1</v>
      </c>
    </row>
    <row r="4716" spans="1:4" x14ac:dyDescent="0.3">
      <c r="A4716" t="s">
        <v>6320</v>
      </c>
      <c r="B4716" t="s">
        <v>3081</v>
      </c>
      <c r="C4716">
        <v>15910104</v>
      </c>
      <c r="D4716">
        <v>1</v>
      </c>
    </row>
    <row r="4717" spans="1:4" x14ac:dyDescent="0.3">
      <c r="A4717" t="s">
        <v>6320</v>
      </c>
      <c r="B4717" t="s">
        <v>6321</v>
      </c>
      <c r="C4717">
        <v>78490046.319999993</v>
      </c>
      <c r="D4717">
        <v>1</v>
      </c>
    </row>
    <row r="4718" spans="1:4" x14ac:dyDescent="0.3">
      <c r="A4718" t="s">
        <v>6320</v>
      </c>
      <c r="B4718" t="s">
        <v>7750</v>
      </c>
      <c r="C4718">
        <v>3565508</v>
      </c>
      <c r="D4718">
        <v>1</v>
      </c>
    </row>
    <row r="4719" spans="1:4" x14ac:dyDescent="0.3">
      <c r="A4719" t="s">
        <v>12816</v>
      </c>
      <c r="B4719" t="s">
        <v>3912</v>
      </c>
      <c r="C4719">
        <v>156318</v>
      </c>
      <c r="D4719">
        <v>1</v>
      </c>
    </row>
    <row r="4720" spans="1:4" x14ac:dyDescent="0.3">
      <c r="A4720" t="s">
        <v>11926</v>
      </c>
      <c r="B4720" t="s">
        <v>11343</v>
      </c>
      <c r="C4720">
        <v>22035509</v>
      </c>
      <c r="D4720">
        <v>1</v>
      </c>
    </row>
    <row r="4721" spans="1:4" x14ac:dyDescent="0.3">
      <c r="A4721" t="s">
        <v>15385</v>
      </c>
      <c r="B4721" t="s">
        <v>9451</v>
      </c>
      <c r="C4721">
        <v>7708312</v>
      </c>
      <c r="D4721">
        <v>1</v>
      </c>
    </row>
    <row r="4722" spans="1:4" x14ac:dyDescent="0.3">
      <c r="A4722" t="s">
        <v>13407</v>
      </c>
      <c r="B4722" t="s">
        <v>12543</v>
      </c>
      <c r="C4722">
        <v>21972336</v>
      </c>
      <c r="D4722">
        <v>1</v>
      </c>
    </row>
    <row r="4723" spans="1:4" x14ac:dyDescent="0.3">
      <c r="A4723" t="s">
        <v>18011</v>
      </c>
      <c r="B4723" t="s">
        <v>14403</v>
      </c>
      <c r="C4723">
        <v>54622814</v>
      </c>
      <c r="D4723">
        <v>1</v>
      </c>
    </row>
    <row r="4724" spans="1:4" x14ac:dyDescent="0.3">
      <c r="A4724" t="s">
        <v>14571</v>
      </c>
      <c r="B4724" t="s">
        <v>14572</v>
      </c>
      <c r="C4724">
        <v>453708</v>
      </c>
      <c r="D4724">
        <v>1</v>
      </c>
    </row>
    <row r="4725" spans="1:4" x14ac:dyDescent="0.3">
      <c r="A4725" t="s">
        <v>17723</v>
      </c>
      <c r="B4725" t="s">
        <v>14589</v>
      </c>
      <c r="C4725">
        <v>67450815</v>
      </c>
      <c r="D4725">
        <v>1</v>
      </c>
    </row>
    <row r="4726" spans="1:4" x14ac:dyDescent="0.3">
      <c r="A4726" t="s">
        <v>1348</v>
      </c>
      <c r="B4726" t="s">
        <v>11102</v>
      </c>
      <c r="C4726">
        <v>132221</v>
      </c>
      <c r="D4726">
        <v>1</v>
      </c>
    </row>
    <row r="4727" spans="1:4" x14ac:dyDescent="0.3">
      <c r="A4727" t="s">
        <v>1566</v>
      </c>
      <c r="B4727" t="s">
        <v>3776</v>
      </c>
      <c r="C4727">
        <v>10360553</v>
      </c>
      <c r="D4727">
        <v>1</v>
      </c>
    </row>
    <row r="4728" spans="1:4" x14ac:dyDescent="0.3">
      <c r="A4728" t="s">
        <v>1566</v>
      </c>
      <c r="B4728" t="s">
        <v>79</v>
      </c>
      <c r="C4728">
        <v>123572</v>
      </c>
      <c r="D4728">
        <v>1</v>
      </c>
    </row>
    <row r="4729" spans="1:4" x14ac:dyDescent="0.3">
      <c r="A4729" t="s">
        <v>1566</v>
      </c>
      <c r="B4729" t="s">
        <v>3077</v>
      </c>
      <c r="C4729">
        <v>78490046.319999993</v>
      </c>
      <c r="D4729">
        <v>1</v>
      </c>
    </row>
    <row r="4730" spans="1:4" x14ac:dyDescent="0.3">
      <c r="A4730" t="s">
        <v>1566</v>
      </c>
      <c r="B4730" t="s">
        <v>4408</v>
      </c>
      <c r="C4730">
        <v>429028</v>
      </c>
      <c r="D4730">
        <v>1</v>
      </c>
    </row>
    <row r="4731" spans="1:4" x14ac:dyDescent="0.3">
      <c r="A4731" t="s">
        <v>7911</v>
      </c>
      <c r="B4731" t="s">
        <v>14636</v>
      </c>
      <c r="C4731">
        <v>3377430</v>
      </c>
      <c r="D4731">
        <v>1</v>
      </c>
    </row>
    <row r="4732" spans="1:4" x14ac:dyDescent="0.3">
      <c r="A4732" t="s">
        <v>7911</v>
      </c>
      <c r="B4732" t="s">
        <v>7913</v>
      </c>
      <c r="C4732">
        <v>1605</v>
      </c>
      <c r="D4732">
        <v>1</v>
      </c>
    </row>
    <row r="4733" spans="1:4" x14ac:dyDescent="0.3">
      <c r="A4733" t="s">
        <v>7911</v>
      </c>
      <c r="B4733" t="s">
        <v>12736</v>
      </c>
      <c r="C4733">
        <v>282737</v>
      </c>
      <c r="D4733">
        <v>1</v>
      </c>
    </row>
    <row r="4734" spans="1:4" x14ac:dyDescent="0.3">
      <c r="A4734" t="s">
        <v>7911</v>
      </c>
      <c r="B4734" t="s">
        <v>10485</v>
      </c>
      <c r="C4734">
        <v>43913448.5</v>
      </c>
      <c r="D4734">
        <v>2</v>
      </c>
    </row>
    <row r="4735" spans="1:4" x14ac:dyDescent="0.3">
      <c r="A4735" t="s">
        <v>7911</v>
      </c>
      <c r="B4735" t="s">
        <v>13414</v>
      </c>
      <c r="C4735">
        <v>2260712</v>
      </c>
      <c r="D4735">
        <v>1</v>
      </c>
    </row>
    <row r="4736" spans="1:4" x14ac:dyDescent="0.3">
      <c r="A4736" t="s">
        <v>6251</v>
      </c>
      <c r="B4736" t="s">
        <v>6252</v>
      </c>
      <c r="C4736">
        <v>78490046.319999993</v>
      </c>
      <c r="D4736">
        <v>1</v>
      </c>
    </row>
    <row r="4737" spans="1:4" x14ac:dyDescent="0.3">
      <c r="A4737" t="s">
        <v>9185</v>
      </c>
      <c r="B4737" t="s">
        <v>1371</v>
      </c>
      <c r="C4737">
        <v>895788</v>
      </c>
      <c r="D4737">
        <v>1</v>
      </c>
    </row>
    <row r="4738" spans="1:4" x14ac:dyDescent="0.3">
      <c r="A4738" t="s">
        <v>10629</v>
      </c>
      <c r="B4738" t="s">
        <v>10630</v>
      </c>
      <c r="C4738">
        <v>4677852</v>
      </c>
      <c r="D4738">
        <v>1</v>
      </c>
    </row>
    <row r="4739" spans="1:4" x14ac:dyDescent="0.3">
      <c r="A4739" t="s">
        <v>10629</v>
      </c>
      <c r="B4739" t="s">
        <v>8461</v>
      </c>
      <c r="C4739">
        <v>18245244</v>
      </c>
      <c r="D4739">
        <v>1</v>
      </c>
    </row>
    <row r="4740" spans="1:4" x14ac:dyDescent="0.3">
      <c r="A4740" t="s">
        <v>10629</v>
      </c>
      <c r="B4740" t="s">
        <v>15602</v>
      </c>
      <c r="C4740">
        <v>25288872</v>
      </c>
      <c r="D4740">
        <v>1</v>
      </c>
    </row>
    <row r="4741" spans="1:4" x14ac:dyDescent="0.3">
      <c r="A4741" t="s">
        <v>11873</v>
      </c>
      <c r="B4741" t="s">
        <v>1797</v>
      </c>
      <c r="C4741">
        <v>4678405</v>
      </c>
      <c r="D4741">
        <v>1</v>
      </c>
    </row>
    <row r="4742" spans="1:4" x14ac:dyDescent="0.3">
      <c r="A4742" t="s">
        <v>13844</v>
      </c>
      <c r="B4742" t="s">
        <v>9973</v>
      </c>
      <c r="C4742">
        <v>18074539</v>
      </c>
      <c r="D4742">
        <v>1</v>
      </c>
    </row>
    <row r="4743" spans="1:4" x14ac:dyDescent="0.3">
      <c r="A4743" t="s">
        <v>13844</v>
      </c>
      <c r="B4743" t="s">
        <v>12886</v>
      </c>
      <c r="C4743">
        <v>45158254</v>
      </c>
      <c r="D4743">
        <v>1</v>
      </c>
    </row>
    <row r="4744" spans="1:4" x14ac:dyDescent="0.3">
      <c r="A4744" t="s">
        <v>13844</v>
      </c>
      <c r="B4744" t="s">
        <v>11978</v>
      </c>
      <c r="C4744">
        <v>104414200</v>
      </c>
      <c r="D4744">
        <v>1</v>
      </c>
    </row>
    <row r="4745" spans="1:4" x14ac:dyDescent="0.3">
      <c r="A4745" t="s">
        <v>10012</v>
      </c>
      <c r="B4745" t="s">
        <v>9785</v>
      </c>
      <c r="C4745">
        <v>42886719</v>
      </c>
      <c r="D4745">
        <v>1</v>
      </c>
    </row>
    <row r="4746" spans="1:4" x14ac:dyDescent="0.3">
      <c r="A4746" t="s">
        <v>10012</v>
      </c>
      <c r="B4746" t="s">
        <v>9136</v>
      </c>
      <c r="C4746">
        <v>28741330</v>
      </c>
      <c r="D4746">
        <v>1</v>
      </c>
    </row>
    <row r="4747" spans="1:4" x14ac:dyDescent="0.3">
      <c r="A4747" t="s">
        <v>10012</v>
      </c>
      <c r="B4747" t="s">
        <v>9391</v>
      </c>
      <c r="C4747">
        <v>93400759</v>
      </c>
      <c r="D4747">
        <v>1</v>
      </c>
    </row>
    <row r="4748" spans="1:4" x14ac:dyDescent="0.3">
      <c r="A4748" t="s">
        <v>10947</v>
      </c>
      <c r="B4748" t="s">
        <v>9509</v>
      </c>
      <c r="C4748">
        <v>25211175</v>
      </c>
      <c r="D4748">
        <v>1</v>
      </c>
    </row>
    <row r="4749" spans="1:4" x14ac:dyDescent="0.3">
      <c r="A4749" t="s">
        <v>10947</v>
      </c>
      <c r="B4749" t="s">
        <v>15022</v>
      </c>
      <c r="C4749">
        <v>26152835</v>
      </c>
      <c r="D4749">
        <v>1</v>
      </c>
    </row>
    <row r="4750" spans="1:4" x14ac:dyDescent="0.3">
      <c r="A4750" t="s">
        <v>10947</v>
      </c>
      <c r="B4750" t="s">
        <v>10948</v>
      </c>
      <c r="C4750">
        <v>41062976</v>
      </c>
      <c r="D4750">
        <v>1</v>
      </c>
    </row>
    <row r="4751" spans="1:4" x14ac:dyDescent="0.3">
      <c r="A4751" t="s">
        <v>10947</v>
      </c>
      <c r="B4751" t="s">
        <v>2472</v>
      </c>
      <c r="C4751">
        <v>45710059</v>
      </c>
      <c r="D4751">
        <v>1</v>
      </c>
    </row>
    <row r="4752" spans="1:4" x14ac:dyDescent="0.3">
      <c r="A4752" t="s">
        <v>3872</v>
      </c>
      <c r="B4752" t="s">
        <v>277</v>
      </c>
      <c r="C4752">
        <v>2201428</v>
      </c>
      <c r="D4752">
        <v>1</v>
      </c>
    </row>
    <row r="4753" spans="1:4" x14ac:dyDescent="0.3">
      <c r="A4753" t="s">
        <v>3872</v>
      </c>
      <c r="B4753" t="s">
        <v>3872</v>
      </c>
      <c r="C4753">
        <v>2313461</v>
      </c>
      <c r="D4753">
        <v>1</v>
      </c>
    </row>
    <row r="4754" spans="1:4" x14ac:dyDescent="0.3">
      <c r="A4754" t="s">
        <v>11350</v>
      </c>
      <c r="B4754" t="s">
        <v>18377</v>
      </c>
      <c r="C4754">
        <v>13098981</v>
      </c>
      <c r="D4754">
        <v>1</v>
      </c>
    </row>
    <row r="4755" spans="1:4" x14ac:dyDescent="0.3">
      <c r="A4755" t="s">
        <v>11350</v>
      </c>
      <c r="B4755" t="s">
        <v>11352</v>
      </c>
      <c r="C4755">
        <v>13200241</v>
      </c>
      <c r="D4755">
        <v>1</v>
      </c>
    </row>
    <row r="4756" spans="1:4" x14ac:dyDescent="0.3">
      <c r="A4756" t="s">
        <v>11949</v>
      </c>
      <c r="B4756" t="s">
        <v>15261</v>
      </c>
      <c r="C4756">
        <v>14758997</v>
      </c>
      <c r="D4756">
        <v>1</v>
      </c>
    </row>
    <row r="4757" spans="1:4" x14ac:dyDescent="0.3">
      <c r="A4757" t="s">
        <v>11949</v>
      </c>
      <c r="B4757" t="s">
        <v>14257</v>
      </c>
      <c r="C4757">
        <v>113231078</v>
      </c>
      <c r="D4757">
        <v>1</v>
      </c>
    </row>
    <row r="4758" spans="1:4" x14ac:dyDescent="0.3">
      <c r="A4758" t="s">
        <v>15085</v>
      </c>
      <c r="B4758" t="s">
        <v>13755</v>
      </c>
      <c r="C4758">
        <v>27262374</v>
      </c>
      <c r="D4758">
        <v>1</v>
      </c>
    </row>
    <row r="4759" spans="1:4" x14ac:dyDescent="0.3">
      <c r="A4759" t="s">
        <v>15085</v>
      </c>
      <c r="B4759" t="s">
        <v>15087</v>
      </c>
      <c r="C4759">
        <v>102731865</v>
      </c>
      <c r="D4759">
        <v>1</v>
      </c>
    </row>
    <row r="4760" spans="1:4" x14ac:dyDescent="0.3">
      <c r="A4760" t="s">
        <v>11560</v>
      </c>
      <c r="B4760" t="s">
        <v>9654</v>
      </c>
      <c r="C4760">
        <v>127233108</v>
      </c>
      <c r="D4760">
        <v>1</v>
      </c>
    </row>
    <row r="4761" spans="1:4" x14ac:dyDescent="0.3">
      <c r="A4761" t="s">
        <v>11560</v>
      </c>
      <c r="B4761" t="s">
        <v>11117</v>
      </c>
      <c r="C4761">
        <v>35442935</v>
      </c>
      <c r="D4761">
        <v>1</v>
      </c>
    </row>
    <row r="4762" spans="1:4" x14ac:dyDescent="0.3">
      <c r="A4762" t="s">
        <v>11560</v>
      </c>
      <c r="B4762" t="s">
        <v>11562</v>
      </c>
      <c r="C4762">
        <v>1277800</v>
      </c>
      <c r="D4762">
        <v>1</v>
      </c>
    </row>
    <row r="4763" spans="1:4" x14ac:dyDescent="0.3">
      <c r="A4763" t="s">
        <v>18161</v>
      </c>
      <c r="B4763" t="s">
        <v>7357</v>
      </c>
      <c r="C4763">
        <v>22386555</v>
      </c>
      <c r="D4763">
        <v>1</v>
      </c>
    </row>
    <row r="4764" spans="1:4" x14ac:dyDescent="0.3">
      <c r="A4764" t="s">
        <v>16546</v>
      </c>
      <c r="B4764" t="s">
        <v>16548</v>
      </c>
      <c r="C4764">
        <v>78490046.319999993</v>
      </c>
      <c r="D4764">
        <v>1</v>
      </c>
    </row>
    <row r="4765" spans="1:4" x14ac:dyDescent="0.3">
      <c r="A4765" t="s">
        <v>16869</v>
      </c>
      <c r="B4765" t="s">
        <v>10456</v>
      </c>
      <c r="C4765">
        <v>303723636</v>
      </c>
      <c r="D4765">
        <v>1</v>
      </c>
    </row>
    <row r="4766" spans="1:4" x14ac:dyDescent="0.3">
      <c r="A4766" t="s">
        <v>16869</v>
      </c>
      <c r="B4766" t="s">
        <v>18269</v>
      </c>
      <c r="C4766">
        <v>3311391</v>
      </c>
      <c r="D4766">
        <v>1</v>
      </c>
    </row>
    <row r="4767" spans="1:4" x14ac:dyDescent="0.3">
      <c r="A4767" t="s">
        <v>18651</v>
      </c>
      <c r="B4767" t="s">
        <v>18653</v>
      </c>
      <c r="C4767">
        <v>78490046.319999993</v>
      </c>
      <c r="D4767">
        <v>1</v>
      </c>
    </row>
    <row r="4768" spans="1:4" x14ac:dyDescent="0.3">
      <c r="A4768" t="s">
        <v>7522</v>
      </c>
      <c r="B4768" t="s">
        <v>16903</v>
      </c>
      <c r="C4768">
        <v>333686</v>
      </c>
      <c r="D4768">
        <v>1</v>
      </c>
    </row>
    <row r="4769" spans="1:4" x14ac:dyDescent="0.3">
      <c r="A4769" t="s">
        <v>7522</v>
      </c>
      <c r="B4769" t="s">
        <v>6932</v>
      </c>
      <c r="C4769">
        <v>12230975.5</v>
      </c>
      <c r="D4769">
        <v>2</v>
      </c>
    </row>
    <row r="4770" spans="1:4" x14ac:dyDescent="0.3">
      <c r="A4770" t="s">
        <v>7522</v>
      </c>
      <c r="B4770" t="s">
        <v>3431</v>
      </c>
      <c r="C4770">
        <v>301796</v>
      </c>
      <c r="D4770">
        <v>1</v>
      </c>
    </row>
    <row r="4771" spans="1:4" x14ac:dyDescent="0.3">
      <c r="A4771" t="s">
        <v>7522</v>
      </c>
      <c r="B4771" t="s">
        <v>15142</v>
      </c>
      <c r="C4771">
        <v>9058065</v>
      </c>
      <c r="D4771">
        <v>1</v>
      </c>
    </row>
    <row r="4772" spans="1:4" x14ac:dyDescent="0.3">
      <c r="A4772" t="s">
        <v>7522</v>
      </c>
      <c r="B4772" t="s">
        <v>7523</v>
      </c>
      <c r="C4772">
        <v>718490</v>
      </c>
      <c r="D4772">
        <v>1</v>
      </c>
    </row>
    <row r="4773" spans="1:4" x14ac:dyDescent="0.3">
      <c r="A4773" t="s">
        <v>7522</v>
      </c>
      <c r="B4773" t="s">
        <v>4539</v>
      </c>
      <c r="C4773">
        <v>2900156</v>
      </c>
      <c r="D4773">
        <v>1</v>
      </c>
    </row>
    <row r="4774" spans="1:4" x14ac:dyDescent="0.3">
      <c r="A4774" t="s">
        <v>7522</v>
      </c>
      <c r="B4774" t="s">
        <v>12191</v>
      </c>
      <c r="C4774">
        <v>11098131</v>
      </c>
      <c r="D4774">
        <v>1</v>
      </c>
    </row>
    <row r="4775" spans="1:4" x14ac:dyDescent="0.3">
      <c r="A4775" t="s">
        <v>15896</v>
      </c>
      <c r="B4775" t="s">
        <v>15897</v>
      </c>
      <c r="C4775">
        <v>337580051</v>
      </c>
      <c r="D4775">
        <v>1</v>
      </c>
    </row>
    <row r="4776" spans="1:4" x14ac:dyDescent="0.3">
      <c r="A4776" t="s">
        <v>18351</v>
      </c>
      <c r="B4776" t="s">
        <v>3086</v>
      </c>
      <c r="C4776">
        <v>354103</v>
      </c>
      <c r="D4776">
        <v>1</v>
      </c>
    </row>
    <row r="4777" spans="1:4" x14ac:dyDescent="0.3">
      <c r="A4777" t="s">
        <v>1342</v>
      </c>
      <c r="B4777" t="s">
        <v>1343</v>
      </c>
      <c r="C4777">
        <v>14049540</v>
      </c>
      <c r="D4777">
        <v>1</v>
      </c>
    </row>
    <row r="4778" spans="1:4" x14ac:dyDescent="0.3">
      <c r="A4778" t="s">
        <v>841</v>
      </c>
      <c r="B4778" t="s">
        <v>843</v>
      </c>
      <c r="C4778">
        <v>1791147</v>
      </c>
      <c r="D4778">
        <v>1</v>
      </c>
    </row>
    <row r="4779" spans="1:4" x14ac:dyDescent="0.3">
      <c r="A4779" t="s">
        <v>18530</v>
      </c>
      <c r="B4779" t="s">
        <v>18531</v>
      </c>
      <c r="C4779">
        <v>155732</v>
      </c>
      <c r="D4779">
        <v>1</v>
      </c>
    </row>
    <row r="4780" spans="1:4" x14ac:dyDescent="0.3">
      <c r="A4780" t="s">
        <v>1391</v>
      </c>
      <c r="B4780" t="s">
        <v>12893</v>
      </c>
      <c r="C4780">
        <v>129540522</v>
      </c>
      <c r="D4780">
        <v>1</v>
      </c>
    </row>
    <row r="4781" spans="1:4" x14ac:dyDescent="0.3">
      <c r="A4781" t="s">
        <v>1391</v>
      </c>
      <c r="B4781" t="s">
        <v>152</v>
      </c>
      <c r="C4781">
        <v>65304212.5</v>
      </c>
      <c r="D4781">
        <v>2</v>
      </c>
    </row>
    <row r="4782" spans="1:4" x14ac:dyDescent="0.3">
      <c r="A4782" t="s">
        <v>1391</v>
      </c>
      <c r="B4782" t="s">
        <v>6351</v>
      </c>
      <c r="C4782">
        <v>2922094</v>
      </c>
      <c r="D4782">
        <v>1</v>
      </c>
    </row>
    <row r="4783" spans="1:4" x14ac:dyDescent="0.3">
      <c r="A4783" t="s">
        <v>1391</v>
      </c>
      <c r="B4783" t="s">
        <v>4539</v>
      </c>
      <c r="C4783">
        <v>131426169</v>
      </c>
      <c r="D4783">
        <v>1</v>
      </c>
    </row>
    <row r="4784" spans="1:4" x14ac:dyDescent="0.3">
      <c r="A4784" t="s">
        <v>1391</v>
      </c>
      <c r="B4784" t="s">
        <v>754</v>
      </c>
      <c r="C4784">
        <v>6821850</v>
      </c>
      <c r="D4784">
        <v>1</v>
      </c>
    </row>
    <row r="4785" spans="1:4" x14ac:dyDescent="0.3">
      <c r="A4785" t="s">
        <v>1391</v>
      </c>
      <c r="B4785" t="s">
        <v>1835</v>
      </c>
      <c r="C4785">
        <v>239374330</v>
      </c>
      <c r="D4785">
        <v>2</v>
      </c>
    </row>
    <row r="4786" spans="1:4" x14ac:dyDescent="0.3">
      <c r="A4786" t="s">
        <v>1135</v>
      </c>
      <c r="B4786" t="s">
        <v>186</v>
      </c>
      <c r="C4786">
        <v>36821203</v>
      </c>
      <c r="D4786">
        <v>1</v>
      </c>
    </row>
    <row r="4787" spans="1:4" x14ac:dyDescent="0.3">
      <c r="A4787" t="s">
        <v>1135</v>
      </c>
      <c r="B4787" t="s">
        <v>1110</v>
      </c>
      <c r="C4787">
        <v>80642217</v>
      </c>
      <c r="D4787">
        <v>1</v>
      </c>
    </row>
    <row r="4788" spans="1:4" x14ac:dyDescent="0.3">
      <c r="A4788" t="s">
        <v>1135</v>
      </c>
      <c r="B4788" t="s">
        <v>3081</v>
      </c>
      <c r="C4788">
        <v>25682090</v>
      </c>
      <c r="D4788">
        <v>1</v>
      </c>
    </row>
    <row r="4789" spans="1:4" x14ac:dyDescent="0.3">
      <c r="A4789" t="s">
        <v>1135</v>
      </c>
      <c r="B4789" t="s">
        <v>3610</v>
      </c>
      <c r="C4789">
        <v>73956241</v>
      </c>
      <c r="D4789">
        <v>1</v>
      </c>
    </row>
    <row r="4790" spans="1:4" x14ac:dyDescent="0.3">
      <c r="A4790" t="s">
        <v>1135</v>
      </c>
      <c r="B4790" t="s">
        <v>3701</v>
      </c>
      <c r="C4790">
        <v>3531971</v>
      </c>
      <c r="D4790">
        <v>1</v>
      </c>
    </row>
    <row r="4791" spans="1:4" x14ac:dyDescent="0.3">
      <c r="A4791" t="s">
        <v>1135</v>
      </c>
      <c r="B4791" t="s">
        <v>2054</v>
      </c>
      <c r="C4791">
        <v>21821347</v>
      </c>
      <c r="D4791">
        <v>1</v>
      </c>
    </row>
    <row r="4792" spans="1:4" x14ac:dyDescent="0.3">
      <c r="A4792" t="s">
        <v>1135</v>
      </c>
      <c r="B4792" t="s">
        <v>121</v>
      </c>
      <c r="C4792">
        <v>25627836</v>
      </c>
      <c r="D4792">
        <v>1</v>
      </c>
    </row>
    <row r="4793" spans="1:4" x14ac:dyDescent="0.3">
      <c r="A4793" t="s">
        <v>1135</v>
      </c>
      <c r="B4793" t="s">
        <v>6970</v>
      </c>
      <c r="C4793">
        <v>20059210</v>
      </c>
      <c r="D4793">
        <v>1</v>
      </c>
    </row>
    <row r="4794" spans="1:4" x14ac:dyDescent="0.3">
      <c r="A4794" t="s">
        <v>3571</v>
      </c>
      <c r="B4794" t="s">
        <v>1237</v>
      </c>
      <c r="C4794">
        <v>858250</v>
      </c>
      <c r="D4794">
        <v>1</v>
      </c>
    </row>
    <row r="4795" spans="1:4" x14ac:dyDescent="0.3">
      <c r="A4795" t="s">
        <v>4714</v>
      </c>
      <c r="B4795" t="s">
        <v>6255</v>
      </c>
      <c r="C4795">
        <v>22697691</v>
      </c>
      <c r="D4795">
        <v>1</v>
      </c>
    </row>
    <row r="4796" spans="1:4" x14ac:dyDescent="0.3">
      <c r="A4796" t="s">
        <v>4714</v>
      </c>
      <c r="B4796" t="s">
        <v>4716</v>
      </c>
      <c r="C4796">
        <v>4609953</v>
      </c>
      <c r="D4796">
        <v>1</v>
      </c>
    </row>
    <row r="4797" spans="1:4" x14ac:dyDescent="0.3">
      <c r="A4797" t="s">
        <v>14989</v>
      </c>
      <c r="B4797" t="s">
        <v>16264</v>
      </c>
      <c r="C4797">
        <v>4018705</v>
      </c>
      <c r="D4797">
        <v>1</v>
      </c>
    </row>
    <row r="4798" spans="1:4" x14ac:dyDescent="0.3">
      <c r="A4798" t="s">
        <v>14989</v>
      </c>
      <c r="B4798" t="s">
        <v>14991</v>
      </c>
      <c r="C4798">
        <v>2099472</v>
      </c>
      <c r="D4798">
        <v>1</v>
      </c>
    </row>
    <row r="4799" spans="1:4" x14ac:dyDescent="0.3">
      <c r="A4799" t="s">
        <v>12182</v>
      </c>
      <c r="B4799" t="s">
        <v>16328</v>
      </c>
      <c r="C4799">
        <v>395618157</v>
      </c>
      <c r="D4799">
        <v>1</v>
      </c>
    </row>
    <row r="4800" spans="1:4" x14ac:dyDescent="0.3">
      <c r="A4800" t="s">
        <v>12182</v>
      </c>
      <c r="B4800" t="s">
        <v>9729</v>
      </c>
      <c r="C4800">
        <v>2635305</v>
      </c>
      <c r="D4800">
        <v>1</v>
      </c>
    </row>
    <row r="4801" spans="1:4" x14ac:dyDescent="0.3">
      <c r="A4801" t="s">
        <v>13875</v>
      </c>
      <c r="B4801" t="s">
        <v>9372</v>
      </c>
      <c r="C4801">
        <v>47719794</v>
      </c>
      <c r="D4801">
        <v>1</v>
      </c>
    </row>
    <row r="4802" spans="1:4" x14ac:dyDescent="0.3">
      <c r="A4802" t="s">
        <v>8556</v>
      </c>
      <c r="B4802" t="s">
        <v>7801</v>
      </c>
      <c r="C4802">
        <v>1179002</v>
      </c>
      <c r="D4802">
        <v>1</v>
      </c>
    </row>
    <row r="4803" spans="1:4" x14ac:dyDescent="0.3">
      <c r="A4803" t="s">
        <v>8556</v>
      </c>
      <c r="B4803" t="s">
        <v>15215</v>
      </c>
      <c r="C4803">
        <v>85446075</v>
      </c>
      <c r="D4803">
        <v>1</v>
      </c>
    </row>
    <row r="4804" spans="1:4" x14ac:dyDescent="0.3">
      <c r="A4804" t="s">
        <v>10502</v>
      </c>
      <c r="B4804" t="s">
        <v>3486</v>
      </c>
      <c r="C4804">
        <v>92181574</v>
      </c>
      <c r="D4804">
        <v>1</v>
      </c>
    </row>
    <row r="4805" spans="1:4" x14ac:dyDescent="0.3">
      <c r="A4805" t="s">
        <v>10502</v>
      </c>
      <c r="B4805" t="s">
        <v>10504</v>
      </c>
      <c r="C4805">
        <v>13782896</v>
      </c>
      <c r="D4805">
        <v>1</v>
      </c>
    </row>
    <row r="4806" spans="1:4" x14ac:dyDescent="0.3">
      <c r="A4806" t="s">
        <v>10502</v>
      </c>
      <c r="B4806" t="s">
        <v>4539</v>
      </c>
      <c r="C4806">
        <v>40170558</v>
      </c>
      <c r="D4806">
        <v>1</v>
      </c>
    </row>
    <row r="4807" spans="1:4" x14ac:dyDescent="0.3">
      <c r="A4807" t="s">
        <v>7614</v>
      </c>
      <c r="B4807" t="s">
        <v>4124</v>
      </c>
      <c r="C4807">
        <v>2844379</v>
      </c>
      <c r="D4807">
        <v>1</v>
      </c>
    </row>
    <row r="4808" spans="1:4" x14ac:dyDescent="0.3">
      <c r="A4808" t="s">
        <v>7614</v>
      </c>
      <c r="B4808" t="s">
        <v>8442</v>
      </c>
      <c r="C4808">
        <v>160078586</v>
      </c>
      <c r="D4808">
        <v>1</v>
      </c>
    </row>
    <row r="4809" spans="1:4" x14ac:dyDescent="0.3">
      <c r="A4809" t="s">
        <v>7614</v>
      </c>
      <c r="B4809" t="s">
        <v>7138</v>
      </c>
      <c r="C4809">
        <v>18276299.5</v>
      </c>
      <c r="D4809">
        <v>2</v>
      </c>
    </row>
    <row r="4810" spans="1:4" x14ac:dyDescent="0.3">
      <c r="A4810" t="s">
        <v>702</v>
      </c>
      <c r="B4810" t="s">
        <v>13991</v>
      </c>
      <c r="C4810">
        <v>82966152</v>
      </c>
      <c r="D4810">
        <v>1</v>
      </c>
    </row>
    <row r="4811" spans="1:4" x14ac:dyDescent="0.3">
      <c r="A4811" t="s">
        <v>702</v>
      </c>
      <c r="B4811" t="s">
        <v>133</v>
      </c>
      <c r="C4811">
        <v>100230832</v>
      </c>
      <c r="D4811">
        <v>1</v>
      </c>
    </row>
    <row r="4812" spans="1:4" x14ac:dyDescent="0.3">
      <c r="A4812" t="s">
        <v>702</v>
      </c>
      <c r="B4812" t="s">
        <v>2679</v>
      </c>
      <c r="C4812">
        <v>13681765</v>
      </c>
      <c r="D4812">
        <v>1</v>
      </c>
    </row>
    <row r="4813" spans="1:4" x14ac:dyDescent="0.3">
      <c r="A4813" t="s">
        <v>702</v>
      </c>
      <c r="B4813" t="s">
        <v>2858</v>
      </c>
      <c r="C4813">
        <v>91196850.5</v>
      </c>
      <c r="D4813">
        <v>2</v>
      </c>
    </row>
    <row r="4814" spans="1:4" x14ac:dyDescent="0.3">
      <c r="A4814" t="s">
        <v>702</v>
      </c>
      <c r="B4814" t="s">
        <v>9973</v>
      </c>
      <c r="C4814">
        <v>167298192</v>
      </c>
      <c r="D4814">
        <v>1</v>
      </c>
    </row>
    <row r="4815" spans="1:4" x14ac:dyDescent="0.3">
      <c r="A4815" t="s">
        <v>702</v>
      </c>
      <c r="B4815" t="s">
        <v>4198</v>
      </c>
      <c r="C4815">
        <v>3468572</v>
      </c>
      <c r="D4815">
        <v>1</v>
      </c>
    </row>
    <row r="4816" spans="1:4" x14ac:dyDescent="0.3">
      <c r="A4816" t="s">
        <v>702</v>
      </c>
      <c r="B4816" t="s">
        <v>6686</v>
      </c>
      <c r="C4816">
        <v>5864949</v>
      </c>
      <c r="D4816">
        <v>1</v>
      </c>
    </row>
    <row r="4817" spans="1:4" x14ac:dyDescent="0.3">
      <c r="A4817" t="s">
        <v>702</v>
      </c>
      <c r="B4817" t="s">
        <v>10452</v>
      </c>
      <c r="C4817">
        <v>37357216</v>
      </c>
      <c r="D4817">
        <v>1</v>
      </c>
    </row>
    <row r="4818" spans="1:4" x14ac:dyDescent="0.3">
      <c r="A4818" t="s">
        <v>702</v>
      </c>
      <c r="B4818" t="s">
        <v>13519</v>
      </c>
      <c r="C4818">
        <v>29560587</v>
      </c>
      <c r="D4818">
        <v>1</v>
      </c>
    </row>
    <row r="4819" spans="1:4" x14ac:dyDescent="0.3">
      <c r="A4819" t="s">
        <v>702</v>
      </c>
      <c r="B4819" t="s">
        <v>2472</v>
      </c>
      <c r="C4819">
        <v>205405498</v>
      </c>
      <c r="D4819">
        <v>1</v>
      </c>
    </row>
    <row r="4820" spans="1:4" x14ac:dyDescent="0.3">
      <c r="A4820" t="s">
        <v>702</v>
      </c>
      <c r="B4820" t="s">
        <v>106</v>
      </c>
      <c r="C4820">
        <v>2447576</v>
      </c>
      <c r="D4820">
        <v>1</v>
      </c>
    </row>
    <row r="4821" spans="1:4" x14ac:dyDescent="0.3">
      <c r="A4821" t="s">
        <v>702</v>
      </c>
      <c r="B4821" t="s">
        <v>1348</v>
      </c>
      <c r="C4821">
        <v>163247198</v>
      </c>
      <c r="D4821">
        <v>1</v>
      </c>
    </row>
    <row r="4822" spans="1:4" x14ac:dyDescent="0.3">
      <c r="A4822" t="s">
        <v>702</v>
      </c>
      <c r="B4822" t="s">
        <v>876</v>
      </c>
      <c r="C4822">
        <v>6682098</v>
      </c>
      <c r="D4822">
        <v>1</v>
      </c>
    </row>
    <row r="4823" spans="1:4" x14ac:dyDescent="0.3">
      <c r="A4823" t="s">
        <v>702</v>
      </c>
      <c r="B4823" t="s">
        <v>11171</v>
      </c>
      <c r="C4823">
        <v>134748021</v>
      </c>
      <c r="D4823">
        <v>1</v>
      </c>
    </row>
    <row r="4824" spans="1:4" x14ac:dyDescent="0.3">
      <c r="A4824" t="s">
        <v>702</v>
      </c>
      <c r="B4824" t="s">
        <v>1302</v>
      </c>
      <c r="C4824">
        <v>161001698</v>
      </c>
      <c r="D4824">
        <v>1</v>
      </c>
    </row>
    <row r="4825" spans="1:4" x14ac:dyDescent="0.3">
      <c r="A4825" t="s">
        <v>702</v>
      </c>
      <c r="B4825" t="s">
        <v>1822</v>
      </c>
      <c r="C4825">
        <v>34416893</v>
      </c>
      <c r="D4825">
        <v>1</v>
      </c>
    </row>
    <row r="4826" spans="1:4" x14ac:dyDescent="0.3">
      <c r="A4826" t="s">
        <v>702</v>
      </c>
      <c r="B4826" t="s">
        <v>6874</v>
      </c>
      <c r="C4826">
        <v>50283563</v>
      </c>
      <c r="D4826">
        <v>1</v>
      </c>
    </row>
    <row r="4827" spans="1:4" x14ac:dyDescent="0.3">
      <c r="A4827" t="s">
        <v>16648</v>
      </c>
      <c r="B4827" t="s">
        <v>16072</v>
      </c>
      <c r="C4827">
        <v>24959607</v>
      </c>
      <c r="D4827">
        <v>1</v>
      </c>
    </row>
    <row r="4828" spans="1:4" x14ac:dyDescent="0.3">
      <c r="A4828" t="s">
        <v>8043</v>
      </c>
      <c r="B4828" t="s">
        <v>9822</v>
      </c>
      <c r="C4828">
        <v>586888</v>
      </c>
      <c r="D4828">
        <v>1</v>
      </c>
    </row>
    <row r="4829" spans="1:4" x14ac:dyDescent="0.3">
      <c r="A4829" t="s">
        <v>8043</v>
      </c>
      <c r="B4829" t="s">
        <v>11041</v>
      </c>
      <c r="C4829">
        <v>462976</v>
      </c>
      <c r="D4829">
        <v>1</v>
      </c>
    </row>
    <row r="4830" spans="1:4" x14ac:dyDescent="0.3">
      <c r="A4830" t="s">
        <v>8043</v>
      </c>
      <c r="B4830" t="s">
        <v>5543</v>
      </c>
      <c r="C4830">
        <v>4728401</v>
      </c>
      <c r="D4830">
        <v>1</v>
      </c>
    </row>
    <row r="4831" spans="1:4" x14ac:dyDescent="0.3">
      <c r="A4831" t="s">
        <v>8043</v>
      </c>
      <c r="B4831" t="s">
        <v>11950</v>
      </c>
      <c r="C4831">
        <v>2840408</v>
      </c>
      <c r="D4831">
        <v>1</v>
      </c>
    </row>
    <row r="4832" spans="1:4" x14ac:dyDescent="0.3">
      <c r="A4832" t="s">
        <v>8043</v>
      </c>
      <c r="B4832" t="s">
        <v>8044</v>
      </c>
      <c r="C4832">
        <v>292040</v>
      </c>
      <c r="D4832">
        <v>1</v>
      </c>
    </row>
    <row r="4833" spans="1:4" x14ac:dyDescent="0.3">
      <c r="A4833" t="s">
        <v>13063</v>
      </c>
      <c r="B4833" t="s">
        <v>13065</v>
      </c>
      <c r="C4833">
        <v>86274793</v>
      </c>
      <c r="D4833">
        <v>1</v>
      </c>
    </row>
    <row r="4834" spans="1:4" x14ac:dyDescent="0.3">
      <c r="A4834" t="s">
        <v>13536</v>
      </c>
      <c r="B4834" t="s">
        <v>9715</v>
      </c>
      <c r="C4834">
        <v>108979549</v>
      </c>
      <c r="D4834">
        <v>1</v>
      </c>
    </row>
    <row r="4835" spans="1:4" x14ac:dyDescent="0.3">
      <c r="A4835" t="s">
        <v>13536</v>
      </c>
      <c r="B4835" t="s">
        <v>4979</v>
      </c>
      <c r="C4835">
        <v>351315798</v>
      </c>
      <c r="D4835">
        <v>2</v>
      </c>
    </row>
    <row r="4836" spans="1:4" x14ac:dyDescent="0.3">
      <c r="A4836" t="s">
        <v>13536</v>
      </c>
      <c r="B4836" t="s">
        <v>14675</v>
      </c>
      <c r="C4836">
        <v>71508440</v>
      </c>
      <c r="D4836">
        <v>1</v>
      </c>
    </row>
    <row r="4837" spans="1:4" x14ac:dyDescent="0.3">
      <c r="A4837" t="s">
        <v>14601</v>
      </c>
      <c r="B4837" t="s">
        <v>12605</v>
      </c>
      <c r="C4837">
        <v>426588510</v>
      </c>
      <c r="D4837">
        <v>1</v>
      </c>
    </row>
    <row r="4838" spans="1:4" x14ac:dyDescent="0.3">
      <c r="A4838" t="s">
        <v>13623</v>
      </c>
      <c r="B4838" t="s">
        <v>13624</v>
      </c>
      <c r="C4838">
        <v>694422</v>
      </c>
      <c r="D4838">
        <v>1</v>
      </c>
    </row>
    <row r="4839" spans="1:4" x14ac:dyDescent="0.3">
      <c r="A4839" t="s">
        <v>11767</v>
      </c>
      <c r="B4839" t="s">
        <v>99</v>
      </c>
      <c r="C4839">
        <v>3222439</v>
      </c>
      <c r="D4839">
        <v>1</v>
      </c>
    </row>
    <row r="4840" spans="1:4" x14ac:dyDescent="0.3">
      <c r="A4840" t="s">
        <v>14099</v>
      </c>
      <c r="B4840" t="s">
        <v>14101</v>
      </c>
      <c r="C4840">
        <v>1595417</v>
      </c>
      <c r="D4840">
        <v>1</v>
      </c>
    </row>
    <row r="4841" spans="1:4" x14ac:dyDescent="0.3">
      <c r="A4841" t="s">
        <v>12982</v>
      </c>
      <c r="B4841" t="s">
        <v>12983</v>
      </c>
      <c r="C4841">
        <v>193355800</v>
      </c>
      <c r="D4841">
        <v>1</v>
      </c>
    </row>
    <row r="4842" spans="1:4" x14ac:dyDescent="0.3">
      <c r="A4842" t="s">
        <v>17697</v>
      </c>
      <c r="B4842" t="s">
        <v>16559</v>
      </c>
      <c r="C4842">
        <v>86493046</v>
      </c>
      <c r="D4842">
        <v>1</v>
      </c>
    </row>
    <row r="4843" spans="1:4" x14ac:dyDescent="0.3">
      <c r="A4843" t="s">
        <v>16541</v>
      </c>
      <c r="B4843" t="s">
        <v>12543</v>
      </c>
      <c r="C4843">
        <v>38348</v>
      </c>
      <c r="D4843">
        <v>1</v>
      </c>
    </row>
    <row r="4844" spans="1:4" x14ac:dyDescent="0.3">
      <c r="A4844" t="s">
        <v>792</v>
      </c>
      <c r="B4844" t="s">
        <v>794</v>
      </c>
      <c r="C4844">
        <v>31261269</v>
      </c>
      <c r="D4844">
        <v>1</v>
      </c>
    </row>
    <row r="4845" spans="1:4" x14ac:dyDescent="0.3">
      <c r="A4845" t="s">
        <v>6960</v>
      </c>
      <c r="B4845" t="s">
        <v>13940</v>
      </c>
      <c r="C4845">
        <v>108394089</v>
      </c>
      <c r="D4845">
        <v>1</v>
      </c>
    </row>
    <row r="4846" spans="1:4" x14ac:dyDescent="0.3">
      <c r="A4846" t="s">
        <v>6960</v>
      </c>
      <c r="B4846" t="s">
        <v>11148</v>
      </c>
      <c r="C4846">
        <v>121975011</v>
      </c>
      <c r="D4846">
        <v>1</v>
      </c>
    </row>
    <row r="4847" spans="1:4" x14ac:dyDescent="0.3">
      <c r="A4847" t="s">
        <v>6960</v>
      </c>
      <c r="B4847" t="s">
        <v>5476</v>
      </c>
      <c r="C4847">
        <v>299288605</v>
      </c>
      <c r="D4847">
        <v>1</v>
      </c>
    </row>
    <row r="4848" spans="1:4" x14ac:dyDescent="0.3">
      <c r="A4848" t="s">
        <v>6960</v>
      </c>
      <c r="B4848" t="s">
        <v>6961</v>
      </c>
      <c r="C4848">
        <v>15482277</v>
      </c>
      <c r="D4848">
        <v>1</v>
      </c>
    </row>
    <row r="4849" spans="1:4" x14ac:dyDescent="0.3">
      <c r="A4849" t="s">
        <v>17000</v>
      </c>
      <c r="B4849" t="s">
        <v>9849</v>
      </c>
      <c r="C4849">
        <v>29777777</v>
      </c>
      <c r="D4849">
        <v>1</v>
      </c>
    </row>
    <row r="4850" spans="1:4" x14ac:dyDescent="0.3">
      <c r="A4850" t="s">
        <v>16453</v>
      </c>
      <c r="B4850" t="s">
        <v>15005</v>
      </c>
      <c r="C4850">
        <v>607595</v>
      </c>
      <c r="D4850">
        <v>1</v>
      </c>
    </row>
    <row r="4851" spans="1:4" x14ac:dyDescent="0.3">
      <c r="A4851" t="s">
        <v>10532</v>
      </c>
      <c r="B4851" t="s">
        <v>5594</v>
      </c>
      <c r="C4851">
        <v>830286</v>
      </c>
      <c r="D4851">
        <v>1</v>
      </c>
    </row>
    <row r="4852" spans="1:4" x14ac:dyDescent="0.3">
      <c r="A4852" t="s">
        <v>10959</v>
      </c>
      <c r="B4852" t="s">
        <v>10970</v>
      </c>
      <c r="C4852">
        <v>676111</v>
      </c>
      <c r="D4852">
        <v>1</v>
      </c>
    </row>
    <row r="4853" spans="1:4" x14ac:dyDescent="0.3">
      <c r="A4853" t="s">
        <v>14352</v>
      </c>
      <c r="B4853" t="s">
        <v>14353</v>
      </c>
      <c r="C4853">
        <v>56491</v>
      </c>
      <c r="D4853">
        <v>1</v>
      </c>
    </row>
    <row r="4854" spans="1:4" x14ac:dyDescent="0.3">
      <c r="A4854" t="s">
        <v>14352</v>
      </c>
      <c r="B4854" t="s">
        <v>1348</v>
      </c>
      <c r="C4854">
        <v>1555203</v>
      </c>
      <c r="D4854">
        <v>1</v>
      </c>
    </row>
    <row r="4855" spans="1:4" x14ac:dyDescent="0.3">
      <c r="A4855" t="s">
        <v>14849</v>
      </c>
      <c r="B4855" t="s">
        <v>106</v>
      </c>
      <c r="C4855">
        <v>23459358</v>
      </c>
      <c r="D4855">
        <v>1</v>
      </c>
    </row>
    <row r="4856" spans="1:4" x14ac:dyDescent="0.3">
      <c r="A4856" t="s">
        <v>14849</v>
      </c>
      <c r="B4856" t="s">
        <v>876</v>
      </c>
      <c r="C4856">
        <v>11928909</v>
      </c>
      <c r="D4856">
        <v>1</v>
      </c>
    </row>
    <row r="4857" spans="1:4" x14ac:dyDescent="0.3">
      <c r="A4857" t="s">
        <v>14849</v>
      </c>
      <c r="B4857" t="s">
        <v>15624</v>
      </c>
      <c r="C4857">
        <v>24665023</v>
      </c>
      <c r="D4857">
        <v>1</v>
      </c>
    </row>
    <row r="4858" spans="1:4" x14ac:dyDescent="0.3">
      <c r="A4858" t="s">
        <v>2163</v>
      </c>
      <c r="B4858" t="s">
        <v>2165</v>
      </c>
      <c r="C4858">
        <v>78490046.319999993</v>
      </c>
      <c r="D4858">
        <v>1</v>
      </c>
    </row>
    <row r="4859" spans="1:4" x14ac:dyDescent="0.3">
      <c r="A4859" t="s">
        <v>17490</v>
      </c>
      <c r="B4859" t="s">
        <v>9391</v>
      </c>
      <c r="C4859">
        <v>10472180</v>
      </c>
      <c r="D4859">
        <v>1</v>
      </c>
    </row>
    <row r="4860" spans="1:4" x14ac:dyDescent="0.3">
      <c r="A4860" t="s">
        <v>7865</v>
      </c>
      <c r="B4860" t="s">
        <v>7866</v>
      </c>
      <c r="C4860">
        <v>20949601</v>
      </c>
      <c r="D4860">
        <v>1</v>
      </c>
    </row>
    <row r="4861" spans="1:4" x14ac:dyDescent="0.3">
      <c r="A4861" t="s">
        <v>10829</v>
      </c>
      <c r="B4861" t="s">
        <v>11120</v>
      </c>
      <c r="C4861">
        <v>15189934</v>
      </c>
      <c r="D4861">
        <v>1</v>
      </c>
    </row>
    <row r="4862" spans="1:4" x14ac:dyDescent="0.3">
      <c r="A4862" t="s">
        <v>10829</v>
      </c>
      <c r="B4862" t="s">
        <v>10831</v>
      </c>
      <c r="C4862">
        <v>7565542</v>
      </c>
      <c r="D4862">
        <v>2</v>
      </c>
    </row>
    <row r="4863" spans="1:4" x14ac:dyDescent="0.3">
      <c r="A4863" t="s">
        <v>10829</v>
      </c>
      <c r="B4863" t="s">
        <v>16773</v>
      </c>
      <c r="C4863">
        <v>37767206</v>
      </c>
      <c r="D4863">
        <v>1</v>
      </c>
    </row>
    <row r="4864" spans="1:4" x14ac:dyDescent="0.3">
      <c r="A4864" t="s">
        <v>10829</v>
      </c>
      <c r="B4864" t="s">
        <v>14206</v>
      </c>
      <c r="C4864">
        <v>12077441</v>
      </c>
      <c r="D4864">
        <v>1</v>
      </c>
    </row>
    <row r="4865" spans="1:4" x14ac:dyDescent="0.3">
      <c r="A4865" t="s">
        <v>10829</v>
      </c>
      <c r="B4865" t="s">
        <v>12178</v>
      </c>
      <c r="C4865">
        <v>23834149</v>
      </c>
      <c r="D4865">
        <v>1</v>
      </c>
    </row>
    <row r="4866" spans="1:4" x14ac:dyDescent="0.3">
      <c r="A4866" t="s">
        <v>14235</v>
      </c>
      <c r="B4866" t="s">
        <v>15832</v>
      </c>
      <c r="C4866">
        <v>31673928</v>
      </c>
      <c r="D4866">
        <v>1</v>
      </c>
    </row>
    <row r="4867" spans="1:4" x14ac:dyDescent="0.3">
      <c r="A4867" t="s">
        <v>16205</v>
      </c>
      <c r="B4867" t="s">
        <v>4130</v>
      </c>
      <c r="C4867">
        <v>7257942</v>
      </c>
      <c r="D4867">
        <v>1</v>
      </c>
    </row>
    <row r="4868" spans="1:4" x14ac:dyDescent="0.3">
      <c r="A4868" t="s">
        <v>17563</v>
      </c>
      <c r="B4868" t="s">
        <v>17563</v>
      </c>
      <c r="C4868">
        <v>2583</v>
      </c>
      <c r="D4868">
        <v>1</v>
      </c>
    </row>
    <row r="4869" spans="1:4" x14ac:dyDescent="0.3">
      <c r="A4869" t="s">
        <v>3679</v>
      </c>
      <c r="B4869" t="s">
        <v>7593</v>
      </c>
      <c r="C4869">
        <v>23389975</v>
      </c>
      <c r="D4869">
        <v>1</v>
      </c>
    </row>
    <row r="4870" spans="1:4" x14ac:dyDescent="0.3">
      <c r="A4870" t="s">
        <v>3679</v>
      </c>
      <c r="B4870" t="s">
        <v>3681</v>
      </c>
      <c r="C4870">
        <v>78490046.319999993</v>
      </c>
      <c r="D4870">
        <v>1</v>
      </c>
    </row>
    <row r="4871" spans="1:4" x14ac:dyDescent="0.3">
      <c r="A4871" t="s">
        <v>3679</v>
      </c>
      <c r="B4871" t="s">
        <v>4436</v>
      </c>
      <c r="C4871">
        <v>65754228</v>
      </c>
      <c r="D4871">
        <v>1</v>
      </c>
    </row>
    <row r="4872" spans="1:4" x14ac:dyDescent="0.3">
      <c r="A4872" t="s">
        <v>3679</v>
      </c>
      <c r="B4872" t="s">
        <v>1517</v>
      </c>
      <c r="C4872">
        <v>4611062</v>
      </c>
      <c r="D4872">
        <v>1</v>
      </c>
    </row>
    <row r="4873" spans="1:4" x14ac:dyDescent="0.3">
      <c r="A4873" t="s">
        <v>3679</v>
      </c>
      <c r="B4873" t="s">
        <v>8415</v>
      </c>
      <c r="C4873">
        <v>5936344</v>
      </c>
      <c r="D4873">
        <v>1</v>
      </c>
    </row>
    <row r="4874" spans="1:4" x14ac:dyDescent="0.3">
      <c r="A4874" t="s">
        <v>6323</v>
      </c>
      <c r="B4874" t="s">
        <v>181</v>
      </c>
      <c r="C4874">
        <v>9623329</v>
      </c>
      <c r="D4874">
        <v>1</v>
      </c>
    </row>
    <row r="4875" spans="1:4" x14ac:dyDescent="0.3">
      <c r="A4875" t="s">
        <v>7081</v>
      </c>
      <c r="B4875" t="s">
        <v>492</v>
      </c>
      <c r="C4875">
        <v>1318578</v>
      </c>
      <c r="D4875">
        <v>1</v>
      </c>
    </row>
    <row r="4876" spans="1:4" x14ac:dyDescent="0.3">
      <c r="A4876" t="s">
        <v>7081</v>
      </c>
      <c r="B4876" t="s">
        <v>7636</v>
      </c>
      <c r="C4876">
        <v>2672527</v>
      </c>
      <c r="D4876">
        <v>1</v>
      </c>
    </row>
    <row r="4877" spans="1:4" x14ac:dyDescent="0.3">
      <c r="A4877" t="s">
        <v>4868</v>
      </c>
      <c r="B4877" t="s">
        <v>5229</v>
      </c>
      <c r="C4877">
        <v>1217084</v>
      </c>
      <c r="D4877">
        <v>1</v>
      </c>
    </row>
    <row r="4878" spans="1:4" x14ac:dyDescent="0.3">
      <c r="A4878" t="s">
        <v>4868</v>
      </c>
      <c r="B4878" t="s">
        <v>4870</v>
      </c>
      <c r="C4878">
        <v>1417030</v>
      </c>
      <c r="D4878">
        <v>1</v>
      </c>
    </row>
    <row r="4879" spans="1:4" x14ac:dyDescent="0.3">
      <c r="A4879" t="s">
        <v>4868</v>
      </c>
      <c r="B4879" t="s">
        <v>9707</v>
      </c>
      <c r="C4879">
        <v>78490046.319999993</v>
      </c>
      <c r="D4879">
        <v>1</v>
      </c>
    </row>
    <row r="4880" spans="1:4" x14ac:dyDescent="0.3">
      <c r="A4880" t="s">
        <v>897</v>
      </c>
      <c r="B4880" t="s">
        <v>899</v>
      </c>
      <c r="C4880">
        <v>15171476</v>
      </c>
      <c r="D4880">
        <v>1</v>
      </c>
    </row>
    <row r="4881" spans="1:4" x14ac:dyDescent="0.3">
      <c r="A4881" t="s">
        <v>11086</v>
      </c>
      <c r="B4881" t="s">
        <v>11088</v>
      </c>
      <c r="C4881">
        <v>7777790</v>
      </c>
      <c r="D4881">
        <v>1</v>
      </c>
    </row>
    <row r="4882" spans="1:4" x14ac:dyDescent="0.3">
      <c r="A4882" t="s">
        <v>16651</v>
      </c>
      <c r="B4882" t="s">
        <v>7052</v>
      </c>
      <c r="C4882">
        <v>27972023</v>
      </c>
      <c r="D4882">
        <v>1</v>
      </c>
    </row>
    <row r="4883" spans="1:4" x14ac:dyDescent="0.3">
      <c r="A4883" t="s">
        <v>16651</v>
      </c>
      <c r="B4883" t="s">
        <v>11629</v>
      </c>
      <c r="C4883">
        <v>73983003</v>
      </c>
      <c r="D4883">
        <v>1</v>
      </c>
    </row>
    <row r="4884" spans="1:4" x14ac:dyDescent="0.3">
      <c r="A4884" t="s">
        <v>7552</v>
      </c>
      <c r="B4884" t="s">
        <v>12886</v>
      </c>
      <c r="C4884">
        <v>92166</v>
      </c>
      <c r="D4884">
        <v>1</v>
      </c>
    </row>
    <row r="4885" spans="1:4" x14ac:dyDescent="0.3">
      <c r="A4885" t="s">
        <v>7552</v>
      </c>
      <c r="B4885" t="s">
        <v>9384</v>
      </c>
      <c r="C4885">
        <v>4775847</v>
      </c>
      <c r="D4885">
        <v>1</v>
      </c>
    </row>
    <row r="4886" spans="1:4" x14ac:dyDescent="0.3">
      <c r="A4886" t="s">
        <v>7552</v>
      </c>
      <c r="B4886" t="s">
        <v>7553</v>
      </c>
      <c r="C4886">
        <v>919671</v>
      </c>
      <c r="D4886">
        <v>1</v>
      </c>
    </row>
    <row r="4887" spans="1:4" x14ac:dyDescent="0.3">
      <c r="A4887" t="s">
        <v>16706</v>
      </c>
      <c r="B4887" t="s">
        <v>16614</v>
      </c>
      <c r="C4887">
        <v>1110522</v>
      </c>
      <c r="D4887">
        <v>1</v>
      </c>
    </row>
    <row r="4888" spans="1:4" x14ac:dyDescent="0.3">
      <c r="A4888" t="s">
        <v>11289</v>
      </c>
      <c r="B4888" t="s">
        <v>5682</v>
      </c>
      <c r="C4888">
        <v>80773077</v>
      </c>
      <c r="D4888">
        <v>1</v>
      </c>
    </row>
    <row r="4889" spans="1:4" x14ac:dyDescent="0.3">
      <c r="A4889" t="s">
        <v>6753</v>
      </c>
      <c r="B4889" t="s">
        <v>6754</v>
      </c>
      <c r="C4889">
        <v>8041049</v>
      </c>
      <c r="D4889">
        <v>1</v>
      </c>
    </row>
    <row r="4890" spans="1:4" x14ac:dyDescent="0.3">
      <c r="A4890" t="s">
        <v>15932</v>
      </c>
      <c r="B4890" t="s">
        <v>10750</v>
      </c>
      <c r="C4890">
        <v>176600207</v>
      </c>
      <c r="D4890">
        <v>1</v>
      </c>
    </row>
    <row r="4891" spans="1:4" x14ac:dyDescent="0.3">
      <c r="A4891" t="s">
        <v>15932</v>
      </c>
      <c r="B4891" t="s">
        <v>677</v>
      </c>
      <c r="C4891">
        <v>214657577</v>
      </c>
      <c r="D4891">
        <v>1</v>
      </c>
    </row>
    <row r="4892" spans="1:4" x14ac:dyDescent="0.3">
      <c r="A4892" t="s">
        <v>2820</v>
      </c>
      <c r="B4892" t="s">
        <v>2822</v>
      </c>
      <c r="C4892">
        <v>78490046.319999993</v>
      </c>
      <c r="D4892">
        <v>1</v>
      </c>
    </row>
    <row r="4893" spans="1:4" x14ac:dyDescent="0.3">
      <c r="A4893" t="s">
        <v>9878</v>
      </c>
      <c r="B4893" t="s">
        <v>9880</v>
      </c>
      <c r="C4893">
        <v>47053625</v>
      </c>
      <c r="D4893">
        <v>1</v>
      </c>
    </row>
    <row r="4894" spans="1:4" x14ac:dyDescent="0.3">
      <c r="A4894" t="s">
        <v>9878</v>
      </c>
      <c r="B4894" t="s">
        <v>13936</v>
      </c>
      <c r="C4894">
        <v>100734718</v>
      </c>
      <c r="D4894">
        <v>1</v>
      </c>
    </row>
    <row r="4895" spans="1:4" x14ac:dyDescent="0.3">
      <c r="A4895" t="s">
        <v>9878</v>
      </c>
      <c r="B4895" t="s">
        <v>1348</v>
      </c>
      <c r="C4895">
        <v>40909909</v>
      </c>
      <c r="D4895">
        <v>1</v>
      </c>
    </row>
    <row r="4896" spans="1:4" x14ac:dyDescent="0.3">
      <c r="A4896" t="s">
        <v>5292</v>
      </c>
      <c r="B4896" t="s">
        <v>7691</v>
      </c>
      <c r="C4896">
        <v>4821759</v>
      </c>
      <c r="D4896">
        <v>1</v>
      </c>
    </row>
    <row r="4897" spans="1:4" x14ac:dyDescent="0.3">
      <c r="A4897" t="s">
        <v>5292</v>
      </c>
      <c r="B4897" t="s">
        <v>5293</v>
      </c>
      <c r="C4897">
        <v>15369573</v>
      </c>
      <c r="D4897">
        <v>1</v>
      </c>
    </row>
    <row r="4898" spans="1:4" x14ac:dyDescent="0.3">
      <c r="A4898" t="s">
        <v>5292</v>
      </c>
      <c r="B4898" t="s">
        <v>6943</v>
      </c>
      <c r="C4898">
        <v>16827402</v>
      </c>
      <c r="D4898">
        <v>1</v>
      </c>
    </row>
    <row r="4899" spans="1:4" x14ac:dyDescent="0.3">
      <c r="A4899" t="s">
        <v>4910</v>
      </c>
      <c r="B4899" t="s">
        <v>4911</v>
      </c>
      <c r="C4899">
        <v>78490046.319999993</v>
      </c>
      <c r="D4899">
        <v>1</v>
      </c>
    </row>
    <row r="4900" spans="1:4" x14ac:dyDescent="0.3">
      <c r="A4900" t="s">
        <v>13834</v>
      </c>
      <c r="B4900" t="s">
        <v>13446</v>
      </c>
      <c r="C4900">
        <v>92158961</v>
      </c>
      <c r="D4900">
        <v>1</v>
      </c>
    </row>
    <row r="4901" spans="1:4" x14ac:dyDescent="0.3">
      <c r="A4901" t="s">
        <v>11150</v>
      </c>
      <c r="B4901" t="s">
        <v>9509</v>
      </c>
      <c r="C4901">
        <v>58469210</v>
      </c>
      <c r="D4901">
        <v>1</v>
      </c>
    </row>
    <row r="4902" spans="1:4" x14ac:dyDescent="0.3">
      <c r="A4902" t="s">
        <v>11150</v>
      </c>
      <c r="B4902" t="s">
        <v>17186</v>
      </c>
      <c r="C4902">
        <v>494679274.5</v>
      </c>
      <c r="D4902">
        <v>2</v>
      </c>
    </row>
    <row r="4903" spans="1:4" x14ac:dyDescent="0.3">
      <c r="A4903" t="s">
        <v>1722</v>
      </c>
      <c r="B4903" t="s">
        <v>2648</v>
      </c>
      <c r="C4903">
        <v>2564278</v>
      </c>
      <c r="D4903">
        <v>1</v>
      </c>
    </row>
    <row r="4904" spans="1:4" x14ac:dyDescent="0.3">
      <c r="A4904" t="s">
        <v>1722</v>
      </c>
      <c r="B4904" t="s">
        <v>1724</v>
      </c>
      <c r="C4904">
        <v>78490046.319999993</v>
      </c>
      <c r="D4904">
        <v>1</v>
      </c>
    </row>
    <row r="4905" spans="1:4" x14ac:dyDescent="0.3">
      <c r="A4905" t="s">
        <v>15395</v>
      </c>
      <c r="B4905" t="s">
        <v>3172</v>
      </c>
      <c r="C4905">
        <v>9166865</v>
      </c>
      <c r="D4905">
        <v>1</v>
      </c>
    </row>
    <row r="4906" spans="1:4" x14ac:dyDescent="0.3">
      <c r="A4906" t="s">
        <v>7620</v>
      </c>
      <c r="B4906" t="s">
        <v>5893</v>
      </c>
      <c r="C4906">
        <v>1268636</v>
      </c>
      <c r="D4906">
        <v>1</v>
      </c>
    </row>
    <row r="4907" spans="1:4" x14ac:dyDescent="0.3">
      <c r="A4907" t="s">
        <v>2080</v>
      </c>
      <c r="B4907" t="s">
        <v>784</v>
      </c>
      <c r="C4907">
        <v>2156471</v>
      </c>
      <c r="D4907">
        <v>1</v>
      </c>
    </row>
    <row r="4908" spans="1:4" x14ac:dyDescent="0.3">
      <c r="A4908" t="s">
        <v>2080</v>
      </c>
      <c r="B4908" t="s">
        <v>2082</v>
      </c>
      <c r="C4908">
        <v>727639</v>
      </c>
      <c r="D4908">
        <v>1</v>
      </c>
    </row>
    <row r="4909" spans="1:4" x14ac:dyDescent="0.3">
      <c r="A4909" t="s">
        <v>2080</v>
      </c>
      <c r="B4909" t="s">
        <v>282</v>
      </c>
      <c r="C4909">
        <v>78490046.319999993</v>
      </c>
      <c r="D4909">
        <v>1</v>
      </c>
    </row>
    <row r="4910" spans="1:4" x14ac:dyDescent="0.3">
      <c r="A4910" t="s">
        <v>2183</v>
      </c>
      <c r="B4910" t="s">
        <v>325</v>
      </c>
      <c r="C4910">
        <v>4870903</v>
      </c>
      <c r="D4910">
        <v>1</v>
      </c>
    </row>
    <row r="4911" spans="1:4" x14ac:dyDescent="0.3">
      <c r="A4911" t="s">
        <v>2183</v>
      </c>
      <c r="B4911" t="s">
        <v>414</v>
      </c>
      <c r="C4911">
        <v>21538850</v>
      </c>
      <c r="D4911">
        <v>1</v>
      </c>
    </row>
    <row r="4912" spans="1:4" x14ac:dyDescent="0.3">
      <c r="A4912" t="s">
        <v>1301</v>
      </c>
      <c r="B4912" t="s">
        <v>1056</v>
      </c>
      <c r="C4912">
        <v>6070725</v>
      </c>
      <c r="D4912">
        <v>1</v>
      </c>
    </row>
    <row r="4913" spans="1:4" x14ac:dyDescent="0.3">
      <c r="A4913" t="s">
        <v>1301</v>
      </c>
      <c r="B4913" t="s">
        <v>1302</v>
      </c>
      <c r="C4913">
        <v>63541777</v>
      </c>
      <c r="D4913">
        <v>1</v>
      </c>
    </row>
    <row r="4914" spans="1:4" x14ac:dyDescent="0.3">
      <c r="A4914" t="s">
        <v>1292</v>
      </c>
      <c r="B4914" t="s">
        <v>1293</v>
      </c>
      <c r="C4914">
        <v>777087</v>
      </c>
      <c r="D4914">
        <v>1</v>
      </c>
    </row>
    <row r="4915" spans="1:4" x14ac:dyDescent="0.3">
      <c r="A4915" t="s">
        <v>15209</v>
      </c>
      <c r="B4915" t="s">
        <v>17886</v>
      </c>
      <c r="C4915">
        <v>3321367</v>
      </c>
      <c r="D4915">
        <v>1</v>
      </c>
    </row>
    <row r="4916" spans="1:4" x14ac:dyDescent="0.3">
      <c r="A4916" t="s">
        <v>2650</v>
      </c>
      <c r="B4916" t="s">
        <v>2651</v>
      </c>
      <c r="C4916">
        <v>1057064</v>
      </c>
      <c r="D4916">
        <v>1</v>
      </c>
    </row>
    <row r="4917" spans="1:4" x14ac:dyDescent="0.3">
      <c r="A4917" t="s">
        <v>18265</v>
      </c>
      <c r="B4917" t="s">
        <v>18266</v>
      </c>
      <c r="C4917">
        <v>7442106</v>
      </c>
      <c r="D4917">
        <v>1</v>
      </c>
    </row>
    <row r="4918" spans="1:4" x14ac:dyDescent="0.3">
      <c r="A4918" t="s">
        <v>14594</v>
      </c>
      <c r="B4918" t="s">
        <v>15005</v>
      </c>
      <c r="C4918">
        <v>97644617</v>
      </c>
      <c r="D4918">
        <v>1</v>
      </c>
    </row>
    <row r="4919" spans="1:4" x14ac:dyDescent="0.3">
      <c r="A4919" t="s">
        <v>14594</v>
      </c>
      <c r="B4919" t="s">
        <v>14595</v>
      </c>
      <c r="C4919">
        <v>288383523</v>
      </c>
      <c r="D4919">
        <v>1</v>
      </c>
    </row>
    <row r="4920" spans="1:4" x14ac:dyDescent="0.3">
      <c r="A4920" t="s">
        <v>14594</v>
      </c>
      <c r="B4920" t="s">
        <v>16198</v>
      </c>
      <c r="C4920">
        <v>232406864</v>
      </c>
      <c r="D4920">
        <v>2</v>
      </c>
    </row>
    <row r="4921" spans="1:4" x14ac:dyDescent="0.3">
      <c r="A4921" t="s">
        <v>14594</v>
      </c>
      <c r="B4921" t="s">
        <v>7430</v>
      </c>
      <c r="C4921">
        <v>229930771</v>
      </c>
      <c r="D4921">
        <v>1</v>
      </c>
    </row>
    <row r="4922" spans="1:4" x14ac:dyDescent="0.3">
      <c r="A4922" t="s">
        <v>4211</v>
      </c>
      <c r="B4922" t="s">
        <v>4213</v>
      </c>
      <c r="C4922">
        <v>2567099</v>
      </c>
      <c r="D4922">
        <v>1</v>
      </c>
    </row>
    <row r="4923" spans="1:4" x14ac:dyDescent="0.3">
      <c r="A4923" t="s">
        <v>4211</v>
      </c>
      <c r="B4923" t="s">
        <v>1633</v>
      </c>
      <c r="C4923">
        <v>10982364</v>
      </c>
      <c r="D4923">
        <v>1</v>
      </c>
    </row>
    <row r="4924" spans="1:4" x14ac:dyDescent="0.3">
      <c r="A4924" t="s">
        <v>4211</v>
      </c>
      <c r="B4924" t="s">
        <v>3790</v>
      </c>
      <c r="C4924">
        <v>7408745</v>
      </c>
      <c r="D4924">
        <v>1</v>
      </c>
    </row>
    <row r="4925" spans="1:4" x14ac:dyDescent="0.3">
      <c r="A4925" t="s">
        <v>4323</v>
      </c>
      <c r="B4925" t="s">
        <v>4324</v>
      </c>
      <c r="C4925">
        <v>40397</v>
      </c>
      <c r="D4925">
        <v>1</v>
      </c>
    </row>
    <row r="4926" spans="1:4" x14ac:dyDescent="0.3">
      <c r="A4926" t="s">
        <v>11048</v>
      </c>
      <c r="B4926" t="s">
        <v>12608</v>
      </c>
      <c r="C4926">
        <v>76700659</v>
      </c>
      <c r="D4926">
        <v>1</v>
      </c>
    </row>
    <row r="4927" spans="1:4" x14ac:dyDescent="0.3">
      <c r="A4927" t="s">
        <v>11048</v>
      </c>
      <c r="B4927" t="s">
        <v>11049</v>
      </c>
      <c r="C4927">
        <v>1758689</v>
      </c>
      <c r="D4927">
        <v>1</v>
      </c>
    </row>
    <row r="4928" spans="1:4" x14ac:dyDescent="0.3">
      <c r="A4928" t="s">
        <v>11048</v>
      </c>
      <c r="B4928" t="s">
        <v>8254</v>
      </c>
      <c r="C4928">
        <v>326282914</v>
      </c>
      <c r="D4928">
        <v>4</v>
      </c>
    </row>
    <row r="4929" spans="1:4" x14ac:dyDescent="0.3">
      <c r="A4929" t="s">
        <v>11048</v>
      </c>
      <c r="B4929" t="s">
        <v>1835</v>
      </c>
      <c r="C4929">
        <v>218791811</v>
      </c>
      <c r="D4929">
        <v>1</v>
      </c>
    </row>
    <row r="4930" spans="1:4" x14ac:dyDescent="0.3">
      <c r="A4930" t="s">
        <v>406</v>
      </c>
      <c r="B4930" t="s">
        <v>408</v>
      </c>
      <c r="C4930">
        <v>167451</v>
      </c>
      <c r="D4930">
        <v>1</v>
      </c>
    </row>
    <row r="4931" spans="1:4" x14ac:dyDescent="0.3">
      <c r="A4931" t="s">
        <v>6754</v>
      </c>
      <c r="B4931" t="s">
        <v>16673</v>
      </c>
      <c r="C4931">
        <v>87768</v>
      </c>
      <c r="D4931">
        <v>1</v>
      </c>
    </row>
    <row r="4932" spans="1:4" x14ac:dyDescent="0.3">
      <c r="A4932" t="s">
        <v>11602</v>
      </c>
      <c r="B4932" t="s">
        <v>11631</v>
      </c>
      <c r="C4932">
        <v>98410061</v>
      </c>
      <c r="D4932">
        <v>1</v>
      </c>
    </row>
    <row r="4933" spans="1:4" x14ac:dyDescent="0.3">
      <c r="A4933" t="s">
        <v>11602</v>
      </c>
      <c r="B4933" t="s">
        <v>4979</v>
      </c>
      <c r="C4933">
        <v>2624761</v>
      </c>
      <c r="D4933">
        <v>1</v>
      </c>
    </row>
    <row r="4934" spans="1:4" x14ac:dyDescent="0.3">
      <c r="A4934" t="s">
        <v>11602</v>
      </c>
      <c r="B4934" t="s">
        <v>6074</v>
      </c>
      <c r="C4934">
        <v>67448651</v>
      </c>
      <c r="D4934">
        <v>1</v>
      </c>
    </row>
    <row r="4935" spans="1:4" x14ac:dyDescent="0.3">
      <c r="A4935" t="s">
        <v>11602</v>
      </c>
      <c r="B4935" t="s">
        <v>1650</v>
      </c>
      <c r="C4935">
        <v>29541790</v>
      </c>
      <c r="D4935">
        <v>1</v>
      </c>
    </row>
    <row r="4936" spans="1:4" x14ac:dyDescent="0.3">
      <c r="A4936" t="s">
        <v>11412</v>
      </c>
      <c r="B4936" t="s">
        <v>8926</v>
      </c>
      <c r="C4936">
        <v>37713879</v>
      </c>
      <c r="D4936">
        <v>1</v>
      </c>
    </row>
    <row r="4937" spans="1:4" x14ac:dyDescent="0.3">
      <c r="A4937" t="s">
        <v>14955</v>
      </c>
      <c r="B4937" t="s">
        <v>14957</v>
      </c>
      <c r="C4937">
        <v>4627375</v>
      </c>
      <c r="D4937">
        <v>1</v>
      </c>
    </row>
    <row r="4938" spans="1:4" x14ac:dyDescent="0.3">
      <c r="A4938" t="s">
        <v>15993</v>
      </c>
      <c r="B4938" t="s">
        <v>12489</v>
      </c>
      <c r="C4938">
        <v>227978645</v>
      </c>
      <c r="D4938">
        <v>1</v>
      </c>
    </row>
    <row r="4939" spans="1:4" x14ac:dyDescent="0.3">
      <c r="A4939" t="s">
        <v>15993</v>
      </c>
      <c r="B4939" t="s">
        <v>15994</v>
      </c>
      <c r="C4939">
        <v>282377683</v>
      </c>
      <c r="D4939">
        <v>1</v>
      </c>
    </row>
    <row r="4940" spans="1:4" x14ac:dyDescent="0.3">
      <c r="A4940" t="s">
        <v>179</v>
      </c>
      <c r="B4940" t="s">
        <v>3359</v>
      </c>
      <c r="C4940">
        <v>2995527</v>
      </c>
      <c r="D4940">
        <v>1</v>
      </c>
    </row>
    <row r="4941" spans="1:4" x14ac:dyDescent="0.3">
      <c r="A4941" t="s">
        <v>179</v>
      </c>
      <c r="B4941" t="s">
        <v>181</v>
      </c>
      <c r="C4941">
        <v>14796236</v>
      </c>
      <c r="D4941">
        <v>1</v>
      </c>
    </row>
    <row r="4942" spans="1:4" x14ac:dyDescent="0.3">
      <c r="A4942" t="s">
        <v>179</v>
      </c>
      <c r="B4942" t="s">
        <v>1740</v>
      </c>
      <c r="C4942">
        <v>78490046.319999993</v>
      </c>
      <c r="D4942">
        <v>1</v>
      </c>
    </row>
    <row r="4943" spans="1:4" x14ac:dyDescent="0.3">
      <c r="A4943" t="s">
        <v>377</v>
      </c>
      <c r="B4943" t="s">
        <v>1081</v>
      </c>
      <c r="C4943">
        <v>5005245</v>
      </c>
      <c r="D4943">
        <v>1</v>
      </c>
    </row>
    <row r="4944" spans="1:4" x14ac:dyDescent="0.3">
      <c r="A4944" t="s">
        <v>377</v>
      </c>
      <c r="B4944" t="s">
        <v>379</v>
      </c>
      <c r="C4944">
        <v>4400000</v>
      </c>
      <c r="D4944">
        <v>1</v>
      </c>
    </row>
    <row r="4945" spans="1:4" x14ac:dyDescent="0.3">
      <c r="A4945" t="s">
        <v>377</v>
      </c>
      <c r="B4945" t="s">
        <v>906</v>
      </c>
      <c r="C4945">
        <v>62134225</v>
      </c>
      <c r="D4945">
        <v>1</v>
      </c>
    </row>
    <row r="4946" spans="1:4" x14ac:dyDescent="0.3">
      <c r="A4946" t="s">
        <v>377</v>
      </c>
      <c r="B4946" t="s">
        <v>310</v>
      </c>
      <c r="C4946">
        <v>11444204</v>
      </c>
      <c r="D4946">
        <v>1</v>
      </c>
    </row>
    <row r="4947" spans="1:4" x14ac:dyDescent="0.3">
      <c r="A4947" t="s">
        <v>377</v>
      </c>
      <c r="B4947" t="s">
        <v>99</v>
      </c>
      <c r="C4947">
        <v>25068724</v>
      </c>
      <c r="D4947">
        <v>1</v>
      </c>
    </row>
    <row r="4948" spans="1:4" x14ac:dyDescent="0.3">
      <c r="A4948" t="s">
        <v>377</v>
      </c>
      <c r="B4948" t="s">
        <v>4838</v>
      </c>
      <c r="C4948">
        <v>7754571</v>
      </c>
      <c r="D4948">
        <v>1</v>
      </c>
    </row>
    <row r="4949" spans="1:4" x14ac:dyDescent="0.3">
      <c r="A4949" t="s">
        <v>9169</v>
      </c>
      <c r="B4949" t="s">
        <v>12125</v>
      </c>
      <c r="C4949">
        <v>48858618</v>
      </c>
      <c r="D4949">
        <v>1</v>
      </c>
    </row>
    <row r="4950" spans="1:4" x14ac:dyDescent="0.3">
      <c r="A4950" t="s">
        <v>9169</v>
      </c>
      <c r="B4950" t="s">
        <v>10198</v>
      </c>
      <c r="C4950">
        <v>34227298</v>
      </c>
      <c r="D4950">
        <v>1</v>
      </c>
    </row>
    <row r="4951" spans="1:4" x14ac:dyDescent="0.3">
      <c r="A4951" t="s">
        <v>9169</v>
      </c>
      <c r="B4951" t="s">
        <v>10228</v>
      </c>
      <c r="C4951">
        <v>39025239.5</v>
      </c>
      <c r="D4951">
        <v>2</v>
      </c>
    </row>
    <row r="4952" spans="1:4" x14ac:dyDescent="0.3">
      <c r="A4952" t="s">
        <v>9169</v>
      </c>
      <c r="B4952" t="s">
        <v>1645</v>
      </c>
      <c r="C4952">
        <v>30915</v>
      </c>
      <c r="D4952">
        <v>1</v>
      </c>
    </row>
    <row r="4953" spans="1:4" x14ac:dyDescent="0.3">
      <c r="A4953" t="s">
        <v>9169</v>
      </c>
      <c r="B4953" t="s">
        <v>9170</v>
      </c>
      <c r="C4953">
        <v>78490046.319999993</v>
      </c>
      <c r="D4953">
        <v>1</v>
      </c>
    </row>
    <row r="4954" spans="1:4" x14ac:dyDescent="0.3">
      <c r="A4954" t="s">
        <v>392</v>
      </c>
      <c r="B4954" t="s">
        <v>885</v>
      </c>
      <c r="C4954">
        <v>38122105</v>
      </c>
      <c r="D4954">
        <v>1</v>
      </c>
    </row>
    <row r="4955" spans="1:4" x14ac:dyDescent="0.3">
      <c r="A4955" t="s">
        <v>392</v>
      </c>
      <c r="B4955" t="s">
        <v>6038</v>
      </c>
      <c r="C4955">
        <v>25105517</v>
      </c>
      <c r="D4955">
        <v>1</v>
      </c>
    </row>
    <row r="4956" spans="1:4" x14ac:dyDescent="0.3">
      <c r="A4956" t="s">
        <v>392</v>
      </c>
      <c r="B4956" t="s">
        <v>1797</v>
      </c>
      <c r="C4956">
        <v>21011318</v>
      </c>
      <c r="D4956">
        <v>1</v>
      </c>
    </row>
    <row r="4957" spans="1:4" x14ac:dyDescent="0.3">
      <c r="A4957" t="s">
        <v>392</v>
      </c>
      <c r="B4957" t="s">
        <v>7952</v>
      </c>
      <c r="C4957">
        <v>18937262</v>
      </c>
      <c r="D4957">
        <v>1</v>
      </c>
    </row>
    <row r="4958" spans="1:4" x14ac:dyDescent="0.3">
      <c r="A4958" t="s">
        <v>392</v>
      </c>
      <c r="B4958" t="s">
        <v>3124</v>
      </c>
      <c r="C4958">
        <v>4865912</v>
      </c>
      <c r="D4958">
        <v>1</v>
      </c>
    </row>
    <row r="4959" spans="1:4" x14ac:dyDescent="0.3">
      <c r="A4959" t="s">
        <v>8567</v>
      </c>
      <c r="B4959" t="s">
        <v>8569</v>
      </c>
      <c r="C4959">
        <v>3600616</v>
      </c>
      <c r="D4959">
        <v>1</v>
      </c>
    </row>
    <row r="4960" spans="1:4" x14ac:dyDescent="0.3">
      <c r="A4960" t="s">
        <v>287</v>
      </c>
      <c r="B4960" t="s">
        <v>3901</v>
      </c>
      <c r="C4960">
        <v>895904</v>
      </c>
      <c r="D4960">
        <v>1</v>
      </c>
    </row>
    <row r="4961" spans="1:4" x14ac:dyDescent="0.3">
      <c r="A4961" t="s">
        <v>1498</v>
      </c>
      <c r="B4961" t="s">
        <v>1500</v>
      </c>
      <c r="C4961">
        <v>6149983</v>
      </c>
      <c r="D4961">
        <v>1</v>
      </c>
    </row>
    <row r="4962" spans="1:4" x14ac:dyDescent="0.3">
      <c r="A4962" t="s">
        <v>1498</v>
      </c>
      <c r="B4962" t="s">
        <v>3294</v>
      </c>
      <c r="C4962">
        <v>3136701</v>
      </c>
      <c r="D4962">
        <v>1</v>
      </c>
    </row>
    <row r="4963" spans="1:4" x14ac:dyDescent="0.3">
      <c r="A4963" t="s">
        <v>3261</v>
      </c>
      <c r="B4963" t="s">
        <v>3263</v>
      </c>
      <c r="C4963">
        <v>277405</v>
      </c>
      <c r="D4963">
        <v>1</v>
      </c>
    </row>
    <row r="4964" spans="1:4" x14ac:dyDescent="0.3">
      <c r="A4964" t="s">
        <v>172</v>
      </c>
      <c r="B4964" t="s">
        <v>1338</v>
      </c>
      <c r="C4964">
        <v>1244381</v>
      </c>
      <c r="D4964">
        <v>1</v>
      </c>
    </row>
    <row r="4965" spans="1:4" x14ac:dyDescent="0.3">
      <c r="A4965" t="s">
        <v>172</v>
      </c>
      <c r="B4965" t="s">
        <v>2311</v>
      </c>
      <c r="C4965">
        <v>3862498</v>
      </c>
      <c r="D4965">
        <v>1</v>
      </c>
    </row>
    <row r="4966" spans="1:4" x14ac:dyDescent="0.3">
      <c r="A4966" t="s">
        <v>172</v>
      </c>
      <c r="B4966" t="s">
        <v>8118</v>
      </c>
      <c r="C4966">
        <v>2704951</v>
      </c>
      <c r="D4966">
        <v>1</v>
      </c>
    </row>
    <row r="4967" spans="1:4" x14ac:dyDescent="0.3">
      <c r="A4967" t="s">
        <v>172</v>
      </c>
      <c r="B4967" t="s">
        <v>2462</v>
      </c>
      <c r="C4967">
        <v>569996</v>
      </c>
      <c r="D4967">
        <v>1</v>
      </c>
    </row>
    <row r="4968" spans="1:4" x14ac:dyDescent="0.3">
      <c r="A4968" t="s">
        <v>172</v>
      </c>
      <c r="B4968" t="s">
        <v>8735</v>
      </c>
      <c r="C4968">
        <v>270185</v>
      </c>
      <c r="D4968">
        <v>1</v>
      </c>
    </row>
    <row r="4969" spans="1:4" x14ac:dyDescent="0.3">
      <c r="A4969" t="s">
        <v>172</v>
      </c>
      <c r="B4969" t="s">
        <v>2253</v>
      </c>
      <c r="C4969">
        <v>10489617</v>
      </c>
      <c r="D4969">
        <v>1</v>
      </c>
    </row>
    <row r="4970" spans="1:4" x14ac:dyDescent="0.3">
      <c r="A4970" t="s">
        <v>172</v>
      </c>
      <c r="B4970" t="s">
        <v>957</v>
      </c>
      <c r="C4970">
        <v>7000000</v>
      </c>
      <c r="D4970">
        <v>1</v>
      </c>
    </row>
    <row r="4971" spans="1:4" x14ac:dyDescent="0.3">
      <c r="A4971" t="s">
        <v>172</v>
      </c>
      <c r="B4971" t="s">
        <v>4379</v>
      </c>
      <c r="C4971">
        <v>1223326</v>
      </c>
      <c r="D4971">
        <v>1</v>
      </c>
    </row>
    <row r="4972" spans="1:4" x14ac:dyDescent="0.3">
      <c r="A4972" t="s">
        <v>172</v>
      </c>
      <c r="B4972" t="s">
        <v>906</v>
      </c>
      <c r="C4972">
        <v>6330054</v>
      </c>
      <c r="D4972">
        <v>1</v>
      </c>
    </row>
    <row r="4973" spans="1:4" x14ac:dyDescent="0.3">
      <c r="A4973" t="s">
        <v>172</v>
      </c>
      <c r="B4973" t="s">
        <v>173</v>
      </c>
      <c r="C4973">
        <v>22743674</v>
      </c>
      <c r="D4973">
        <v>1</v>
      </c>
    </row>
    <row r="4974" spans="1:4" x14ac:dyDescent="0.3">
      <c r="A4974" t="s">
        <v>172</v>
      </c>
      <c r="B4974" t="s">
        <v>8550</v>
      </c>
      <c r="C4974">
        <v>251495</v>
      </c>
      <c r="D4974">
        <v>1</v>
      </c>
    </row>
    <row r="4975" spans="1:4" x14ac:dyDescent="0.3">
      <c r="A4975" t="s">
        <v>172</v>
      </c>
      <c r="B4975" t="s">
        <v>3972</v>
      </c>
      <c r="C4975">
        <v>1055987</v>
      </c>
      <c r="D4975">
        <v>1</v>
      </c>
    </row>
    <row r="4976" spans="1:4" x14ac:dyDescent="0.3">
      <c r="A4976" t="s">
        <v>7869</v>
      </c>
      <c r="B4976" t="s">
        <v>7367</v>
      </c>
      <c r="C4976">
        <v>24675714</v>
      </c>
      <c r="D4976">
        <v>1</v>
      </c>
    </row>
    <row r="4977" spans="1:4" x14ac:dyDescent="0.3">
      <c r="A4977" t="s">
        <v>7869</v>
      </c>
      <c r="B4977" t="s">
        <v>3996</v>
      </c>
      <c r="C4977">
        <v>76182388</v>
      </c>
      <c r="D4977">
        <v>1</v>
      </c>
    </row>
    <row r="4978" spans="1:4" x14ac:dyDescent="0.3">
      <c r="A4978" t="s">
        <v>7869</v>
      </c>
      <c r="B4978" t="s">
        <v>9147</v>
      </c>
      <c r="C4978">
        <v>14710975</v>
      </c>
      <c r="D4978">
        <v>1</v>
      </c>
    </row>
    <row r="4979" spans="1:4" x14ac:dyDescent="0.3">
      <c r="A4979" t="s">
        <v>7869</v>
      </c>
      <c r="B4979" t="s">
        <v>7824</v>
      </c>
      <c r="C4979">
        <v>43101594</v>
      </c>
      <c r="D4979">
        <v>1</v>
      </c>
    </row>
    <row r="4980" spans="1:4" x14ac:dyDescent="0.3">
      <c r="A4980" t="s">
        <v>7869</v>
      </c>
      <c r="B4980" t="s">
        <v>7870</v>
      </c>
      <c r="C4980">
        <v>222559</v>
      </c>
      <c r="D4980">
        <v>1</v>
      </c>
    </row>
    <row r="4981" spans="1:4" x14ac:dyDescent="0.3">
      <c r="A4981" t="s">
        <v>7869</v>
      </c>
      <c r="B4981" t="s">
        <v>10101</v>
      </c>
      <c r="C4981">
        <v>28258060</v>
      </c>
      <c r="D4981">
        <v>1</v>
      </c>
    </row>
    <row r="4982" spans="1:4" x14ac:dyDescent="0.3">
      <c r="A4982" t="s">
        <v>7869</v>
      </c>
      <c r="B4982" t="s">
        <v>1302</v>
      </c>
      <c r="C4982">
        <v>48451803</v>
      </c>
      <c r="D4982">
        <v>1</v>
      </c>
    </row>
    <row r="4983" spans="1:4" x14ac:dyDescent="0.3">
      <c r="A4983" t="s">
        <v>7869</v>
      </c>
      <c r="B4983" t="s">
        <v>17255</v>
      </c>
      <c r="C4983">
        <v>47756590</v>
      </c>
      <c r="D4983">
        <v>1</v>
      </c>
    </row>
    <row r="4984" spans="1:4" x14ac:dyDescent="0.3">
      <c r="A4984" t="s">
        <v>16499</v>
      </c>
      <c r="B4984" t="s">
        <v>11693</v>
      </c>
      <c r="C4984">
        <v>325186032</v>
      </c>
      <c r="D4984">
        <v>1</v>
      </c>
    </row>
    <row r="4985" spans="1:4" x14ac:dyDescent="0.3">
      <c r="A4985" t="s">
        <v>2313</v>
      </c>
      <c r="B4985" t="s">
        <v>885</v>
      </c>
      <c r="C4985">
        <v>261317921</v>
      </c>
      <c r="D4985">
        <v>1</v>
      </c>
    </row>
    <row r="4986" spans="1:4" x14ac:dyDescent="0.3">
      <c r="A4986" t="s">
        <v>2313</v>
      </c>
      <c r="B4986" t="s">
        <v>12511</v>
      </c>
      <c r="C4986">
        <v>26768563</v>
      </c>
      <c r="D4986">
        <v>1</v>
      </c>
    </row>
    <row r="4987" spans="1:4" x14ac:dyDescent="0.3">
      <c r="A4987" t="s">
        <v>2313</v>
      </c>
      <c r="B4987" t="s">
        <v>8256</v>
      </c>
      <c r="C4987">
        <v>121214377</v>
      </c>
      <c r="D4987">
        <v>1</v>
      </c>
    </row>
    <row r="4988" spans="1:4" x14ac:dyDescent="0.3">
      <c r="A4988" t="s">
        <v>2313</v>
      </c>
      <c r="B4988" t="s">
        <v>7351</v>
      </c>
      <c r="C4988">
        <v>20358624</v>
      </c>
      <c r="D4988">
        <v>1</v>
      </c>
    </row>
    <row r="4989" spans="1:4" x14ac:dyDescent="0.3">
      <c r="A4989" t="s">
        <v>2313</v>
      </c>
      <c r="B4989" t="s">
        <v>1797</v>
      </c>
      <c r="C4989">
        <v>190213455</v>
      </c>
      <c r="D4989">
        <v>1</v>
      </c>
    </row>
    <row r="4990" spans="1:4" x14ac:dyDescent="0.3">
      <c r="A4990" t="s">
        <v>2313</v>
      </c>
      <c r="B4990" t="s">
        <v>1599</v>
      </c>
      <c r="C4990">
        <v>352927224</v>
      </c>
      <c r="D4990">
        <v>1</v>
      </c>
    </row>
    <row r="4991" spans="1:4" x14ac:dyDescent="0.3">
      <c r="A4991" t="s">
        <v>2313</v>
      </c>
      <c r="B4991" t="s">
        <v>1580</v>
      </c>
      <c r="C4991">
        <v>53424681</v>
      </c>
      <c r="D4991">
        <v>1</v>
      </c>
    </row>
    <row r="4992" spans="1:4" x14ac:dyDescent="0.3">
      <c r="A4992" t="s">
        <v>2313</v>
      </c>
      <c r="B4992" t="s">
        <v>1547</v>
      </c>
      <c r="C4992">
        <v>78490046.319999993</v>
      </c>
      <c r="D4992">
        <v>1</v>
      </c>
    </row>
    <row r="4993" spans="1:4" x14ac:dyDescent="0.3">
      <c r="A4993" t="s">
        <v>7341</v>
      </c>
      <c r="B4993" t="s">
        <v>1946</v>
      </c>
      <c r="C4993">
        <v>122195920</v>
      </c>
      <c r="D4993">
        <v>1</v>
      </c>
    </row>
    <row r="4994" spans="1:4" x14ac:dyDescent="0.3">
      <c r="A4994" t="s">
        <v>7341</v>
      </c>
      <c r="B4994" t="s">
        <v>9715</v>
      </c>
      <c r="C4994">
        <v>76014335</v>
      </c>
      <c r="D4994">
        <v>1</v>
      </c>
    </row>
    <row r="4995" spans="1:4" x14ac:dyDescent="0.3">
      <c r="A4995" t="s">
        <v>7341</v>
      </c>
      <c r="B4995" t="s">
        <v>16058</v>
      </c>
      <c r="C4995">
        <v>117831631</v>
      </c>
      <c r="D4995">
        <v>1</v>
      </c>
    </row>
    <row r="4996" spans="1:4" x14ac:dyDescent="0.3">
      <c r="A4996" t="s">
        <v>7341</v>
      </c>
      <c r="B4996" t="s">
        <v>457</v>
      </c>
      <c r="C4996">
        <v>14594226</v>
      </c>
      <c r="D4996">
        <v>1</v>
      </c>
    </row>
    <row r="4997" spans="1:4" x14ac:dyDescent="0.3">
      <c r="A4997" t="s">
        <v>7341</v>
      </c>
      <c r="B4997" t="s">
        <v>4124</v>
      </c>
      <c r="C4997">
        <v>26673829</v>
      </c>
      <c r="D4997">
        <v>1</v>
      </c>
    </row>
    <row r="4998" spans="1:4" x14ac:dyDescent="0.3">
      <c r="A4998" t="s">
        <v>7341</v>
      </c>
      <c r="B4998" t="s">
        <v>12852</v>
      </c>
      <c r="C4998">
        <v>132274484</v>
      </c>
      <c r="D4998">
        <v>1</v>
      </c>
    </row>
    <row r="4999" spans="1:4" x14ac:dyDescent="0.3">
      <c r="A4999" t="s">
        <v>7341</v>
      </c>
      <c r="B4999" t="s">
        <v>9372</v>
      </c>
      <c r="C4999">
        <v>238903706.75</v>
      </c>
      <c r="D4999">
        <v>4</v>
      </c>
    </row>
    <row r="5000" spans="1:4" x14ac:dyDescent="0.3">
      <c r="A5000" t="s">
        <v>7341</v>
      </c>
      <c r="B5000" t="s">
        <v>9857</v>
      </c>
      <c r="C5000">
        <v>177427090</v>
      </c>
      <c r="D5000">
        <v>1</v>
      </c>
    </row>
    <row r="5001" spans="1:4" x14ac:dyDescent="0.3">
      <c r="A5001" t="s">
        <v>3759</v>
      </c>
      <c r="B5001" t="s">
        <v>3760</v>
      </c>
      <c r="C5001">
        <v>4615255</v>
      </c>
      <c r="D5001">
        <v>1</v>
      </c>
    </row>
    <row r="5002" spans="1:4" x14ac:dyDescent="0.3">
      <c r="A5002" t="s">
        <v>3759</v>
      </c>
      <c r="B5002" t="s">
        <v>4298</v>
      </c>
      <c r="C5002">
        <v>43622150</v>
      </c>
      <c r="D5002">
        <v>1</v>
      </c>
    </row>
    <row r="5003" spans="1:4" x14ac:dyDescent="0.3">
      <c r="A5003" t="s">
        <v>3759</v>
      </c>
      <c r="B5003" t="s">
        <v>12695</v>
      </c>
      <c r="C5003">
        <v>1930133</v>
      </c>
      <c r="D5003">
        <v>1</v>
      </c>
    </row>
    <row r="5004" spans="1:4" x14ac:dyDescent="0.3">
      <c r="A5004" t="s">
        <v>3759</v>
      </c>
      <c r="B5004" t="s">
        <v>3452</v>
      </c>
      <c r="C5004">
        <v>106407672</v>
      </c>
      <c r="D5004">
        <v>1</v>
      </c>
    </row>
    <row r="5005" spans="1:4" x14ac:dyDescent="0.3">
      <c r="A5005" t="s">
        <v>9222</v>
      </c>
      <c r="B5005" t="s">
        <v>6932</v>
      </c>
      <c r="C5005">
        <v>310650585</v>
      </c>
      <c r="D5005">
        <v>1</v>
      </c>
    </row>
    <row r="5006" spans="1:4" x14ac:dyDescent="0.3">
      <c r="A5006" t="s">
        <v>9222</v>
      </c>
      <c r="B5006" t="s">
        <v>14129</v>
      </c>
      <c r="C5006">
        <v>39291383</v>
      </c>
      <c r="D5006">
        <v>1</v>
      </c>
    </row>
    <row r="5007" spans="1:4" x14ac:dyDescent="0.3">
      <c r="A5007" t="s">
        <v>9222</v>
      </c>
      <c r="B5007" t="s">
        <v>1315</v>
      </c>
      <c r="C5007">
        <v>61315215</v>
      </c>
      <c r="D5007">
        <v>1</v>
      </c>
    </row>
    <row r="5008" spans="1:4" x14ac:dyDescent="0.3">
      <c r="A5008" t="s">
        <v>9222</v>
      </c>
      <c r="B5008" t="s">
        <v>9224</v>
      </c>
      <c r="C5008">
        <v>235483004</v>
      </c>
      <c r="D5008">
        <v>1</v>
      </c>
    </row>
    <row r="5009" spans="1:4" x14ac:dyDescent="0.3">
      <c r="A5009" t="s">
        <v>9222</v>
      </c>
      <c r="B5009" t="s">
        <v>734</v>
      </c>
      <c r="C5009">
        <v>7205073</v>
      </c>
      <c r="D5009">
        <v>1</v>
      </c>
    </row>
    <row r="5010" spans="1:4" x14ac:dyDescent="0.3">
      <c r="A5010" t="s">
        <v>11608</v>
      </c>
      <c r="B5010" t="s">
        <v>15805</v>
      </c>
      <c r="C5010">
        <v>11156836</v>
      </c>
      <c r="D5010">
        <v>1</v>
      </c>
    </row>
    <row r="5011" spans="1:4" x14ac:dyDescent="0.3">
      <c r="A5011" t="s">
        <v>11608</v>
      </c>
      <c r="B5011" t="s">
        <v>17817</v>
      </c>
      <c r="C5011">
        <v>20343051</v>
      </c>
      <c r="D5011">
        <v>1</v>
      </c>
    </row>
    <row r="5012" spans="1:4" x14ac:dyDescent="0.3">
      <c r="A5012" t="s">
        <v>11608</v>
      </c>
      <c r="B5012" t="s">
        <v>11610</v>
      </c>
      <c r="C5012">
        <v>2766976</v>
      </c>
      <c r="D5012">
        <v>1</v>
      </c>
    </row>
    <row r="5013" spans="1:4" x14ac:dyDescent="0.3">
      <c r="A5013" t="s">
        <v>3039</v>
      </c>
      <c r="B5013" t="s">
        <v>7052</v>
      </c>
      <c r="C5013">
        <v>33750478</v>
      </c>
      <c r="D5013">
        <v>1</v>
      </c>
    </row>
    <row r="5014" spans="1:4" x14ac:dyDescent="0.3">
      <c r="A5014" t="s">
        <v>3039</v>
      </c>
      <c r="B5014" t="s">
        <v>3040</v>
      </c>
      <c r="C5014">
        <v>286126</v>
      </c>
      <c r="D5014">
        <v>1</v>
      </c>
    </row>
    <row r="5015" spans="1:4" x14ac:dyDescent="0.3">
      <c r="A5015" t="s">
        <v>3039</v>
      </c>
      <c r="B5015" t="s">
        <v>4087</v>
      </c>
      <c r="C5015">
        <v>7263129</v>
      </c>
      <c r="D5015">
        <v>1</v>
      </c>
    </row>
    <row r="5016" spans="1:4" x14ac:dyDescent="0.3">
      <c r="A5016" t="s">
        <v>3039</v>
      </c>
      <c r="B5016" t="s">
        <v>9409</v>
      </c>
      <c r="C5016">
        <v>67952969</v>
      </c>
      <c r="D5016">
        <v>1</v>
      </c>
    </row>
    <row r="5017" spans="1:4" x14ac:dyDescent="0.3">
      <c r="A5017" t="s">
        <v>3039</v>
      </c>
      <c r="B5017" t="s">
        <v>17134</v>
      </c>
      <c r="C5017">
        <v>22546233</v>
      </c>
      <c r="D5017">
        <v>1</v>
      </c>
    </row>
    <row r="5018" spans="1:4" x14ac:dyDescent="0.3">
      <c r="A5018" t="s">
        <v>3039</v>
      </c>
      <c r="B5018" t="s">
        <v>11818</v>
      </c>
      <c r="C5018">
        <v>40423279</v>
      </c>
      <c r="D5018">
        <v>1</v>
      </c>
    </row>
    <row r="5019" spans="1:4" x14ac:dyDescent="0.3">
      <c r="A5019" t="s">
        <v>3039</v>
      </c>
      <c r="B5019" t="s">
        <v>8488</v>
      </c>
      <c r="C5019">
        <v>1785901</v>
      </c>
      <c r="D5019">
        <v>1</v>
      </c>
    </row>
    <row r="5020" spans="1:4" x14ac:dyDescent="0.3">
      <c r="A5020" t="s">
        <v>3039</v>
      </c>
      <c r="B5020" t="s">
        <v>7680</v>
      </c>
      <c r="C5020">
        <v>1104622</v>
      </c>
      <c r="D5020">
        <v>1</v>
      </c>
    </row>
    <row r="5021" spans="1:4" x14ac:dyDescent="0.3">
      <c r="A5021" t="s">
        <v>3039</v>
      </c>
      <c r="B5021" t="s">
        <v>6042</v>
      </c>
      <c r="C5021">
        <v>61528956.5</v>
      </c>
      <c r="D5021">
        <v>2</v>
      </c>
    </row>
    <row r="5022" spans="1:4" x14ac:dyDescent="0.3">
      <c r="A5022" t="s">
        <v>3039</v>
      </c>
      <c r="B5022" t="s">
        <v>1714</v>
      </c>
      <c r="C5022">
        <v>2019581</v>
      </c>
      <c r="D5022">
        <v>1</v>
      </c>
    </row>
    <row r="5023" spans="1:4" x14ac:dyDescent="0.3">
      <c r="A5023" t="s">
        <v>3039</v>
      </c>
      <c r="B5023" t="s">
        <v>10899</v>
      </c>
      <c r="C5023">
        <v>64790996</v>
      </c>
      <c r="D5023">
        <v>1</v>
      </c>
    </row>
    <row r="5024" spans="1:4" x14ac:dyDescent="0.3">
      <c r="A5024" t="s">
        <v>3039</v>
      </c>
      <c r="B5024" t="s">
        <v>4527</v>
      </c>
      <c r="C5024">
        <v>2899098.5</v>
      </c>
      <c r="D5024">
        <v>2</v>
      </c>
    </row>
    <row r="5025" spans="1:4" x14ac:dyDescent="0.3">
      <c r="A5025" t="s">
        <v>18032</v>
      </c>
      <c r="B5025" t="s">
        <v>18033</v>
      </c>
      <c r="C5025">
        <v>40124</v>
      </c>
      <c r="D5025">
        <v>1</v>
      </c>
    </row>
    <row r="5026" spans="1:4" x14ac:dyDescent="0.3">
      <c r="A5026" t="s">
        <v>4370</v>
      </c>
      <c r="B5026" t="s">
        <v>4372</v>
      </c>
      <c r="C5026">
        <v>1869148</v>
      </c>
      <c r="D5026">
        <v>1</v>
      </c>
    </row>
    <row r="5027" spans="1:4" x14ac:dyDescent="0.3">
      <c r="A5027" t="s">
        <v>4370</v>
      </c>
      <c r="B5027" t="s">
        <v>8200</v>
      </c>
      <c r="C5027">
        <v>3486957</v>
      </c>
      <c r="D5027">
        <v>1</v>
      </c>
    </row>
    <row r="5028" spans="1:4" x14ac:dyDescent="0.3">
      <c r="A5028" t="s">
        <v>5940</v>
      </c>
      <c r="B5028" t="s">
        <v>7434</v>
      </c>
      <c r="C5028">
        <v>32417995</v>
      </c>
      <c r="D5028">
        <v>1</v>
      </c>
    </row>
    <row r="5029" spans="1:4" x14ac:dyDescent="0.3">
      <c r="A5029" t="s">
        <v>5940</v>
      </c>
      <c r="B5029" t="s">
        <v>6539</v>
      </c>
      <c r="C5029">
        <v>57405220</v>
      </c>
      <c r="D5029">
        <v>1</v>
      </c>
    </row>
    <row r="5030" spans="1:4" x14ac:dyDescent="0.3">
      <c r="A5030" t="s">
        <v>5940</v>
      </c>
      <c r="B5030" t="s">
        <v>8666</v>
      </c>
      <c r="C5030">
        <v>12874899</v>
      </c>
      <c r="D5030">
        <v>1</v>
      </c>
    </row>
    <row r="5031" spans="1:4" x14ac:dyDescent="0.3">
      <c r="A5031" t="s">
        <v>5940</v>
      </c>
      <c r="B5031" t="s">
        <v>5941</v>
      </c>
      <c r="C5031">
        <v>183097323</v>
      </c>
      <c r="D5031">
        <v>1</v>
      </c>
    </row>
    <row r="5032" spans="1:4" x14ac:dyDescent="0.3">
      <c r="A5032" t="s">
        <v>5940</v>
      </c>
      <c r="B5032" t="s">
        <v>6868</v>
      </c>
      <c r="C5032">
        <v>67308282</v>
      </c>
      <c r="D5032">
        <v>1</v>
      </c>
    </row>
    <row r="5033" spans="1:4" x14ac:dyDescent="0.3">
      <c r="A5033" t="s">
        <v>3095</v>
      </c>
      <c r="B5033" t="s">
        <v>3081</v>
      </c>
      <c r="C5033">
        <v>24332324</v>
      </c>
      <c r="D5033">
        <v>1</v>
      </c>
    </row>
    <row r="5034" spans="1:4" x14ac:dyDescent="0.3">
      <c r="A5034" t="s">
        <v>3095</v>
      </c>
      <c r="B5034" t="s">
        <v>3610</v>
      </c>
      <c r="C5034">
        <v>48102795</v>
      </c>
      <c r="D5034">
        <v>1</v>
      </c>
    </row>
    <row r="5035" spans="1:4" x14ac:dyDescent="0.3">
      <c r="A5035" t="s">
        <v>3095</v>
      </c>
      <c r="B5035" t="s">
        <v>1871</v>
      </c>
      <c r="C5035">
        <v>35743308</v>
      </c>
      <c r="D5035">
        <v>1</v>
      </c>
    </row>
    <row r="5036" spans="1:4" x14ac:dyDescent="0.3">
      <c r="A5036" t="s">
        <v>3095</v>
      </c>
      <c r="B5036" t="s">
        <v>74</v>
      </c>
      <c r="C5036">
        <v>52096475</v>
      </c>
      <c r="D5036">
        <v>1</v>
      </c>
    </row>
    <row r="5037" spans="1:4" x14ac:dyDescent="0.3">
      <c r="A5037" t="s">
        <v>3095</v>
      </c>
      <c r="B5037" t="s">
        <v>1835</v>
      </c>
      <c r="C5037">
        <v>142183675</v>
      </c>
      <c r="D5037">
        <v>2</v>
      </c>
    </row>
    <row r="5038" spans="1:4" x14ac:dyDescent="0.3">
      <c r="A5038" t="s">
        <v>3095</v>
      </c>
      <c r="B5038" t="s">
        <v>3097</v>
      </c>
      <c r="C5038">
        <v>29844101</v>
      </c>
      <c r="D5038">
        <v>1</v>
      </c>
    </row>
    <row r="5039" spans="1:4" x14ac:dyDescent="0.3">
      <c r="A5039" t="s">
        <v>3582</v>
      </c>
      <c r="B5039" t="s">
        <v>3584</v>
      </c>
      <c r="C5039">
        <v>2152954.5</v>
      </c>
      <c r="D5039">
        <v>2</v>
      </c>
    </row>
    <row r="5040" spans="1:4" x14ac:dyDescent="0.3">
      <c r="A5040" t="s">
        <v>18659</v>
      </c>
      <c r="B5040" t="s">
        <v>18660</v>
      </c>
      <c r="C5040">
        <v>78490046.319999993</v>
      </c>
      <c r="D5040">
        <v>1</v>
      </c>
    </row>
    <row r="5041" spans="1:4" x14ac:dyDescent="0.3">
      <c r="A5041" t="s">
        <v>18036</v>
      </c>
      <c r="B5041" t="s">
        <v>18037</v>
      </c>
      <c r="C5041">
        <v>962653</v>
      </c>
      <c r="D5041">
        <v>1</v>
      </c>
    </row>
    <row r="5042" spans="1:4" x14ac:dyDescent="0.3">
      <c r="A5042" t="s">
        <v>10850</v>
      </c>
      <c r="B5042" t="s">
        <v>5363</v>
      </c>
      <c r="C5042">
        <v>43411001</v>
      </c>
      <c r="D5042">
        <v>1</v>
      </c>
    </row>
    <row r="5043" spans="1:4" x14ac:dyDescent="0.3">
      <c r="A5043" t="s">
        <v>18052</v>
      </c>
      <c r="B5043" t="s">
        <v>12274</v>
      </c>
      <c r="C5043">
        <v>2251795</v>
      </c>
      <c r="D5043">
        <v>1</v>
      </c>
    </row>
    <row r="5044" spans="1:4" x14ac:dyDescent="0.3">
      <c r="A5044" t="s">
        <v>10210</v>
      </c>
      <c r="B5044" t="s">
        <v>14388</v>
      </c>
      <c r="C5044">
        <v>858848019</v>
      </c>
      <c r="D5044">
        <v>1</v>
      </c>
    </row>
    <row r="5045" spans="1:4" x14ac:dyDescent="0.3">
      <c r="A5045" t="s">
        <v>10210</v>
      </c>
      <c r="B5045" t="s">
        <v>4298</v>
      </c>
      <c r="C5045">
        <v>579707738</v>
      </c>
      <c r="D5045">
        <v>1</v>
      </c>
    </row>
    <row r="5046" spans="1:4" x14ac:dyDescent="0.3">
      <c r="A5046" t="s">
        <v>10210</v>
      </c>
      <c r="B5046" t="s">
        <v>4720</v>
      </c>
      <c r="C5046">
        <v>735099102</v>
      </c>
      <c r="D5046">
        <v>1</v>
      </c>
    </row>
    <row r="5047" spans="1:4" x14ac:dyDescent="0.3">
      <c r="A5047" t="s">
        <v>13516</v>
      </c>
      <c r="B5047" t="s">
        <v>1315</v>
      </c>
      <c r="C5047">
        <v>152039882</v>
      </c>
      <c r="D5047">
        <v>1</v>
      </c>
    </row>
    <row r="5048" spans="1:4" x14ac:dyDescent="0.3">
      <c r="A5048" t="s">
        <v>13516</v>
      </c>
      <c r="B5048" t="s">
        <v>12159</v>
      </c>
      <c r="C5048">
        <v>41037742</v>
      </c>
      <c r="D5048">
        <v>1</v>
      </c>
    </row>
    <row r="5049" spans="1:4" x14ac:dyDescent="0.3">
      <c r="A5049" t="s">
        <v>17006</v>
      </c>
      <c r="B5049" t="s">
        <v>17008</v>
      </c>
      <c r="C5049">
        <v>20651333</v>
      </c>
      <c r="D5049">
        <v>1</v>
      </c>
    </row>
    <row r="5050" spans="1:4" x14ac:dyDescent="0.3">
      <c r="A5050" t="s">
        <v>5867</v>
      </c>
      <c r="B5050" t="s">
        <v>15059</v>
      </c>
      <c r="C5050">
        <v>303025485</v>
      </c>
      <c r="D5050">
        <v>1</v>
      </c>
    </row>
    <row r="5051" spans="1:4" x14ac:dyDescent="0.3">
      <c r="A5051" t="s">
        <v>5867</v>
      </c>
      <c r="B5051" t="s">
        <v>6108</v>
      </c>
      <c r="C5051">
        <v>61950770</v>
      </c>
      <c r="D5051">
        <v>1</v>
      </c>
    </row>
    <row r="5052" spans="1:4" x14ac:dyDescent="0.3">
      <c r="A5052" t="s">
        <v>5867</v>
      </c>
      <c r="B5052" t="s">
        <v>4610</v>
      </c>
      <c r="C5052">
        <v>9898412</v>
      </c>
      <c r="D5052">
        <v>1</v>
      </c>
    </row>
    <row r="5053" spans="1:4" x14ac:dyDescent="0.3">
      <c r="A5053" t="s">
        <v>5867</v>
      </c>
      <c r="B5053" t="s">
        <v>10733</v>
      </c>
      <c r="C5053">
        <v>80981914</v>
      </c>
      <c r="D5053">
        <v>1</v>
      </c>
    </row>
    <row r="5054" spans="1:4" x14ac:dyDescent="0.3">
      <c r="A5054" t="s">
        <v>5867</v>
      </c>
      <c r="B5054" t="s">
        <v>8554</v>
      </c>
      <c r="C5054">
        <v>87019158</v>
      </c>
      <c r="D5054">
        <v>1</v>
      </c>
    </row>
    <row r="5055" spans="1:4" x14ac:dyDescent="0.3">
      <c r="A5055" t="s">
        <v>5867</v>
      </c>
      <c r="B5055" t="s">
        <v>7824</v>
      </c>
      <c r="C5055">
        <v>98771948.5</v>
      </c>
      <c r="D5055">
        <v>4</v>
      </c>
    </row>
    <row r="5056" spans="1:4" x14ac:dyDescent="0.3">
      <c r="A5056" t="s">
        <v>5867</v>
      </c>
      <c r="B5056" t="s">
        <v>6617</v>
      </c>
      <c r="C5056">
        <v>629443428</v>
      </c>
      <c r="D5056">
        <v>1</v>
      </c>
    </row>
    <row r="5057" spans="1:4" x14ac:dyDescent="0.3">
      <c r="A5057" t="s">
        <v>1364</v>
      </c>
      <c r="B5057" t="s">
        <v>7858</v>
      </c>
      <c r="C5057">
        <v>171844840</v>
      </c>
      <c r="D5057">
        <v>1</v>
      </c>
    </row>
    <row r="5058" spans="1:4" x14ac:dyDescent="0.3">
      <c r="A5058" t="s">
        <v>2268</v>
      </c>
      <c r="B5058" t="s">
        <v>1110</v>
      </c>
      <c r="C5058">
        <v>48230162</v>
      </c>
      <c r="D5058">
        <v>1</v>
      </c>
    </row>
    <row r="5059" spans="1:4" x14ac:dyDescent="0.3">
      <c r="A5059" t="s">
        <v>2268</v>
      </c>
      <c r="B5059" t="s">
        <v>16101</v>
      </c>
      <c r="C5059">
        <v>6034851</v>
      </c>
      <c r="D5059">
        <v>1</v>
      </c>
    </row>
    <row r="5060" spans="1:4" x14ac:dyDescent="0.3">
      <c r="A5060" t="s">
        <v>2268</v>
      </c>
      <c r="B5060" t="s">
        <v>589</v>
      </c>
      <c r="C5060">
        <v>2268181</v>
      </c>
      <c r="D5060">
        <v>1</v>
      </c>
    </row>
    <row r="5061" spans="1:4" x14ac:dyDescent="0.3">
      <c r="A5061" t="s">
        <v>2268</v>
      </c>
      <c r="B5061" t="s">
        <v>106</v>
      </c>
      <c r="C5061">
        <v>2280148</v>
      </c>
      <c r="D5061">
        <v>1</v>
      </c>
    </row>
    <row r="5062" spans="1:4" x14ac:dyDescent="0.3">
      <c r="A5062" t="s">
        <v>2268</v>
      </c>
      <c r="B5062" t="s">
        <v>3919</v>
      </c>
      <c r="C5062">
        <v>1029721</v>
      </c>
      <c r="D5062">
        <v>1</v>
      </c>
    </row>
    <row r="5063" spans="1:4" x14ac:dyDescent="0.3">
      <c r="A5063" t="s">
        <v>2268</v>
      </c>
      <c r="B5063" t="s">
        <v>1930</v>
      </c>
      <c r="C5063">
        <v>259019</v>
      </c>
      <c r="D5063">
        <v>1</v>
      </c>
    </row>
    <row r="5064" spans="1:4" x14ac:dyDescent="0.3">
      <c r="A5064" t="s">
        <v>4671</v>
      </c>
      <c r="B5064" t="s">
        <v>4091</v>
      </c>
      <c r="C5064">
        <v>11567217</v>
      </c>
      <c r="D5064">
        <v>1</v>
      </c>
    </row>
    <row r="5065" spans="1:4" x14ac:dyDescent="0.3">
      <c r="A5065" t="s">
        <v>8338</v>
      </c>
      <c r="B5065" t="s">
        <v>13465</v>
      </c>
      <c r="C5065">
        <v>8808935</v>
      </c>
      <c r="D5065">
        <v>1</v>
      </c>
    </row>
    <row r="5066" spans="1:4" x14ac:dyDescent="0.3">
      <c r="A5066" t="s">
        <v>8338</v>
      </c>
      <c r="B5066" t="s">
        <v>5850</v>
      </c>
      <c r="C5066">
        <v>257938649</v>
      </c>
      <c r="D5066">
        <v>1</v>
      </c>
    </row>
    <row r="5067" spans="1:4" x14ac:dyDescent="0.3">
      <c r="A5067" t="s">
        <v>5655</v>
      </c>
      <c r="B5067" t="s">
        <v>2939</v>
      </c>
      <c r="C5067">
        <v>16080475</v>
      </c>
      <c r="D5067">
        <v>1</v>
      </c>
    </row>
    <row r="5068" spans="1:4" x14ac:dyDescent="0.3">
      <c r="A5068" t="s">
        <v>5655</v>
      </c>
      <c r="B5068" t="s">
        <v>2297</v>
      </c>
      <c r="C5068">
        <v>77516304</v>
      </c>
      <c r="D5068">
        <v>1</v>
      </c>
    </row>
    <row r="5069" spans="1:4" x14ac:dyDescent="0.3">
      <c r="A5069" t="s">
        <v>5655</v>
      </c>
      <c r="B5069" t="s">
        <v>9001</v>
      </c>
      <c r="C5069">
        <v>2652246</v>
      </c>
      <c r="D5069">
        <v>1</v>
      </c>
    </row>
    <row r="5070" spans="1:4" x14ac:dyDescent="0.3">
      <c r="A5070" t="s">
        <v>5655</v>
      </c>
      <c r="B5070" t="s">
        <v>14021</v>
      </c>
      <c r="C5070">
        <v>155545279</v>
      </c>
      <c r="D5070">
        <v>1</v>
      </c>
    </row>
    <row r="5071" spans="1:4" x14ac:dyDescent="0.3">
      <c r="A5071" t="s">
        <v>5655</v>
      </c>
      <c r="B5071" t="s">
        <v>5656</v>
      </c>
      <c r="C5071">
        <v>4313473</v>
      </c>
      <c r="D5071">
        <v>1</v>
      </c>
    </row>
    <row r="5072" spans="1:4" x14ac:dyDescent="0.3">
      <c r="A5072" t="s">
        <v>5655</v>
      </c>
      <c r="B5072" t="s">
        <v>173</v>
      </c>
      <c r="C5072">
        <v>170128460</v>
      </c>
      <c r="D5072">
        <v>1</v>
      </c>
    </row>
    <row r="5073" spans="1:4" x14ac:dyDescent="0.3">
      <c r="A5073" t="s">
        <v>5655</v>
      </c>
      <c r="B5073" t="s">
        <v>11605</v>
      </c>
      <c r="C5073">
        <v>6337728</v>
      </c>
      <c r="D5073">
        <v>1</v>
      </c>
    </row>
    <row r="5074" spans="1:4" x14ac:dyDescent="0.3">
      <c r="A5074" t="s">
        <v>14002</v>
      </c>
      <c r="B5074" t="s">
        <v>5897</v>
      </c>
      <c r="C5074">
        <v>77578320</v>
      </c>
      <c r="D5074">
        <v>1</v>
      </c>
    </row>
    <row r="5075" spans="1:4" x14ac:dyDescent="0.3">
      <c r="A5075" t="s">
        <v>3881</v>
      </c>
      <c r="B5075" t="s">
        <v>1907</v>
      </c>
      <c r="C5075">
        <v>901364</v>
      </c>
      <c r="D5075">
        <v>1</v>
      </c>
    </row>
    <row r="5076" spans="1:4" x14ac:dyDescent="0.3">
      <c r="A5076" t="s">
        <v>1283</v>
      </c>
      <c r="B5076" t="s">
        <v>1285</v>
      </c>
      <c r="C5076">
        <v>78490046.319999993</v>
      </c>
      <c r="D5076">
        <v>1</v>
      </c>
    </row>
    <row r="5077" spans="1:4" x14ac:dyDescent="0.3">
      <c r="A5077" t="s">
        <v>2846</v>
      </c>
      <c r="B5077" t="s">
        <v>5622</v>
      </c>
      <c r="C5077">
        <v>4603929</v>
      </c>
      <c r="D5077">
        <v>1</v>
      </c>
    </row>
    <row r="5078" spans="1:4" x14ac:dyDescent="0.3">
      <c r="A5078" t="s">
        <v>2846</v>
      </c>
      <c r="B5078" t="s">
        <v>2847</v>
      </c>
      <c r="C5078">
        <v>328203506</v>
      </c>
      <c r="D5078">
        <v>1</v>
      </c>
    </row>
    <row r="5079" spans="1:4" x14ac:dyDescent="0.3">
      <c r="A5079" t="s">
        <v>6870</v>
      </c>
      <c r="B5079" t="s">
        <v>6860</v>
      </c>
      <c r="C5079">
        <v>247275374</v>
      </c>
      <c r="D5079">
        <v>1</v>
      </c>
    </row>
    <row r="5080" spans="1:4" x14ac:dyDescent="0.3">
      <c r="A5080" t="s">
        <v>6870</v>
      </c>
      <c r="B5080" t="s">
        <v>11803</v>
      </c>
      <c r="C5080">
        <v>321752656</v>
      </c>
      <c r="D5080">
        <v>1</v>
      </c>
    </row>
    <row r="5081" spans="1:4" x14ac:dyDescent="0.3">
      <c r="A5081" t="s">
        <v>3844</v>
      </c>
      <c r="B5081" t="s">
        <v>4277</v>
      </c>
      <c r="C5081">
        <v>424773</v>
      </c>
      <c r="D5081">
        <v>1</v>
      </c>
    </row>
    <row r="5082" spans="1:4" x14ac:dyDescent="0.3">
      <c r="A5082" t="s">
        <v>3844</v>
      </c>
      <c r="B5082" t="s">
        <v>3845</v>
      </c>
      <c r="C5082">
        <v>78490046.319999993</v>
      </c>
      <c r="D5082">
        <v>1</v>
      </c>
    </row>
    <row r="5083" spans="1:4" x14ac:dyDescent="0.3">
      <c r="A5083" t="s">
        <v>3844</v>
      </c>
      <c r="B5083" t="s">
        <v>5740</v>
      </c>
      <c r="C5083">
        <v>1750301</v>
      </c>
      <c r="D5083">
        <v>1</v>
      </c>
    </row>
    <row r="5084" spans="1:4" x14ac:dyDescent="0.3">
      <c r="A5084" t="s">
        <v>3844</v>
      </c>
      <c r="B5084" t="s">
        <v>9692</v>
      </c>
      <c r="C5084">
        <v>437568</v>
      </c>
      <c r="D5084">
        <v>1</v>
      </c>
    </row>
    <row r="5085" spans="1:4" x14ac:dyDescent="0.3">
      <c r="A5085" t="s">
        <v>3844</v>
      </c>
      <c r="B5085" t="s">
        <v>4493</v>
      </c>
      <c r="C5085">
        <v>7724701</v>
      </c>
      <c r="D5085">
        <v>1</v>
      </c>
    </row>
    <row r="5086" spans="1:4" x14ac:dyDescent="0.3">
      <c r="A5086" t="s">
        <v>3844</v>
      </c>
      <c r="B5086" t="s">
        <v>8138</v>
      </c>
      <c r="C5086">
        <v>2372744</v>
      </c>
      <c r="D5086">
        <v>1</v>
      </c>
    </row>
    <row r="5087" spans="1:4" x14ac:dyDescent="0.3">
      <c r="A5087" t="s">
        <v>7726</v>
      </c>
      <c r="B5087" t="s">
        <v>4247</v>
      </c>
      <c r="C5087">
        <v>6858261</v>
      </c>
      <c r="D5087">
        <v>1</v>
      </c>
    </row>
    <row r="5088" spans="1:4" x14ac:dyDescent="0.3">
      <c r="A5088" t="s">
        <v>10997</v>
      </c>
      <c r="B5088" t="s">
        <v>10241</v>
      </c>
      <c r="C5088">
        <v>18012097</v>
      </c>
      <c r="D5088">
        <v>1</v>
      </c>
    </row>
    <row r="5089" spans="1:4" x14ac:dyDescent="0.3">
      <c r="A5089" t="s">
        <v>6399</v>
      </c>
      <c r="B5089" t="s">
        <v>11629</v>
      </c>
      <c r="C5089">
        <v>56012642</v>
      </c>
      <c r="D5089">
        <v>1</v>
      </c>
    </row>
    <row r="5090" spans="1:4" x14ac:dyDescent="0.3">
      <c r="A5090" t="s">
        <v>6399</v>
      </c>
      <c r="B5090" t="s">
        <v>11004</v>
      </c>
      <c r="C5090">
        <v>3282321</v>
      </c>
      <c r="D5090">
        <v>1</v>
      </c>
    </row>
    <row r="5091" spans="1:4" x14ac:dyDescent="0.3">
      <c r="A5091" t="s">
        <v>6399</v>
      </c>
      <c r="B5091" t="s">
        <v>12001</v>
      </c>
      <c r="C5091">
        <v>68474305</v>
      </c>
      <c r="D5091">
        <v>1</v>
      </c>
    </row>
    <row r="5092" spans="1:4" x14ac:dyDescent="0.3">
      <c r="A5092" t="s">
        <v>5461</v>
      </c>
      <c r="B5092" t="s">
        <v>9743</v>
      </c>
      <c r="C5092">
        <v>203172417</v>
      </c>
      <c r="D5092">
        <v>1</v>
      </c>
    </row>
    <row r="5093" spans="1:4" x14ac:dyDescent="0.3">
      <c r="A5093" t="s">
        <v>5461</v>
      </c>
      <c r="B5093" t="s">
        <v>5703</v>
      </c>
      <c r="C5093">
        <v>22619589</v>
      </c>
      <c r="D5093">
        <v>1</v>
      </c>
    </row>
    <row r="5094" spans="1:4" x14ac:dyDescent="0.3">
      <c r="A5094" t="s">
        <v>5461</v>
      </c>
      <c r="B5094" t="s">
        <v>7532</v>
      </c>
      <c r="C5094">
        <v>23920048</v>
      </c>
      <c r="D5094">
        <v>1</v>
      </c>
    </row>
    <row r="5095" spans="1:4" x14ac:dyDescent="0.3">
      <c r="A5095" t="s">
        <v>5461</v>
      </c>
      <c r="B5095" t="s">
        <v>4436</v>
      </c>
      <c r="C5095">
        <v>38039850</v>
      </c>
      <c r="D5095">
        <v>1</v>
      </c>
    </row>
    <row r="5096" spans="1:4" x14ac:dyDescent="0.3">
      <c r="A5096" t="s">
        <v>5461</v>
      </c>
      <c r="B5096" t="s">
        <v>6991</v>
      </c>
      <c r="C5096">
        <v>12506362</v>
      </c>
      <c r="D5096">
        <v>1</v>
      </c>
    </row>
    <row r="5097" spans="1:4" x14ac:dyDescent="0.3">
      <c r="A5097" t="s">
        <v>1827</v>
      </c>
      <c r="B5097" t="s">
        <v>7640</v>
      </c>
      <c r="C5097">
        <v>2568425</v>
      </c>
      <c r="D5097">
        <v>1</v>
      </c>
    </row>
    <row r="5098" spans="1:4" x14ac:dyDescent="0.3">
      <c r="A5098" t="s">
        <v>9609</v>
      </c>
      <c r="B5098" t="s">
        <v>5220</v>
      </c>
      <c r="C5098">
        <v>25818882</v>
      </c>
      <c r="D5098">
        <v>1</v>
      </c>
    </row>
    <row r="5099" spans="1:4" x14ac:dyDescent="0.3">
      <c r="A5099" t="s">
        <v>9609</v>
      </c>
      <c r="B5099" t="s">
        <v>2965</v>
      </c>
      <c r="C5099">
        <v>9177355</v>
      </c>
      <c r="D5099">
        <v>1</v>
      </c>
    </row>
    <row r="5100" spans="1:4" x14ac:dyDescent="0.3">
      <c r="A5100" t="s">
        <v>8850</v>
      </c>
      <c r="B5100" t="s">
        <v>7901</v>
      </c>
      <c r="C5100">
        <v>11841544</v>
      </c>
      <c r="D5100">
        <v>1</v>
      </c>
    </row>
    <row r="5101" spans="1:4" x14ac:dyDescent="0.3">
      <c r="A5101" t="s">
        <v>8850</v>
      </c>
      <c r="B5101" t="s">
        <v>4130</v>
      </c>
      <c r="C5101">
        <v>30031874</v>
      </c>
      <c r="D5101">
        <v>1</v>
      </c>
    </row>
    <row r="5102" spans="1:4" x14ac:dyDescent="0.3">
      <c r="A5102" t="s">
        <v>8850</v>
      </c>
      <c r="B5102" t="s">
        <v>8442</v>
      </c>
      <c r="C5102">
        <v>160466000</v>
      </c>
      <c r="D5102">
        <v>1</v>
      </c>
    </row>
    <row r="5103" spans="1:4" x14ac:dyDescent="0.3">
      <c r="A5103" t="s">
        <v>8850</v>
      </c>
      <c r="B5103" t="s">
        <v>8845</v>
      </c>
      <c r="C5103">
        <v>18195610</v>
      </c>
      <c r="D5103">
        <v>1</v>
      </c>
    </row>
    <row r="5104" spans="1:4" x14ac:dyDescent="0.3">
      <c r="A5104" t="s">
        <v>629</v>
      </c>
      <c r="B5104" t="s">
        <v>885</v>
      </c>
      <c r="C5104">
        <v>211989043</v>
      </c>
      <c r="D5104">
        <v>1</v>
      </c>
    </row>
    <row r="5105" spans="1:4" x14ac:dyDescent="0.3">
      <c r="A5105" t="s">
        <v>629</v>
      </c>
      <c r="B5105" t="s">
        <v>7659</v>
      </c>
      <c r="C5105">
        <v>11665465</v>
      </c>
      <c r="D5105">
        <v>1</v>
      </c>
    </row>
    <row r="5106" spans="1:4" x14ac:dyDescent="0.3">
      <c r="A5106" t="s">
        <v>629</v>
      </c>
      <c r="B5106" t="s">
        <v>79</v>
      </c>
      <c r="C5106">
        <v>10873237</v>
      </c>
      <c r="D5106">
        <v>1</v>
      </c>
    </row>
    <row r="5107" spans="1:4" x14ac:dyDescent="0.3">
      <c r="A5107" t="s">
        <v>629</v>
      </c>
      <c r="B5107" t="s">
        <v>3004</v>
      </c>
      <c r="C5107">
        <v>38500726</v>
      </c>
      <c r="D5107">
        <v>1</v>
      </c>
    </row>
    <row r="5108" spans="1:4" x14ac:dyDescent="0.3">
      <c r="A5108" t="s">
        <v>629</v>
      </c>
      <c r="B5108" t="s">
        <v>3968</v>
      </c>
      <c r="C5108">
        <v>82998376</v>
      </c>
      <c r="D5108">
        <v>2</v>
      </c>
    </row>
    <row r="5109" spans="1:4" x14ac:dyDescent="0.3">
      <c r="A5109" t="s">
        <v>629</v>
      </c>
      <c r="B5109" t="s">
        <v>12550</v>
      </c>
      <c r="C5109">
        <v>4515258</v>
      </c>
      <c r="D5109">
        <v>1</v>
      </c>
    </row>
    <row r="5110" spans="1:4" x14ac:dyDescent="0.3">
      <c r="A5110" t="s">
        <v>629</v>
      </c>
      <c r="B5110" t="s">
        <v>346</v>
      </c>
      <c r="C5110">
        <v>10736401</v>
      </c>
      <c r="D5110">
        <v>1</v>
      </c>
    </row>
    <row r="5111" spans="1:4" x14ac:dyDescent="0.3">
      <c r="A5111" t="s">
        <v>629</v>
      </c>
      <c r="B5111" t="s">
        <v>10535</v>
      </c>
      <c r="C5111">
        <v>32533802</v>
      </c>
      <c r="D5111">
        <v>1</v>
      </c>
    </row>
    <row r="5112" spans="1:4" x14ac:dyDescent="0.3">
      <c r="A5112" t="s">
        <v>629</v>
      </c>
      <c r="B5112" t="s">
        <v>1599</v>
      </c>
      <c r="C5112">
        <v>5555305</v>
      </c>
      <c r="D5112">
        <v>1</v>
      </c>
    </row>
    <row r="5113" spans="1:4" x14ac:dyDescent="0.3">
      <c r="A5113" t="s">
        <v>629</v>
      </c>
      <c r="B5113" t="s">
        <v>6348</v>
      </c>
      <c r="C5113">
        <v>33956608</v>
      </c>
      <c r="D5113">
        <v>1</v>
      </c>
    </row>
    <row r="5114" spans="1:4" x14ac:dyDescent="0.3">
      <c r="A5114" t="s">
        <v>629</v>
      </c>
      <c r="B5114" t="s">
        <v>1092</v>
      </c>
      <c r="C5114">
        <v>40400657</v>
      </c>
      <c r="D5114">
        <v>1</v>
      </c>
    </row>
    <row r="5115" spans="1:4" x14ac:dyDescent="0.3">
      <c r="A5115" t="s">
        <v>629</v>
      </c>
      <c r="B5115" t="s">
        <v>508</v>
      </c>
      <c r="C5115">
        <v>18849345.5</v>
      </c>
      <c r="D5115">
        <v>2</v>
      </c>
    </row>
    <row r="5116" spans="1:4" x14ac:dyDescent="0.3">
      <c r="A5116" t="s">
        <v>5210</v>
      </c>
      <c r="B5116" t="s">
        <v>1298</v>
      </c>
      <c r="C5116">
        <v>78490046.319999993</v>
      </c>
      <c r="D5116">
        <v>1</v>
      </c>
    </row>
    <row r="5117" spans="1:4" x14ac:dyDescent="0.3">
      <c r="A5117" t="s">
        <v>5975</v>
      </c>
      <c r="B5117" t="s">
        <v>6659</v>
      </c>
      <c r="C5117">
        <v>997072026.33333337</v>
      </c>
      <c r="D5117">
        <v>3</v>
      </c>
    </row>
    <row r="5118" spans="1:4" x14ac:dyDescent="0.3">
      <c r="A5118" t="s">
        <v>5975</v>
      </c>
      <c r="B5118" t="s">
        <v>7603</v>
      </c>
      <c r="C5118">
        <v>960595189</v>
      </c>
      <c r="D5118">
        <v>2</v>
      </c>
    </row>
    <row r="5119" spans="1:4" x14ac:dyDescent="0.3">
      <c r="A5119" t="s">
        <v>5975</v>
      </c>
      <c r="B5119" t="s">
        <v>12036</v>
      </c>
      <c r="C5119">
        <v>1017003568</v>
      </c>
      <c r="D5119">
        <v>1</v>
      </c>
    </row>
    <row r="5120" spans="1:4" x14ac:dyDescent="0.3">
      <c r="A5120" t="s">
        <v>5975</v>
      </c>
      <c r="B5120" t="s">
        <v>6898</v>
      </c>
      <c r="C5120">
        <v>3049135</v>
      </c>
      <c r="D5120">
        <v>1</v>
      </c>
    </row>
    <row r="5121" spans="1:4" x14ac:dyDescent="0.3">
      <c r="A5121" t="s">
        <v>5975</v>
      </c>
      <c r="B5121" t="s">
        <v>2253</v>
      </c>
      <c r="C5121">
        <v>29359216</v>
      </c>
      <c r="D5121">
        <v>1</v>
      </c>
    </row>
    <row r="5122" spans="1:4" x14ac:dyDescent="0.3">
      <c r="A5122" t="s">
        <v>5975</v>
      </c>
      <c r="B5122" t="s">
        <v>10208</v>
      </c>
      <c r="C5122">
        <v>562363449</v>
      </c>
      <c r="D5122">
        <v>1</v>
      </c>
    </row>
    <row r="5123" spans="1:4" x14ac:dyDescent="0.3">
      <c r="A5123" t="s">
        <v>5975</v>
      </c>
      <c r="B5123" t="s">
        <v>8681</v>
      </c>
      <c r="C5123">
        <v>93621340</v>
      </c>
      <c r="D5123">
        <v>1</v>
      </c>
    </row>
    <row r="5124" spans="1:4" x14ac:dyDescent="0.3">
      <c r="A5124" t="s">
        <v>5975</v>
      </c>
      <c r="B5124" t="s">
        <v>5977</v>
      </c>
      <c r="C5124">
        <v>242623</v>
      </c>
      <c r="D5124">
        <v>1</v>
      </c>
    </row>
    <row r="5125" spans="1:4" x14ac:dyDescent="0.3">
      <c r="A5125" t="s">
        <v>9639</v>
      </c>
      <c r="B5125" t="s">
        <v>99</v>
      </c>
      <c r="C5125">
        <v>4956401</v>
      </c>
      <c r="D5125">
        <v>1</v>
      </c>
    </row>
    <row r="5126" spans="1:4" x14ac:dyDescent="0.3">
      <c r="A5126" t="s">
        <v>10918</v>
      </c>
      <c r="B5126" t="s">
        <v>899</v>
      </c>
      <c r="C5126">
        <v>21672284</v>
      </c>
      <c r="D5126">
        <v>1</v>
      </c>
    </row>
    <row r="5127" spans="1:4" x14ac:dyDescent="0.3">
      <c r="A5127" t="s">
        <v>15780</v>
      </c>
      <c r="B5127" t="s">
        <v>4979</v>
      </c>
      <c r="C5127">
        <v>4372130</v>
      </c>
      <c r="D5127">
        <v>1</v>
      </c>
    </row>
    <row r="5128" spans="1:4" x14ac:dyDescent="0.3">
      <c r="A5128" t="s">
        <v>15780</v>
      </c>
      <c r="B5128" t="s">
        <v>6617</v>
      </c>
      <c r="C5128">
        <v>48623572</v>
      </c>
      <c r="D5128">
        <v>1</v>
      </c>
    </row>
    <row r="5129" spans="1:4" x14ac:dyDescent="0.3">
      <c r="A5129" t="s">
        <v>15780</v>
      </c>
      <c r="B5129" t="s">
        <v>13541</v>
      </c>
      <c r="C5129">
        <v>1412181</v>
      </c>
      <c r="D5129">
        <v>1</v>
      </c>
    </row>
    <row r="5130" spans="1:4" x14ac:dyDescent="0.3">
      <c r="A5130" t="s">
        <v>9758</v>
      </c>
      <c r="B5130" t="s">
        <v>5998</v>
      </c>
      <c r="C5130">
        <v>123054041</v>
      </c>
      <c r="D5130">
        <v>1</v>
      </c>
    </row>
    <row r="5131" spans="1:4" x14ac:dyDescent="0.3">
      <c r="A5131" t="s">
        <v>9758</v>
      </c>
      <c r="B5131" t="s">
        <v>480</v>
      </c>
      <c r="C5131">
        <v>224834564</v>
      </c>
      <c r="D5131">
        <v>1</v>
      </c>
    </row>
    <row r="5132" spans="1:4" x14ac:dyDescent="0.3">
      <c r="A5132" t="s">
        <v>3978</v>
      </c>
      <c r="B5132" t="s">
        <v>6159</v>
      </c>
      <c r="C5132">
        <v>40227006</v>
      </c>
      <c r="D5132">
        <v>1</v>
      </c>
    </row>
    <row r="5133" spans="1:4" x14ac:dyDescent="0.3">
      <c r="A5133" t="s">
        <v>3978</v>
      </c>
      <c r="B5133" t="s">
        <v>677</v>
      </c>
      <c r="C5133">
        <v>189015611</v>
      </c>
      <c r="D5133">
        <v>1</v>
      </c>
    </row>
    <row r="5134" spans="1:4" x14ac:dyDescent="0.3">
      <c r="A5134" t="s">
        <v>3152</v>
      </c>
      <c r="B5134" t="s">
        <v>3154</v>
      </c>
      <c r="C5134">
        <v>4601256</v>
      </c>
      <c r="D5134">
        <v>1</v>
      </c>
    </row>
    <row r="5135" spans="1:4" x14ac:dyDescent="0.3">
      <c r="A5135" t="s">
        <v>1288</v>
      </c>
      <c r="B5135" t="s">
        <v>1289</v>
      </c>
      <c r="C5135">
        <v>78490046.319999993</v>
      </c>
      <c r="D5135">
        <v>1</v>
      </c>
    </row>
    <row r="5136" spans="1:4" x14ac:dyDescent="0.3">
      <c r="A5136" t="s">
        <v>1288</v>
      </c>
      <c r="B5136" t="s">
        <v>454</v>
      </c>
      <c r="C5136">
        <v>20307325</v>
      </c>
      <c r="D5136">
        <v>1</v>
      </c>
    </row>
    <row r="5137" spans="1:4" x14ac:dyDescent="0.3">
      <c r="A5137" t="s">
        <v>1288</v>
      </c>
      <c r="B5137" t="s">
        <v>79</v>
      </c>
      <c r="C5137">
        <v>3966256</v>
      </c>
      <c r="D5137">
        <v>1</v>
      </c>
    </row>
    <row r="5138" spans="1:4" x14ac:dyDescent="0.3">
      <c r="A5138" t="s">
        <v>1288</v>
      </c>
      <c r="B5138" t="s">
        <v>1633</v>
      </c>
      <c r="C5138">
        <v>4412297</v>
      </c>
      <c r="D5138">
        <v>1</v>
      </c>
    </row>
    <row r="5139" spans="1:4" x14ac:dyDescent="0.3">
      <c r="A5139" t="s">
        <v>1288</v>
      </c>
      <c r="B5139" t="s">
        <v>1930</v>
      </c>
      <c r="C5139">
        <v>15448384</v>
      </c>
      <c r="D5139">
        <v>1</v>
      </c>
    </row>
    <row r="5140" spans="1:4" x14ac:dyDescent="0.3">
      <c r="A5140" t="s">
        <v>2598</v>
      </c>
      <c r="B5140" t="s">
        <v>2599</v>
      </c>
      <c r="C5140">
        <v>7491903</v>
      </c>
      <c r="D5140">
        <v>1</v>
      </c>
    </row>
    <row r="5141" spans="1:4" x14ac:dyDescent="0.3">
      <c r="A5141" t="s">
        <v>2598</v>
      </c>
      <c r="B5141" t="s">
        <v>1092</v>
      </c>
      <c r="C5141">
        <v>337812</v>
      </c>
      <c r="D5141">
        <v>1</v>
      </c>
    </row>
    <row r="5142" spans="1:4" x14ac:dyDescent="0.3">
      <c r="A5142" t="s">
        <v>720</v>
      </c>
      <c r="B5142" t="s">
        <v>3144</v>
      </c>
      <c r="C5142">
        <v>2556361</v>
      </c>
      <c r="D5142">
        <v>1</v>
      </c>
    </row>
    <row r="5143" spans="1:4" x14ac:dyDescent="0.3">
      <c r="A5143" t="s">
        <v>720</v>
      </c>
      <c r="B5143" t="s">
        <v>5125</v>
      </c>
      <c r="C5143">
        <v>2060847</v>
      </c>
      <c r="D5143">
        <v>1</v>
      </c>
    </row>
    <row r="5144" spans="1:4" x14ac:dyDescent="0.3">
      <c r="A5144" t="s">
        <v>720</v>
      </c>
      <c r="B5144" t="s">
        <v>2939</v>
      </c>
      <c r="C5144">
        <v>3275585</v>
      </c>
      <c r="D5144">
        <v>1</v>
      </c>
    </row>
    <row r="5145" spans="1:4" x14ac:dyDescent="0.3">
      <c r="A5145" t="s">
        <v>720</v>
      </c>
      <c r="B5145" t="s">
        <v>722</v>
      </c>
      <c r="C5145">
        <v>78490046.319999993</v>
      </c>
      <c r="D5145">
        <v>1</v>
      </c>
    </row>
    <row r="5146" spans="1:4" x14ac:dyDescent="0.3">
      <c r="A5146" t="s">
        <v>720</v>
      </c>
      <c r="B5146" t="s">
        <v>7375</v>
      </c>
      <c r="C5146">
        <v>19221939</v>
      </c>
      <c r="D5146">
        <v>1</v>
      </c>
    </row>
    <row r="5147" spans="1:4" x14ac:dyDescent="0.3">
      <c r="A5147" t="s">
        <v>10970</v>
      </c>
      <c r="B5147" t="s">
        <v>10971</v>
      </c>
      <c r="C5147">
        <v>21107578</v>
      </c>
      <c r="D5147">
        <v>1</v>
      </c>
    </row>
    <row r="5148" spans="1:4" x14ac:dyDescent="0.3">
      <c r="A5148" t="s">
        <v>8531</v>
      </c>
      <c r="B5148" t="s">
        <v>1338</v>
      </c>
      <c r="C5148">
        <v>1740156</v>
      </c>
      <c r="D5148">
        <v>1</v>
      </c>
    </row>
    <row r="5149" spans="1:4" x14ac:dyDescent="0.3">
      <c r="A5149" t="s">
        <v>3616</v>
      </c>
      <c r="B5149" t="s">
        <v>1032</v>
      </c>
      <c r="C5149">
        <v>6075793</v>
      </c>
      <c r="D5149">
        <v>1</v>
      </c>
    </row>
    <row r="5150" spans="1:4" x14ac:dyDescent="0.3">
      <c r="A5150" t="s">
        <v>15131</v>
      </c>
      <c r="B5150" t="s">
        <v>11583</v>
      </c>
      <c r="C5150">
        <v>306941670</v>
      </c>
      <c r="D5150">
        <v>1</v>
      </c>
    </row>
    <row r="5151" spans="1:4" x14ac:dyDescent="0.3">
      <c r="A5151" t="s">
        <v>1593</v>
      </c>
      <c r="B5151" t="s">
        <v>1595</v>
      </c>
      <c r="C5151">
        <v>1223200</v>
      </c>
      <c r="D5151">
        <v>1</v>
      </c>
    </row>
    <row r="5152" spans="1:4" x14ac:dyDescent="0.3">
      <c r="A5152" t="s">
        <v>6936</v>
      </c>
      <c r="B5152" t="s">
        <v>7367</v>
      </c>
      <c r="C5152">
        <v>194993745</v>
      </c>
      <c r="D5152">
        <v>2</v>
      </c>
    </row>
    <row r="5153" spans="1:4" x14ac:dyDescent="0.3">
      <c r="A5153" t="s">
        <v>6936</v>
      </c>
      <c r="B5153" t="s">
        <v>7434</v>
      </c>
      <c r="C5153">
        <v>32679899</v>
      </c>
      <c r="D5153">
        <v>1</v>
      </c>
    </row>
    <row r="5154" spans="1:4" x14ac:dyDescent="0.3">
      <c r="A5154" t="s">
        <v>6936</v>
      </c>
      <c r="B5154" t="s">
        <v>1307</v>
      </c>
      <c r="C5154">
        <v>166339890</v>
      </c>
      <c r="D5154">
        <v>1</v>
      </c>
    </row>
    <row r="5155" spans="1:4" x14ac:dyDescent="0.3">
      <c r="A5155" t="s">
        <v>6936</v>
      </c>
      <c r="B5155" t="s">
        <v>789</v>
      </c>
      <c r="C5155">
        <v>22313201</v>
      </c>
      <c r="D5155">
        <v>1</v>
      </c>
    </row>
    <row r="5156" spans="1:4" x14ac:dyDescent="0.3">
      <c r="A5156" t="s">
        <v>6936</v>
      </c>
      <c r="B5156" t="s">
        <v>38</v>
      </c>
      <c r="C5156">
        <v>195745823</v>
      </c>
      <c r="D5156">
        <v>1</v>
      </c>
    </row>
    <row r="5157" spans="1:4" x14ac:dyDescent="0.3">
      <c r="A5157" t="s">
        <v>6936</v>
      </c>
      <c r="B5157" t="s">
        <v>8395</v>
      </c>
      <c r="C5157">
        <v>72294066</v>
      </c>
      <c r="D5157">
        <v>1</v>
      </c>
    </row>
    <row r="5158" spans="1:4" x14ac:dyDescent="0.3">
      <c r="A5158" t="s">
        <v>6936</v>
      </c>
      <c r="B5158" t="s">
        <v>181</v>
      </c>
      <c r="C5158">
        <v>51132598</v>
      </c>
      <c r="D5158">
        <v>1</v>
      </c>
    </row>
    <row r="5159" spans="1:4" x14ac:dyDescent="0.3">
      <c r="A5159" t="s">
        <v>6936</v>
      </c>
      <c r="B5159" t="s">
        <v>74</v>
      </c>
      <c r="C5159">
        <v>44907260</v>
      </c>
      <c r="D5159">
        <v>1</v>
      </c>
    </row>
    <row r="5160" spans="1:4" x14ac:dyDescent="0.3">
      <c r="A5160" t="s">
        <v>6936</v>
      </c>
      <c r="B5160" t="s">
        <v>12001</v>
      </c>
      <c r="C5160">
        <v>230685453</v>
      </c>
      <c r="D5160">
        <v>1</v>
      </c>
    </row>
    <row r="5161" spans="1:4" x14ac:dyDescent="0.3">
      <c r="A5161" t="s">
        <v>16411</v>
      </c>
      <c r="B5161" t="s">
        <v>8012</v>
      </c>
      <c r="C5161">
        <v>332207671</v>
      </c>
      <c r="D5161">
        <v>1</v>
      </c>
    </row>
    <row r="5162" spans="1:4" x14ac:dyDescent="0.3">
      <c r="A5162" t="s">
        <v>13441</v>
      </c>
      <c r="B5162" t="s">
        <v>12867</v>
      </c>
      <c r="C5162">
        <v>33556631</v>
      </c>
      <c r="D5162">
        <v>1</v>
      </c>
    </row>
    <row r="5163" spans="1:4" x14ac:dyDescent="0.3">
      <c r="A5163" t="s">
        <v>16242</v>
      </c>
      <c r="B5163" t="s">
        <v>16243</v>
      </c>
      <c r="C5163">
        <v>185147</v>
      </c>
      <c r="D5163">
        <v>1</v>
      </c>
    </row>
    <row r="5164" spans="1:4" x14ac:dyDescent="0.3">
      <c r="A5164" t="s">
        <v>2141</v>
      </c>
      <c r="B5164" t="s">
        <v>2142</v>
      </c>
      <c r="C5164">
        <v>1393501</v>
      </c>
      <c r="D5164">
        <v>1</v>
      </c>
    </row>
    <row r="5165" spans="1:4" x14ac:dyDescent="0.3">
      <c r="A5165" t="s">
        <v>11223</v>
      </c>
      <c r="B5165" t="s">
        <v>13008</v>
      </c>
      <c r="C5165">
        <v>82169884</v>
      </c>
      <c r="D5165">
        <v>1</v>
      </c>
    </row>
    <row r="5166" spans="1:4" x14ac:dyDescent="0.3">
      <c r="A5166" t="s">
        <v>11223</v>
      </c>
      <c r="B5166" t="s">
        <v>8024</v>
      </c>
      <c r="C5166">
        <v>33030115</v>
      </c>
      <c r="D5166">
        <v>1</v>
      </c>
    </row>
    <row r="5167" spans="1:4" x14ac:dyDescent="0.3">
      <c r="A5167" t="s">
        <v>625</v>
      </c>
      <c r="B5167" t="s">
        <v>1213</v>
      </c>
      <c r="C5167">
        <v>29888235</v>
      </c>
      <c r="D5167">
        <v>1</v>
      </c>
    </row>
    <row r="5168" spans="1:4" x14ac:dyDescent="0.3">
      <c r="A5168" t="s">
        <v>625</v>
      </c>
      <c r="B5168" t="s">
        <v>450</v>
      </c>
      <c r="C5168">
        <v>41504886</v>
      </c>
      <c r="D5168">
        <v>2</v>
      </c>
    </row>
    <row r="5169" spans="1:4" x14ac:dyDescent="0.3">
      <c r="A5169" t="s">
        <v>625</v>
      </c>
      <c r="B5169" t="s">
        <v>589</v>
      </c>
      <c r="C5169">
        <v>6995302</v>
      </c>
      <c r="D5169">
        <v>1</v>
      </c>
    </row>
    <row r="5170" spans="1:4" x14ac:dyDescent="0.3">
      <c r="A5170" t="s">
        <v>625</v>
      </c>
      <c r="B5170" t="s">
        <v>6860</v>
      </c>
      <c r="C5170">
        <v>264118201</v>
      </c>
      <c r="D5170">
        <v>1</v>
      </c>
    </row>
    <row r="5171" spans="1:4" x14ac:dyDescent="0.3">
      <c r="A5171" t="s">
        <v>625</v>
      </c>
      <c r="B5171" t="s">
        <v>13370</v>
      </c>
      <c r="C5171">
        <v>24172201</v>
      </c>
      <c r="D5171">
        <v>1</v>
      </c>
    </row>
    <row r="5172" spans="1:4" x14ac:dyDescent="0.3">
      <c r="A5172" t="s">
        <v>625</v>
      </c>
      <c r="B5172" t="s">
        <v>480</v>
      </c>
      <c r="C5172">
        <v>8005581</v>
      </c>
      <c r="D5172">
        <v>2</v>
      </c>
    </row>
    <row r="5173" spans="1:4" x14ac:dyDescent="0.3">
      <c r="A5173" t="s">
        <v>625</v>
      </c>
      <c r="B5173" t="s">
        <v>99</v>
      </c>
      <c r="C5173">
        <v>235860116</v>
      </c>
      <c r="D5173">
        <v>1</v>
      </c>
    </row>
    <row r="5174" spans="1:4" x14ac:dyDescent="0.3">
      <c r="A5174" t="s">
        <v>625</v>
      </c>
      <c r="B5174" t="s">
        <v>6074</v>
      </c>
      <c r="C5174">
        <v>211622535</v>
      </c>
      <c r="D5174">
        <v>1</v>
      </c>
    </row>
    <row r="5175" spans="1:4" x14ac:dyDescent="0.3">
      <c r="A5175" t="s">
        <v>3566</v>
      </c>
      <c r="B5175" t="s">
        <v>2858</v>
      </c>
      <c r="C5175">
        <v>2877571</v>
      </c>
      <c r="D5175">
        <v>1</v>
      </c>
    </row>
    <row r="5176" spans="1:4" x14ac:dyDescent="0.3">
      <c r="A5176" t="s">
        <v>622</v>
      </c>
      <c r="B5176" t="s">
        <v>674</v>
      </c>
      <c r="C5176">
        <v>5310748</v>
      </c>
      <c r="D5176">
        <v>1</v>
      </c>
    </row>
    <row r="5177" spans="1:4" x14ac:dyDescent="0.3">
      <c r="A5177" t="s">
        <v>622</v>
      </c>
      <c r="B5177" t="s">
        <v>1110</v>
      </c>
      <c r="C5177">
        <v>18782400</v>
      </c>
      <c r="D5177">
        <v>1</v>
      </c>
    </row>
    <row r="5178" spans="1:4" x14ac:dyDescent="0.3">
      <c r="A5178" t="s">
        <v>622</v>
      </c>
      <c r="B5178" t="s">
        <v>2690</v>
      </c>
      <c r="C5178">
        <v>305102</v>
      </c>
      <c r="D5178">
        <v>1</v>
      </c>
    </row>
    <row r="5179" spans="1:4" x14ac:dyDescent="0.3">
      <c r="A5179" t="s">
        <v>622</v>
      </c>
      <c r="B5179" t="s">
        <v>3710</v>
      </c>
      <c r="C5179">
        <v>459824</v>
      </c>
      <c r="D5179">
        <v>1</v>
      </c>
    </row>
    <row r="5180" spans="1:4" x14ac:dyDescent="0.3">
      <c r="A5180" t="s">
        <v>622</v>
      </c>
      <c r="B5180" t="s">
        <v>1332</v>
      </c>
      <c r="C5180">
        <v>16916617</v>
      </c>
      <c r="D5180">
        <v>1</v>
      </c>
    </row>
    <row r="5181" spans="1:4" x14ac:dyDescent="0.3">
      <c r="A5181" t="s">
        <v>622</v>
      </c>
      <c r="B5181" t="s">
        <v>6348</v>
      </c>
      <c r="C5181">
        <v>2791515</v>
      </c>
      <c r="D5181">
        <v>1</v>
      </c>
    </row>
    <row r="5182" spans="1:4" x14ac:dyDescent="0.3">
      <c r="A5182" t="s">
        <v>622</v>
      </c>
      <c r="B5182" t="s">
        <v>1508</v>
      </c>
      <c r="C5182">
        <v>20047604</v>
      </c>
      <c r="D5182">
        <v>1</v>
      </c>
    </row>
    <row r="5183" spans="1:4" x14ac:dyDescent="0.3">
      <c r="A5183" t="s">
        <v>622</v>
      </c>
      <c r="B5183" t="s">
        <v>156</v>
      </c>
      <c r="C5183">
        <v>6400000</v>
      </c>
      <c r="D5183">
        <v>1</v>
      </c>
    </row>
    <row r="5184" spans="1:4" x14ac:dyDescent="0.3">
      <c r="A5184" t="s">
        <v>2832</v>
      </c>
      <c r="B5184" t="s">
        <v>1640</v>
      </c>
      <c r="C5184">
        <v>78490046.319999993</v>
      </c>
      <c r="D5184">
        <v>1</v>
      </c>
    </row>
    <row r="5185" spans="1:4" x14ac:dyDescent="0.3">
      <c r="A5185" t="s">
        <v>15380</v>
      </c>
      <c r="B5185" t="s">
        <v>15382</v>
      </c>
      <c r="C5185">
        <v>712216</v>
      </c>
      <c r="D5185">
        <v>1</v>
      </c>
    </row>
    <row r="5186" spans="1:4" x14ac:dyDescent="0.3">
      <c r="A5186" t="s">
        <v>9747</v>
      </c>
      <c r="B5186" t="s">
        <v>7801</v>
      </c>
      <c r="C5186">
        <v>39468111</v>
      </c>
      <c r="D5186">
        <v>1</v>
      </c>
    </row>
    <row r="5187" spans="1:4" x14ac:dyDescent="0.3">
      <c r="A5187" t="s">
        <v>9747</v>
      </c>
      <c r="B5187" t="s">
        <v>8461</v>
      </c>
      <c r="C5187">
        <v>205668210</v>
      </c>
      <c r="D5187">
        <v>1</v>
      </c>
    </row>
    <row r="5188" spans="1:4" x14ac:dyDescent="0.3">
      <c r="A5188" t="s">
        <v>9747</v>
      </c>
      <c r="B5188" t="s">
        <v>6860</v>
      </c>
      <c r="C5188">
        <v>223241637</v>
      </c>
      <c r="D5188">
        <v>1</v>
      </c>
    </row>
    <row r="5189" spans="1:4" x14ac:dyDescent="0.3">
      <c r="A5189" t="s">
        <v>9747</v>
      </c>
      <c r="B5189" t="s">
        <v>8792</v>
      </c>
      <c r="C5189">
        <v>90449929</v>
      </c>
      <c r="D5189">
        <v>1</v>
      </c>
    </row>
    <row r="5190" spans="1:4" x14ac:dyDescent="0.3">
      <c r="A5190" t="s">
        <v>9747</v>
      </c>
      <c r="B5190" t="s">
        <v>11431</v>
      </c>
      <c r="C5190">
        <v>570993052</v>
      </c>
      <c r="D5190">
        <v>2</v>
      </c>
    </row>
    <row r="5191" spans="1:4" x14ac:dyDescent="0.3">
      <c r="A5191" t="s">
        <v>2003</v>
      </c>
      <c r="B5191" t="s">
        <v>8359</v>
      </c>
      <c r="C5191">
        <v>193921372</v>
      </c>
      <c r="D5191">
        <v>1</v>
      </c>
    </row>
    <row r="5192" spans="1:4" x14ac:dyDescent="0.3">
      <c r="A5192" t="s">
        <v>2003</v>
      </c>
      <c r="B5192" t="s">
        <v>2472</v>
      </c>
      <c r="C5192">
        <v>84431625</v>
      </c>
      <c r="D5192">
        <v>1</v>
      </c>
    </row>
    <row r="5193" spans="1:4" x14ac:dyDescent="0.3">
      <c r="A5193" t="s">
        <v>2003</v>
      </c>
      <c r="B5193" t="s">
        <v>3452</v>
      </c>
      <c r="C5193">
        <v>999382</v>
      </c>
      <c r="D5193">
        <v>1</v>
      </c>
    </row>
    <row r="5194" spans="1:4" x14ac:dyDescent="0.3">
      <c r="A5194" t="s">
        <v>2003</v>
      </c>
      <c r="B5194" t="s">
        <v>101</v>
      </c>
      <c r="C5194">
        <v>105232691</v>
      </c>
      <c r="D5194">
        <v>1</v>
      </c>
    </row>
    <row r="5195" spans="1:4" x14ac:dyDescent="0.3">
      <c r="A5195" t="s">
        <v>3588</v>
      </c>
      <c r="B5195" t="s">
        <v>3912</v>
      </c>
      <c r="C5195">
        <v>5009305</v>
      </c>
      <c r="D5195">
        <v>1</v>
      </c>
    </row>
    <row r="5196" spans="1:4" x14ac:dyDescent="0.3">
      <c r="A5196" t="s">
        <v>3588</v>
      </c>
      <c r="B5196" t="s">
        <v>3590</v>
      </c>
      <c r="C5196">
        <v>3685862</v>
      </c>
      <c r="D5196">
        <v>1</v>
      </c>
    </row>
    <row r="5197" spans="1:4" x14ac:dyDescent="0.3">
      <c r="A5197" t="s">
        <v>3588</v>
      </c>
      <c r="B5197" t="s">
        <v>10733</v>
      </c>
      <c r="C5197">
        <v>41480851</v>
      </c>
      <c r="D5197">
        <v>1</v>
      </c>
    </row>
    <row r="5198" spans="1:4" x14ac:dyDescent="0.3">
      <c r="A5198" t="s">
        <v>3588</v>
      </c>
      <c r="B5198" t="s">
        <v>173</v>
      </c>
      <c r="C5198">
        <v>28590665</v>
      </c>
      <c r="D5198">
        <v>1</v>
      </c>
    </row>
    <row r="5199" spans="1:4" x14ac:dyDescent="0.3">
      <c r="A5199" t="s">
        <v>3588</v>
      </c>
      <c r="B5199" t="s">
        <v>876</v>
      </c>
      <c r="C5199">
        <v>1911542</v>
      </c>
      <c r="D5199">
        <v>1</v>
      </c>
    </row>
    <row r="5200" spans="1:4" x14ac:dyDescent="0.3">
      <c r="A5200" t="s">
        <v>17733</v>
      </c>
      <c r="B5200" t="s">
        <v>12993</v>
      </c>
      <c r="C5200">
        <v>529323962</v>
      </c>
      <c r="D5200">
        <v>1</v>
      </c>
    </row>
    <row r="5201" spans="1:4" x14ac:dyDescent="0.3">
      <c r="A5201" t="s">
        <v>13865</v>
      </c>
      <c r="B5201" t="s">
        <v>9723</v>
      </c>
      <c r="C5201">
        <v>243006126</v>
      </c>
      <c r="D5201">
        <v>1</v>
      </c>
    </row>
    <row r="5202" spans="1:4" x14ac:dyDescent="0.3">
      <c r="A5202" t="s">
        <v>13865</v>
      </c>
      <c r="B5202" t="s">
        <v>12518</v>
      </c>
      <c r="C5202">
        <v>331333876</v>
      </c>
      <c r="D5202">
        <v>1</v>
      </c>
    </row>
    <row r="5203" spans="1:4" x14ac:dyDescent="0.3">
      <c r="A5203" t="s">
        <v>13865</v>
      </c>
      <c r="B5203" t="s">
        <v>14382</v>
      </c>
      <c r="C5203">
        <v>201585328</v>
      </c>
      <c r="D5203">
        <v>1</v>
      </c>
    </row>
    <row r="5204" spans="1:4" x14ac:dyDescent="0.3">
      <c r="A5204" t="s">
        <v>12381</v>
      </c>
      <c r="B5204" t="s">
        <v>12383</v>
      </c>
      <c r="C5204">
        <v>3399228</v>
      </c>
      <c r="D5204">
        <v>1</v>
      </c>
    </row>
    <row r="5205" spans="1:4" x14ac:dyDescent="0.3">
      <c r="A5205" t="s">
        <v>5585</v>
      </c>
      <c r="B5205" t="s">
        <v>5587</v>
      </c>
      <c r="C5205">
        <v>40766041</v>
      </c>
      <c r="D5205">
        <v>1</v>
      </c>
    </row>
    <row r="5206" spans="1:4" x14ac:dyDescent="0.3">
      <c r="A5206" t="s">
        <v>6068</v>
      </c>
      <c r="B5206" t="s">
        <v>6069</v>
      </c>
      <c r="C5206">
        <v>3560469</v>
      </c>
      <c r="D5206">
        <v>1</v>
      </c>
    </row>
    <row r="5207" spans="1:4" x14ac:dyDescent="0.3">
      <c r="A5207" t="s">
        <v>13986</v>
      </c>
      <c r="B5207" t="s">
        <v>7430</v>
      </c>
      <c r="C5207">
        <v>40105542</v>
      </c>
      <c r="D5207">
        <v>1</v>
      </c>
    </row>
    <row r="5208" spans="1:4" x14ac:dyDescent="0.3">
      <c r="A5208" t="s">
        <v>13070</v>
      </c>
      <c r="B5208" t="s">
        <v>6373</v>
      </c>
      <c r="C5208">
        <v>40481352</v>
      </c>
      <c r="D5208">
        <v>1</v>
      </c>
    </row>
    <row r="5209" spans="1:4" x14ac:dyDescent="0.3">
      <c r="A5209" t="s">
        <v>7634</v>
      </c>
      <c r="B5209" t="s">
        <v>7636</v>
      </c>
      <c r="C5209">
        <v>3414301</v>
      </c>
      <c r="D5209">
        <v>1</v>
      </c>
    </row>
    <row r="5210" spans="1:4" x14ac:dyDescent="0.3">
      <c r="A5210" t="s">
        <v>1329</v>
      </c>
      <c r="B5210" t="s">
        <v>6613</v>
      </c>
      <c r="C5210">
        <v>40954603</v>
      </c>
      <c r="D5210">
        <v>1</v>
      </c>
    </row>
    <row r="5211" spans="1:4" x14ac:dyDescent="0.3">
      <c r="A5211" t="s">
        <v>1329</v>
      </c>
      <c r="B5211" t="s">
        <v>3996</v>
      </c>
      <c r="C5211">
        <v>10006806</v>
      </c>
      <c r="D5211">
        <v>1</v>
      </c>
    </row>
    <row r="5212" spans="1:4" x14ac:dyDescent="0.3">
      <c r="A5212" t="s">
        <v>1329</v>
      </c>
      <c r="B5212" t="s">
        <v>5055</v>
      </c>
      <c r="C5212">
        <v>23472449</v>
      </c>
      <c r="D5212">
        <v>1</v>
      </c>
    </row>
    <row r="5213" spans="1:4" x14ac:dyDescent="0.3">
      <c r="A5213" t="s">
        <v>1329</v>
      </c>
      <c r="B5213" t="s">
        <v>7965</v>
      </c>
      <c r="C5213">
        <v>17989227</v>
      </c>
      <c r="D5213">
        <v>1</v>
      </c>
    </row>
    <row r="5214" spans="1:4" x14ac:dyDescent="0.3">
      <c r="A5214" t="s">
        <v>1329</v>
      </c>
      <c r="B5214" t="s">
        <v>1330</v>
      </c>
      <c r="C5214">
        <v>21192315</v>
      </c>
      <c r="D5214">
        <v>1</v>
      </c>
    </row>
    <row r="5215" spans="1:4" x14ac:dyDescent="0.3">
      <c r="A5215" t="s">
        <v>1329</v>
      </c>
      <c r="B5215" t="s">
        <v>508</v>
      </c>
      <c r="C5215">
        <v>107198790</v>
      </c>
      <c r="D5215">
        <v>1</v>
      </c>
    </row>
    <row r="5216" spans="1:4" x14ac:dyDescent="0.3">
      <c r="A5216" t="s">
        <v>13897</v>
      </c>
      <c r="B5216" t="s">
        <v>13898</v>
      </c>
      <c r="C5216">
        <v>1808</v>
      </c>
      <c r="D5216">
        <v>1</v>
      </c>
    </row>
    <row r="5217" spans="1:4" x14ac:dyDescent="0.3">
      <c r="A5217" t="s">
        <v>16050</v>
      </c>
      <c r="B5217" t="s">
        <v>6745</v>
      </c>
      <c r="C5217">
        <v>3396345</v>
      </c>
      <c r="D5217">
        <v>1</v>
      </c>
    </row>
    <row r="5218" spans="1:4" x14ac:dyDescent="0.3">
      <c r="A5218" t="s">
        <v>1104</v>
      </c>
      <c r="B5218" t="s">
        <v>1338</v>
      </c>
      <c r="C5218">
        <v>1919653</v>
      </c>
      <c r="D5218">
        <v>1</v>
      </c>
    </row>
    <row r="5219" spans="1:4" x14ac:dyDescent="0.3">
      <c r="A5219" t="s">
        <v>1104</v>
      </c>
      <c r="B5219" t="s">
        <v>1106</v>
      </c>
      <c r="C5219">
        <v>7742572</v>
      </c>
      <c r="D5219">
        <v>1</v>
      </c>
    </row>
    <row r="5220" spans="1:4" x14ac:dyDescent="0.3">
      <c r="A5220" t="s">
        <v>2607</v>
      </c>
      <c r="B5220" t="s">
        <v>6636</v>
      </c>
      <c r="C5220">
        <v>11642946</v>
      </c>
      <c r="D5220">
        <v>1</v>
      </c>
    </row>
    <row r="5221" spans="1:4" x14ac:dyDescent="0.3">
      <c r="A5221" t="s">
        <v>2607</v>
      </c>
      <c r="B5221" t="s">
        <v>457</v>
      </c>
      <c r="C5221">
        <v>4349446</v>
      </c>
      <c r="D5221">
        <v>1</v>
      </c>
    </row>
    <row r="5222" spans="1:4" x14ac:dyDescent="0.3">
      <c r="A5222" t="s">
        <v>2607</v>
      </c>
      <c r="B5222" t="s">
        <v>1608</v>
      </c>
      <c r="C5222">
        <v>13677222</v>
      </c>
      <c r="D5222">
        <v>1</v>
      </c>
    </row>
    <row r="5223" spans="1:4" x14ac:dyDescent="0.3">
      <c r="A5223" t="s">
        <v>4538</v>
      </c>
      <c r="B5223" t="s">
        <v>10317</v>
      </c>
      <c r="C5223">
        <v>293503354</v>
      </c>
      <c r="D5223">
        <v>1</v>
      </c>
    </row>
    <row r="5224" spans="1:4" x14ac:dyDescent="0.3">
      <c r="A5224" t="s">
        <v>4538</v>
      </c>
      <c r="B5224" t="s">
        <v>15893</v>
      </c>
      <c r="C5224">
        <v>66980456</v>
      </c>
      <c r="D5224">
        <v>1</v>
      </c>
    </row>
    <row r="5225" spans="1:4" x14ac:dyDescent="0.3">
      <c r="A5225" t="s">
        <v>4538</v>
      </c>
      <c r="B5225" t="s">
        <v>3610</v>
      </c>
      <c r="C5225">
        <v>151493655</v>
      </c>
      <c r="D5225">
        <v>1</v>
      </c>
    </row>
    <row r="5226" spans="1:4" x14ac:dyDescent="0.3">
      <c r="A5226" t="s">
        <v>4538</v>
      </c>
      <c r="B5226" t="s">
        <v>10952</v>
      </c>
      <c r="C5226">
        <v>16217411</v>
      </c>
      <c r="D5226">
        <v>1</v>
      </c>
    </row>
    <row r="5227" spans="1:4" x14ac:dyDescent="0.3">
      <c r="A5227" t="s">
        <v>4538</v>
      </c>
      <c r="B5227" t="s">
        <v>450</v>
      </c>
      <c r="C5227">
        <v>196969652</v>
      </c>
      <c r="D5227">
        <v>2</v>
      </c>
    </row>
    <row r="5228" spans="1:4" x14ac:dyDescent="0.3">
      <c r="A5228" t="s">
        <v>4538</v>
      </c>
      <c r="B5228" t="s">
        <v>106</v>
      </c>
      <c r="C5228">
        <v>27674124</v>
      </c>
      <c r="D5228">
        <v>1</v>
      </c>
    </row>
    <row r="5229" spans="1:4" x14ac:dyDescent="0.3">
      <c r="A5229" t="s">
        <v>4538</v>
      </c>
      <c r="B5229" t="s">
        <v>4539</v>
      </c>
      <c r="C5229">
        <v>7825009</v>
      </c>
      <c r="D5229">
        <v>1</v>
      </c>
    </row>
    <row r="5230" spans="1:4" x14ac:dyDescent="0.3">
      <c r="A5230" t="s">
        <v>4538</v>
      </c>
      <c r="B5230" t="s">
        <v>1547</v>
      </c>
      <c r="C5230">
        <v>2692037</v>
      </c>
      <c r="D5230">
        <v>1</v>
      </c>
    </row>
    <row r="5231" spans="1:4" x14ac:dyDescent="0.3">
      <c r="A5231" t="s">
        <v>4538</v>
      </c>
      <c r="B5231" t="s">
        <v>5791</v>
      </c>
      <c r="C5231">
        <v>116300000</v>
      </c>
      <c r="D5231">
        <v>1</v>
      </c>
    </row>
    <row r="5232" spans="1:4" x14ac:dyDescent="0.3">
      <c r="A5232" t="s">
        <v>4538</v>
      </c>
      <c r="B5232" t="s">
        <v>1822</v>
      </c>
      <c r="C5232">
        <v>118063304</v>
      </c>
      <c r="D5232">
        <v>1</v>
      </c>
    </row>
    <row r="5233" spans="1:4" x14ac:dyDescent="0.3">
      <c r="A5233" t="s">
        <v>13306</v>
      </c>
      <c r="B5233" t="s">
        <v>663</v>
      </c>
      <c r="C5233">
        <v>363574259</v>
      </c>
      <c r="D5233">
        <v>2</v>
      </c>
    </row>
    <row r="5234" spans="1:4" x14ac:dyDescent="0.3">
      <c r="A5234" t="s">
        <v>14208</v>
      </c>
      <c r="B5234" t="s">
        <v>12001</v>
      </c>
      <c r="C5234">
        <v>756939995</v>
      </c>
      <c r="D5234">
        <v>2</v>
      </c>
    </row>
    <row r="5235" spans="1:4" x14ac:dyDescent="0.3">
      <c r="A5235" t="s">
        <v>11776</v>
      </c>
      <c r="B5235" t="s">
        <v>11777</v>
      </c>
      <c r="C5235">
        <v>11169386</v>
      </c>
      <c r="D5235">
        <v>1</v>
      </c>
    </row>
    <row r="5236" spans="1:4" x14ac:dyDescent="0.3">
      <c r="A5236" t="s">
        <v>11776</v>
      </c>
      <c r="B5236" t="s">
        <v>11629</v>
      </c>
      <c r="C5236">
        <v>53918723</v>
      </c>
      <c r="D5236">
        <v>1</v>
      </c>
    </row>
    <row r="5237" spans="1:4" x14ac:dyDescent="0.3">
      <c r="A5237" t="s">
        <v>11776</v>
      </c>
      <c r="B5237" t="s">
        <v>152</v>
      </c>
      <c r="C5237">
        <v>52844496</v>
      </c>
      <c r="D5237">
        <v>1</v>
      </c>
    </row>
    <row r="5238" spans="1:4" x14ac:dyDescent="0.3">
      <c r="A5238" t="s">
        <v>11776</v>
      </c>
      <c r="B5238" t="s">
        <v>4979</v>
      </c>
      <c r="C5238">
        <v>226837760</v>
      </c>
      <c r="D5238">
        <v>1</v>
      </c>
    </row>
    <row r="5239" spans="1:4" x14ac:dyDescent="0.3">
      <c r="A5239" t="s">
        <v>11776</v>
      </c>
      <c r="B5239" t="s">
        <v>876</v>
      </c>
      <c r="C5239">
        <v>24177137</v>
      </c>
      <c r="D5239">
        <v>1</v>
      </c>
    </row>
    <row r="5240" spans="1:4" x14ac:dyDescent="0.3">
      <c r="A5240" t="s">
        <v>335</v>
      </c>
      <c r="B5240" t="s">
        <v>4389</v>
      </c>
      <c r="C5240">
        <v>78490046.319999993</v>
      </c>
      <c r="D5240">
        <v>1</v>
      </c>
    </row>
    <row r="5241" spans="1:4" x14ac:dyDescent="0.3">
      <c r="A5241" t="s">
        <v>335</v>
      </c>
      <c r="B5241" t="s">
        <v>712</v>
      </c>
      <c r="C5241">
        <v>5229643</v>
      </c>
      <c r="D5241">
        <v>1</v>
      </c>
    </row>
    <row r="5242" spans="1:4" x14ac:dyDescent="0.3">
      <c r="A5242" t="s">
        <v>335</v>
      </c>
      <c r="B5242" t="s">
        <v>337</v>
      </c>
      <c r="C5242">
        <v>10697276</v>
      </c>
      <c r="D5242">
        <v>1</v>
      </c>
    </row>
    <row r="5243" spans="1:4" x14ac:dyDescent="0.3">
      <c r="A5243" t="s">
        <v>11711</v>
      </c>
      <c r="B5243" t="s">
        <v>8455</v>
      </c>
      <c r="C5243">
        <v>82102379</v>
      </c>
      <c r="D5243">
        <v>1</v>
      </c>
    </row>
    <row r="5244" spans="1:4" x14ac:dyDescent="0.3">
      <c r="A5244" t="s">
        <v>6995</v>
      </c>
      <c r="B5244" t="s">
        <v>4941</v>
      </c>
      <c r="C5244">
        <v>13670688</v>
      </c>
      <c r="D5244">
        <v>1</v>
      </c>
    </row>
    <row r="5245" spans="1:4" x14ac:dyDescent="0.3">
      <c r="A5245" t="s">
        <v>11325</v>
      </c>
      <c r="B5245" t="s">
        <v>13602</v>
      </c>
      <c r="C5245">
        <v>3179014</v>
      </c>
      <c r="D5245">
        <v>1</v>
      </c>
    </row>
    <row r="5246" spans="1:4" x14ac:dyDescent="0.3">
      <c r="A5246" t="s">
        <v>11325</v>
      </c>
      <c r="B5246" t="s">
        <v>11327</v>
      </c>
      <c r="C5246">
        <v>23700503.5</v>
      </c>
      <c r="D5246">
        <v>2</v>
      </c>
    </row>
    <row r="5247" spans="1:4" x14ac:dyDescent="0.3">
      <c r="A5247" t="s">
        <v>9132</v>
      </c>
      <c r="B5247" t="s">
        <v>1315</v>
      </c>
      <c r="C5247">
        <v>14328</v>
      </c>
      <c r="D5247">
        <v>1</v>
      </c>
    </row>
    <row r="5248" spans="1:4" x14ac:dyDescent="0.3">
      <c r="A5248" t="s">
        <v>7778</v>
      </c>
      <c r="B5248" t="s">
        <v>7118</v>
      </c>
      <c r="C5248">
        <v>6014341</v>
      </c>
      <c r="D5248">
        <v>1</v>
      </c>
    </row>
    <row r="5249" spans="1:4" x14ac:dyDescent="0.3">
      <c r="A5249" t="s">
        <v>1928</v>
      </c>
      <c r="B5249" t="s">
        <v>1928</v>
      </c>
      <c r="C5249">
        <v>7326603.5</v>
      </c>
      <c r="D5249">
        <v>2</v>
      </c>
    </row>
    <row r="5250" spans="1:4" x14ac:dyDescent="0.3">
      <c r="A5250" t="s">
        <v>18398</v>
      </c>
      <c r="B5250" t="s">
        <v>18400</v>
      </c>
      <c r="C5250">
        <v>1635907</v>
      </c>
      <c r="D5250">
        <v>1</v>
      </c>
    </row>
    <row r="5251" spans="1:4" x14ac:dyDescent="0.3">
      <c r="A5251" t="s">
        <v>14412</v>
      </c>
      <c r="B5251" t="s">
        <v>14413</v>
      </c>
      <c r="C5251">
        <v>101729</v>
      </c>
      <c r="D5251">
        <v>1</v>
      </c>
    </row>
    <row r="5252" spans="1:4" x14ac:dyDescent="0.3">
      <c r="A5252" t="s">
        <v>5892</v>
      </c>
      <c r="B5252" t="s">
        <v>5682</v>
      </c>
      <c r="C5252">
        <v>321457747</v>
      </c>
      <c r="D5252">
        <v>1</v>
      </c>
    </row>
    <row r="5253" spans="1:4" x14ac:dyDescent="0.3">
      <c r="A5253" t="s">
        <v>5892</v>
      </c>
      <c r="B5253" t="s">
        <v>5893</v>
      </c>
      <c r="C5253">
        <v>2913644</v>
      </c>
      <c r="D5253">
        <v>1</v>
      </c>
    </row>
    <row r="5254" spans="1:4" x14ac:dyDescent="0.3">
      <c r="A5254" t="s">
        <v>5892</v>
      </c>
      <c r="B5254" t="s">
        <v>8554</v>
      </c>
      <c r="C5254">
        <v>426074373</v>
      </c>
      <c r="D5254">
        <v>1</v>
      </c>
    </row>
    <row r="5255" spans="1:4" x14ac:dyDescent="0.3">
      <c r="A5255" t="s">
        <v>5892</v>
      </c>
      <c r="B5255" t="s">
        <v>152</v>
      </c>
      <c r="C5255">
        <v>213928762</v>
      </c>
      <c r="D5255">
        <v>1</v>
      </c>
    </row>
    <row r="5256" spans="1:4" x14ac:dyDescent="0.3">
      <c r="A5256" t="s">
        <v>5892</v>
      </c>
      <c r="B5256" t="s">
        <v>7363</v>
      </c>
      <c r="C5256">
        <v>374565754</v>
      </c>
      <c r="D5256">
        <v>1</v>
      </c>
    </row>
    <row r="5257" spans="1:4" x14ac:dyDescent="0.3">
      <c r="A5257" t="s">
        <v>5892</v>
      </c>
      <c r="B5257" t="s">
        <v>8262</v>
      </c>
      <c r="C5257">
        <v>39673807</v>
      </c>
      <c r="D5257">
        <v>1</v>
      </c>
    </row>
    <row r="5258" spans="1:4" x14ac:dyDescent="0.3">
      <c r="A5258" t="s">
        <v>5892</v>
      </c>
      <c r="B5258" t="s">
        <v>8146</v>
      </c>
      <c r="C5258">
        <v>156480177</v>
      </c>
      <c r="D5258">
        <v>1</v>
      </c>
    </row>
    <row r="5259" spans="1:4" x14ac:dyDescent="0.3">
      <c r="A5259" t="s">
        <v>5892</v>
      </c>
      <c r="B5259" t="s">
        <v>6698</v>
      </c>
      <c r="C5259">
        <v>167512448</v>
      </c>
      <c r="D5259">
        <v>2</v>
      </c>
    </row>
    <row r="5260" spans="1:4" x14ac:dyDescent="0.3">
      <c r="A5260" t="s">
        <v>16098</v>
      </c>
      <c r="B5260" t="s">
        <v>15592</v>
      </c>
      <c r="C5260">
        <v>78274843</v>
      </c>
      <c r="D5260">
        <v>1</v>
      </c>
    </row>
    <row r="5261" spans="1:4" x14ac:dyDescent="0.3">
      <c r="A5261" t="s">
        <v>6148</v>
      </c>
      <c r="B5261" t="s">
        <v>1371</v>
      </c>
      <c r="C5261">
        <v>5603158</v>
      </c>
      <c r="D5261">
        <v>1</v>
      </c>
    </row>
    <row r="5262" spans="1:4" x14ac:dyDescent="0.3">
      <c r="A5262" t="s">
        <v>6020</v>
      </c>
      <c r="B5262" t="s">
        <v>6021</v>
      </c>
      <c r="C5262">
        <v>205569</v>
      </c>
      <c r="D5262">
        <v>1</v>
      </c>
    </row>
    <row r="5263" spans="1:4" x14ac:dyDescent="0.3">
      <c r="A5263" t="s">
        <v>5538</v>
      </c>
      <c r="B5263" t="s">
        <v>2159</v>
      </c>
      <c r="C5263">
        <v>5086909</v>
      </c>
      <c r="D5263">
        <v>1</v>
      </c>
    </row>
    <row r="5264" spans="1:4" x14ac:dyDescent="0.3">
      <c r="A5264" t="s">
        <v>5538</v>
      </c>
      <c r="B5264" t="s">
        <v>7400</v>
      </c>
      <c r="C5264">
        <v>4064495</v>
      </c>
      <c r="D5264">
        <v>1</v>
      </c>
    </row>
    <row r="5265" spans="1:4" x14ac:dyDescent="0.3">
      <c r="A5265" t="s">
        <v>5538</v>
      </c>
      <c r="B5265" t="s">
        <v>2327</v>
      </c>
      <c r="C5265">
        <v>34872033</v>
      </c>
      <c r="D5265">
        <v>1</v>
      </c>
    </row>
    <row r="5266" spans="1:4" x14ac:dyDescent="0.3">
      <c r="A5266" t="s">
        <v>5860</v>
      </c>
      <c r="B5266" t="s">
        <v>5861</v>
      </c>
      <c r="C5266">
        <v>259012</v>
      </c>
      <c r="D5266">
        <v>1</v>
      </c>
    </row>
    <row r="5267" spans="1:4" x14ac:dyDescent="0.3">
      <c r="A5267" t="s">
        <v>17091</v>
      </c>
      <c r="B5267" t="s">
        <v>17092</v>
      </c>
      <c r="C5267">
        <v>1386707</v>
      </c>
      <c r="D5267">
        <v>1</v>
      </c>
    </row>
    <row r="5268" spans="1:4" x14ac:dyDescent="0.3">
      <c r="A5268" t="s">
        <v>1464</v>
      </c>
      <c r="B5268" t="s">
        <v>1466</v>
      </c>
      <c r="C5268">
        <v>2082215</v>
      </c>
      <c r="D5268">
        <v>1</v>
      </c>
    </row>
    <row r="5269" spans="1:4" x14ac:dyDescent="0.3">
      <c r="A5269" t="s">
        <v>18564</v>
      </c>
      <c r="B5269" t="s">
        <v>18565</v>
      </c>
      <c r="C5269">
        <v>1715851</v>
      </c>
      <c r="D5269">
        <v>1</v>
      </c>
    </row>
    <row r="5270" spans="1:4" x14ac:dyDescent="0.3">
      <c r="A5270" t="s">
        <v>8272</v>
      </c>
      <c r="B5270" t="s">
        <v>8273</v>
      </c>
      <c r="C5270">
        <v>79082515</v>
      </c>
      <c r="D5270">
        <v>1</v>
      </c>
    </row>
    <row r="5271" spans="1:4" x14ac:dyDescent="0.3">
      <c r="A5271" t="s">
        <v>8272</v>
      </c>
      <c r="B5271" t="s">
        <v>1315</v>
      </c>
      <c r="C5271">
        <v>72662923</v>
      </c>
      <c r="D5271">
        <v>1</v>
      </c>
    </row>
    <row r="5272" spans="1:4" x14ac:dyDescent="0.3">
      <c r="A5272" t="s">
        <v>8272</v>
      </c>
      <c r="B5272" t="s">
        <v>1871</v>
      </c>
      <c r="C5272">
        <v>116928859</v>
      </c>
      <c r="D5272">
        <v>2</v>
      </c>
    </row>
    <row r="5273" spans="1:4" x14ac:dyDescent="0.3">
      <c r="A5273" t="s">
        <v>8272</v>
      </c>
      <c r="B5273" t="s">
        <v>9270</v>
      </c>
      <c r="C5273">
        <v>181216833</v>
      </c>
      <c r="D5273">
        <v>1</v>
      </c>
    </row>
    <row r="5274" spans="1:4" x14ac:dyDescent="0.3">
      <c r="A5274" t="s">
        <v>8272</v>
      </c>
      <c r="B5274" t="s">
        <v>9642</v>
      </c>
      <c r="C5274">
        <v>563749323</v>
      </c>
      <c r="D5274">
        <v>1</v>
      </c>
    </row>
    <row r="5275" spans="1:4" x14ac:dyDescent="0.3">
      <c r="A5275" t="s">
        <v>8272</v>
      </c>
      <c r="B5275" t="s">
        <v>8105</v>
      </c>
      <c r="C5275">
        <v>173959438</v>
      </c>
      <c r="D5275">
        <v>1</v>
      </c>
    </row>
    <row r="5276" spans="1:4" x14ac:dyDescent="0.3">
      <c r="A5276" t="s">
        <v>8272</v>
      </c>
      <c r="B5276" t="s">
        <v>8922</v>
      </c>
      <c r="C5276">
        <v>275650703</v>
      </c>
      <c r="D5276">
        <v>1</v>
      </c>
    </row>
    <row r="5277" spans="1:4" x14ac:dyDescent="0.3">
      <c r="A5277" t="s">
        <v>8272</v>
      </c>
      <c r="B5277" t="s">
        <v>15727</v>
      </c>
      <c r="C5277">
        <v>347545360</v>
      </c>
      <c r="D5277">
        <v>1</v>
      </c>
    </row>
    <row r="5278" spans="1:4" x14ac:dyDescent="0.3">
      <c r="A5278" t="s">
        <v>13774</v>
      </c>
      <c r="B5278" t="s">
        <v>10456</v>
      </c>
      <c r="C5278">
        <v>80316470</v>
      </c>
      <c r="D5278">
        <v>2</v>
      </c>
    </row>
    <row r="5279" spans="1:4" x14ac:dyDescent="0.3">
      <c r="A5279" t="s">
        <v>2724</v>
      </c>
      <c r="B5279" t="s">
        <v>2726</v>
      </c>
      <c r="C5279">
        <v>78490046.319999993</v>
      </c>
      <c r="D5279">
        <v>1</v>
      </c>
    </row>
    <row r="5280" spans="1:4" x14ac:dyDescent="0.3">
      <c r="A5280" t="s">
        <v>10171</v>
      </c>
      <c r="B5280" t="s">
        <v>10172</v>
      </c>
      <c r="C5280">
        <v>78490046.319999993</v>
      </c>
      <c r="D5280">
        <v>1</v>
      </c>
    </row>
    <row r="5281" spans="1:4" x14ac:dyDescent="0.3">
      <c r="A5281" t="s">
        <v>12793</v>
      </c>
      <c r="B5281" t="s">
        <v>10456</v>
      </c>
      <c r="C5281">
        <v>10800778</v>
      </c>
      <c r="D5281">
        <v>1</v>
      </c>
    </row>
    <row r="5282" spans="1:4" x14ac:dyDescent="0.3">
      <c r="A5282" t="s">
        <v>12793</v>
      </c>
      <c r="B5282" t="s">
        <v>10488</v>
      </c>
      <c r="C5282">
        <v>17551296</v>
      </c>
      <c r="D5282">
        <v>1</v>
      </c>
    </row>
    <row r="5283" spans="1:4" x14ac:dyDescent="0.3">
      <c r="A5283" t="s">
        <v>756</v>
      </c>
      <c r="B5283" t="s">
        <v>2698</v>
      </c>
      <c r="C5283">
        <v>14110589</v>
      </c>
      <c r="D5283">
        <v>1</v>
      </c>
    </row>
    <row r="5284" spans="1:4" x14ac:dyDescent="0.3">
      <c r="A5284" t="s">
        <v>756</v>
      </c>
      <c r="B5284" t="s">
        <v>758</v>
      </c>
      <c r="C5284">
        <v>78490046.319999993</v>
      </c>
      <c r="D5284">
        <v>1</v>
      </c>
    </row>
    <row r="5285" spans="1:4" x14ac:dyDescent="0.3">
      <c r="A5285" t="s">
        <v>756</v>
      </c>
      <c r="B5285" t="s">
        <v>1407</v>
      </c>
      <c r="C5285">
        <v>760883</v>
      </c>
      <c r="D5285">
        <v>1</v>
      </c>
    </row>
    <row r="5286" spans="1:4" x14ac:dyDescent="0.3">
      <c r="A5286" t="s">
        <v>7009</v>
      </c>
      <c r="B5286" t="s">
        <v>7009</v>
      </c>
      <c r="C5286">
        <v>2435325</v>
      </c>
      <c r="D5286">
        <v>1</v>
      </c>
    </row>
    <row r="5287" spans="1:4" x14ac:dyDescent="0.3">
      <c r="A5287" t="s">
        <v>5130</v>
      </c>
      <c r="B5287" t="s">
        <v>5131</v>
      </c>
      <c r="C5287">
        <v>11582891</v>
      </c>
      <c r="D5287">
        <v>1</v>
      </c>
    </row>
    <row r="5288" spans="1:4" x14ac:dyDescent="0.3">
      <c r="A5288" t="s">
        <v>4081</v>
      </c>
      <c r="B5288" t="s">
        <v>4082</v>
      </c>
      <c r="C5288">
        <v>13994920</v>
      </c>
      <c r="D5288">
        <v>1</v>
      </c>
    </row>
    <row r="5289" spans="1:4" x14ac:dyDescent="0.3">
      <c r="A5289" t="s">
        <v>4081</v>
      </c>
      <c r="B5289" t="s">
        <v>2297</v>
      </c>
      <c r="C5289">
        <v>1039824</v>
      </c>
      <c r="D5289">
        <v>1</v>
      </c>
    </row>
    <row r="5290" spans="1:4" x14ac:dyDescent="0.3">
      <c r="A5290" t="s">
        <v>15221</v>
      </c>
      <c r="B5290" t="s">
        <v>14500</v>
      </c>
      <c r="C5290">
        <v>245027</v>
      </c>
      <c r="D5290">
        <v>1</v>
      </c>
    </row>
    <row r="5291" spans="1:4" x14ac:dyDescent="0.3">
      <c r="A5291" t="s">
        <v>16286</v>
      </c>
      <c r="B5291" t="s">
        <v>15029</v>
      </c>
      <c r="C5291">
        <v>1828232</v>
      </c>
      <c r="D5291">
        <v>1</v>
      </c>
    </row>
    <row r="5292" spans="1:4" x14ac:dyDescent="0.3">
      <c r="A5292" t="s">
        <v>9508</v>
      </c>
      <c r="B5292" t="s">
        <v>9509</v>
      </c>
      <c r="C5292">
        <v>19598588</v>
      </c>
      <c r="D5292">
        <v>1</v>
      </c>
    </row>
    <row r="5293" spans="1:4" x14ac:dyDescent="0.3">
      <c r="A5293" t="s">
        <v>3033</v>
      </c>
      <c r="B5293" t="s">
        <v>8431</v>
      </c>
      <c r="C5293">
        <v>15923122</v>
      </c>
      <c r="D5293">
        <v>1</v>
      </c>
    </row>
    <row r="5294" spans="1:4" x14ac:dyDescent="0.3">
      <c r="A5294" t="s">
        <v>3033</v>
      </c>
      <c r="B5294" t="s">
        <v>156</v>
      </c>
      <c r="C5294">
        <v>34986992.5</v>
      </c>
      <c r="D5294">
        <v>2</v>
      </c>
    </row>
    <row r="5295" spans="1:4" x14ac:dyDescent="0.3">
      <c r="A5295" t="s">
        <v>42</v>
      </c>
      <c r="B5295" t="s">
        <v>44</v>
      </c>
      <c r="C5295">
        <v>58853106</v>
      </c>
      <c r="D5295">
        <v>1</v>
      </c>
    </row>
    <row r="5296" spans="1:4" x14ac:dyDescent="0.3">
      <c r="A5296" t="s">
        <v>42</v>
      </c>
      <c r="B5296" t="s">
        <v>2311</v>
      </c>
      <c r="C5296">
        <v>34793160</v>
      </c>
      <c r="D5296">
        <v>1</v>
      </c>
    </row>
    <row r="5297" spans="1:4" x14ac:dyDescent="0.3">
      <c r="A5297" t="s">
        <v>42</v>
      </c>
      <c r="B5297" t="s">
        <v>527</v>
      </c>
      <c r="C5297">
        <v>4743119</v>
      </c>
      <c r="D5297">
        <v>1</v>
      </c>
    </row>
    <row r="5298" spans="1:4" x14ac:dyDescent="0.3">
      <c r="A5298" t="s">
        <v>42</v>
      </c>
      <c r="B5298" t="s">
        <v>4879</v>
      </c>
      <c r="C5298">
        <v>960385</v>
      </c>
      <c r="D5298">
        <v>1</v>
      </c>
    </row>
    <row r="5299" spans="1:4" x14ac:dyDescent="0.3">
      <c r="A5299" t="s">
        <v>42</v>
      </c>
      <c r="B5299" t="s">
        <v>2901</v>
      </c>
      <c r="C5299">
        <v>18564613</v>
      </c>
      <c r="D5299">
        <v>1</v>
      </c>
    </row>
    <row r="5300" spans="1:4" x14ac:dyDescent="0.3">
      <c r="A5300" t="s">
        <v>42</v>
      </c>
      <c r="B5300" t="s">
        <v>2335</v>
      </c>
      <c r="C5300">
        <v>15122324</v>
      </c>
      <c r="D5300">
        <v>1</v>
      </c>
    </row>
    <row r="5301" spans="1:4" x14ac:dyDescent="0.3">
      <c r="A5301" t="s">
        <v>42</v>
      </c>
      <c r="B5301" t="s">
        <v>1003</v>
      </c>
      <c r="C5301">
        <v>4968000</v>
      </c>
      <c r="D5301">
        <v>1</v>
      </c>
    </row>
    <row r="5302" spans="1:4" x14ac:dyDescent="0.3">
      <c r="A5302" t="s">
        <v>42</v>
      </c>
      <c r="B5302" t="s">
        <v>2870</v>
      </c>
      <c r="C5302">
        <v>58662452</v>
      </c>
      <c r="D5302">
        <v>1</v>
      </c>
    </row>
    <row r="5303" spans="1:4" x14ac:dyDescent="0.3">
      <c r="A5303" t="s">
        <v>6144</v>
      </c>
      <c r="B5303" t="s">
        <v>13461</v>
      </c>
      <c r="C5303">
        <v>4629770</v>
      </c>
      <c r="D5303">
        <v>1</v>
      </c>
    </row>
    <row r="5304" spans="1:4" x14ac:dyDescent="0.3">
      <c r="A5304" t="s">
        <v>6144</v>
      </c>
      <c r="B5304" t="s">
        <v>5041</v>
      </c>
      <c r="C5304">
        <v>13272113</v>
      </c>
      <c r="D5304">
        <v>1</v>
      </c>
    </row>
    <row r="5305" spans="1:4" x14ac:dyDescent="0.3">
      <c r="A5305" t="s">
        <v>6144</v>
      </c>
      <c r="B5305" t="s">
        <v>8666</v>
      </c>
      <c r="C5305">
        <v>14772788</v>
      </c>
      <c r="D5305">
        <v>1</v>
      </c>
    </row>
    <row r="5306" spans="1:4" x14ac:dyDescent="0.3">
      <c r="A5306" t="s">
        <v>6144</v>
      </c>
      <c r="B5306" t="s">
        <v>7712</v>
      </c>
      <c r="C5306">
        <v>26325256</v>
      </c>
      <c r="D5306">
        <v>1</v>
      </c>
    </row>
    <row r="5307" spans="1:4" x14ac:dyDescent="0.3">
      <c r="A5307" t="s">
        <v>7319</v>
      </c>
      <c r="B5307" t="s">
        <v>9341</v>
      </c>
      <c r="C5307">
        <v>60321861</v>
      </c>
      <c r="D5307">
        <v>1</v>
      </c>
    </row>
    <row r="5308" spans="1:4" x14ac:dyDescent="0.3">
      <c r="A5308" t="s">
        <v>7319</v>
      </c>
      <c r="B5308" t="s">
        <v>8118</v>
      </c>
      <c r="C5308">
        <v>101982712</v>
      </c>
      <c r="D5308">
        <v>1</v>
      </c>
    </row>
    <row r="5309" spans="1:4" x14ac:dyDescent="0.3">
      <c r="A5309" t="s">
        <v>7319</v>
      </c>
      <c r="B5309" t="s">
        <v>7363</v>
      </c>
      <c r="C5309">
        <v>182968902</v>
      </c>
      <c r="D5309">
        <v>1</v>
      </c>
    </row>
    <row r="5310" spans="1:4" x14ac:dyDescent="0.3">
      <c r="A5310" t="s">
        <v>7319</v>
      </c>
      <c r="B5310" t="s">
        <v>480</v>
      </c>
      <c r="C5310">
        <v>115374915</v>
      </c>
      <c r="D5310">
        <v>1</v>
      </c>
    </row>
    <row r="5311" spans="1:4" x14ac:dyDescent="0.3">
      <c r="A5311" t="s">
        <v>11572</v>
      </c>
      <c r="B5311" t="s">
        <v>6932</v>
      </c>
      <c r="C5311">
        <v>168423227</v>
      </c>
      <c r="D5311">
        <v>1</v>
      </c>
    </row>
    <row r="5312" spans="1:4" x14ac:dyDescent="0.3">
      <c r="A5312" t="s">
        <v>11572</v>
      </c>
      <c r="B5312" t="s">
        <v>10733</v>
      </c>
      <c r="C5312">
        <v>260920752</v>
      </c>
      <c r="D5312">
        <v>2</v>
      </c>
    </row>
    <row r="5313" spans="1:4" x14ac:dyDescent="0.3">
      <c r="A5313" t="s">
        <v>11572</v>
      </c>
      <c r="B5313" t="s">
        <v>14941</v>
      </c>
      <c r="C5313">
        <v>269994119</v>
      </c>
      <c r="D5313">
        <v>1</v>
      </c>
    </row>
    <row r="5314" spans="1:4" x14ac:dyDescent="0.3">
      <c r="A5314" t="s">
        <v>2740</v>
      </c>
      <c r="B5314" t="s">
        <v>5823</v>
      </c>
      <c r="C5314">
        <v>15747450</v>
      </c>
      <c r="D5314">
        <v>1</v>
      </c>
    </row>
    <row r="5315" spans="1:4" x14ac:dyDescent="0.3">
      <c r="A5315" t="s">
        <v>2740</v>
      </c>
      <c r="B5315" t="s">
        <v>2741</v>
      </c>
      <c r="C5315">
        <v>78490046.319999993</v>
      </c>
      <c r="D5315">
        <v>1</v>
      </c>
    </row>
    <row r="5316" spans="1:4" x14ac:dyDescent="0.3">
      <c r="A5316" t="s">
        <v>14086</v>
      </c>
      <c r="B5316" t="s">
        <v>6123</v>
      </c>
      <c r="C5316">
        <v>7878856</v>
      </c>
      <c r="D5316">
        <v>1</v>
      </c>
    </row>
    <row r="5317" spans="1:4" x14ac:dyDescent="0.3">
      <c r="A5317" t="s">
        <v>8130</v>
      </c>
      <c r="B5317" t="s">
        <v>7568</v>
      </c>
      <c r="C5317">
        <v>49620</v>
      </c>
      <c r="D5317">
        <v>1</v>
      </c>
    </row>
    <row r="5318" spans="1:4" x14ac:dyDescent="0.3">
      <c r="A5318" t="s">
        <v>12308</v>
      </c>
      <c r="B5318" t="s">
        <v>3996</v>
      </c>
      <c r="C5318">
        <v>916051</v>
      </c>
      <c r="D5318">
        <v>1</v>
      </c>
    </row>
    <row r="5319" spans="1:4" x14ac:dyDescent="0.3">
      <c r="A5319" t="s">
        <v>15371</v>
      </c>
      <c r="B5319" t="s">
        <v>10456</v>
      </c>
      <c r="C5319">
        <v>5277766</v>
      </c>
      <c r="D5319">
        <v>1</v>
      </c>
    </row>
    <row r="5320" spans="1:4" x14ac:dyDescent="0.3">
      <c r="A5320" t="s">
        <v>11416</v>
      </c>
      <c r="B5320" t="s">
        <v>4124</v>
      </c>
      <c r="C5320">
        <v>23510621</v>
      </c>
      <c r="D5320">
        <v>1</v>
      </c>
    </row>
    <row r="5321" spans="1:4" x14ac:dyDescent="0.3">
      <c r="A5321" t="s">
        <v>5040</v>
      </c>
      <c r="B5321" t="s">
        <v>15630</v>
      </c>
      <c r="C5321">
        <v>10116816</v>
      </c>
      <c r="D5321">
        <v>1</v>
      </c>
    </row>
    <row r="5322" spans="1:4" x14ac:dyDescent="0.3">
      <c r="A5322" t="s">
        <v>5040</v>
      </c>
      <c r="B5322" t="s">
        <v>5041</v>
      </c>
      <c r="C5322">
        <v>26385627</v>
      </c>
      <c r="D5322">
        <v>1</v>
      </c>
    </row>
    <row r="5323" spans="1:4" x14ac:dyDescent="0.3">
      <c r="A5323" t="s">
        <v>5040</v>
      </c>
      <c r="B5323" t="s">
        <v>1307</v>
      </c>
      <c r="C5323">
        <v>131052444</v>
      </c>
      <c r="D5323">
        <v>1</v>
      </c>
    </row>
    <row r="5324" spans="1:4" x14ac:dyDescent="0.3">
      <c r="A5324" t="s">
        <v>5040</v>
      </c>
      <c r="B5324" t="s">
        <v>8313</v>
      </c>
      <c r="C5324">
        <v>20146150</v>
      </c>
      <c r="D5324">
        <v>1</v>
      </c>
    </row>
    <row r="5325" spans="1:4" x14ac:dyDescent="0.3">
      <c r="A5325" t="s">
        <v>5040</v>
      </c>
      <c r="B5325" t="s">
        <v>8146</v>
      </c>
      <c r="C5325">
        <v>8008255</v>
      </c>
      <c r="D5325">
        <v>1</v>
      </c>
    </row>
    <row r="5326" spans="1:4" x14ac:dyDescent="0.3">
      <c r="A5326" t="s">
        <v>5040</v>
      </c>
      <c r="B5326" t="s">
        <v>10049</v>
      </c>
      <c r="C5326">
        <v>13743212</v>
      </c>
      <c r="D5326">
        <v>1</v>
      </c>
    </row>
    <row r="5327" spans="1:4" x14ac:dyDescent="0.3">
      <c r="A5327" t="s">
        <v>3703</v>
      </c>
      <c r="B5327" t="s">
        <v>2648</v>
      </c>
      <c r="C5327">
        <v>370698</v>
      </c>
      <c r="D5327">
        <v>1</v>
      </c>
    </row>
    <row r="5328" spans="1:4" x14ac:dyDescent="0.3">
      <c r="A5328" t="s">
        <v>3323</v>
      </c>
      <c r="B5328" t="s">
        <v>5085</v>
      </c>
      <c r="C5328">
        <v>21413502</v>
      </c>
      <c r="D5328">
        <v>1</v>
      </c>
    </row>
    <row r="5329" spans="1:4" x14ac:dyDescent="0.3">
      <c r="A5329" t="s">
        <v>3323</v>
      </c>
      <c r="B5329" t="s">
        <v>3908</v>
      </c>
      <c r="C5329">
        <v>240031274</v>
      </c>
      <c r="D5329">
        <v>1</v>
      </c>
    </row>
    <row r="5330" spans="1:4" x14ac:dyDescent="0.3">
      <c r="A5330" t="s">
        <v>3323</v>
      </c>
      <c r="B5330" t="s">
        <v>3984</v>
      </c>
      <c r="C5330">
        <v>49737041.5</v>
      </c>
      <c r="D5330">
        <v>2</v>
      </c>
    </row>
    <row r="5331" spans="1:4" x14ac:dyDescent="0.3">
      <c r="A5331" t="s">
        <v>3323</v>
      </c>
      <c r="B5331" t="s">
        <v>12677</v>
      </c>
      <c r="C5331">
        <v>17280326</v>
      </c>
      <c r="D5331">
        <v>1</v>
      </c>
    </row>
    <row r="5332" spans="1:4" x14ac:dyDescent="0.3">
      <c r="A5332" t="s">
        <v>3323</v>
      </c>
      <c r="B5332" t="s">
        <v>16174</v>
      </c>
      <c r="C5332">
        <v>61279452</v>
      </c>
      <c r="D5332">
        <v>1</v>
      </c>
    </row>
    <row r="5333" spans="1:4" x14ac:dyDescent="0.3">
      <c r="A5333" t="s">
        <v>3323</v>
      </c>
      <c r="B5333" t="s">
        <v>3698</v>
      </c>
      <c r="C5333">
        <v>345704</v>
      </c>
      <c r="D5333">
        <v>1</v>
      </c>
    </row>
    <row r="5334" spans="1:4" x14ac:dyDescent="0.3">
      <c r="A5334" t="s">
        <v>3323</v>
      </c>
      <c r="B5334" t="s">
        <v>3324</v>
      </c>
      <c r="C5334">
        <v>3388020</v>
      </c>
      <c r="D5334">
        <v>1</v>
      </c>
    </row>
    <row r="5335" spans="1:4" x14ac:dyDescent="0.3">
      <c r="A5335" t="s">
        <v>3323</v>
      </c>
      <c r="B5335" t="s">
        <v>2327</v>
      </c>
      <c r="C5335">
        <v>49369899</v>
      </c>
      <c r="D5335">
        <v>1</v>
      </c>
    </row>
    <row r="5336" spans="1:4" x14ac:dyDescent="0.3">
      <c r="A5336" t="s">
        <v>3323</v>
      </c>
      <c r="B5336" t="s">
        <v>8550</v>
      </c>
      <c r="C5336">
        <v>78110021</v>
      </c>
      <c r="D5336">
        <v>1</v>
      </c>
    </row>
    <row r="5337" spans="1:4" x14ac:dyDescent="0.3">
      <c r="A5337" t="s">
        <v>3323</v>
      </c>
      <c r="B5337" t="s">
        <v>12476</v>
      </c>
      <c r="C5337">
        <v>37598767</v>
      </c>
      <c r="D5337">
        <v>1</v>
      </c>
    </row>
    <row r="5338" spans="1:4" x14ac:dyDescent="0.3">
      <c r="A5338" t="s">
        <v>3323</v>
      </c>
      <c r="B5338" t="s">
        <v>677</v>
      </c>
      <c r="C5338">
        <v>154872474.5</v>
      </c>
      <c r="D5338">
        <v>2</v>
      </c>
    </row>
    <row r="5339" spans="1:4" x14ac:dyDescent="0.3">
      <c r="A5339" t="s">
        <v>3323</v>
      </c>
      <c r="B5339" t="s">
        <v>8655</v>
      </c>
      <c r="C5339">
        <v>164648142</v>
      </c>
      <c r="D5339">
        <v>1</v>
      </c>
    </row>
    <row r="5340" spans="1:4" x14ac:dyDescent="0.3">
      <c r="A5340" t="s">
        <v>3323</v>
      </c>
      <c r="B5340" t="s">
        <v>1822</v>
      </c>
      <c r="C5340">
        <v>21148829</v>
      </c>
      <c r="D5340">
        <v>1</v>
      </c>
    </row>
    <row r="5341" spans="1:4" x14ac:dyDescent="0.3">
      <c r="A5341" t="s">
        <v>12147</v>
      </c>
      <c r="B5341" t="s">
        <v>16331</v>
      </c>
      <c r="C5341">
        <v>1332698830</v>
      </c>
      <c r="D5341">
        <v>1</v>
      </c>
    </row>
    <row r="5342" spans="1:4" x14ac:dyDescent="0.3">
      <c r="A5342" t="s">
        <v>12147</v>
      </c>
      <c r="B5342" t="s">
        <v>11619</v>
      </c>
      <c r="C5342">
        <v>311539397</v>
      </c>
      <c r="D5342">
        <v>1</v>
      </c>
    </row>
    <row r="5343" spans="1:4" x14ac:dyDescent="0.3">
      <c r="A5343" t="s">
        <v>12147</v>
      </c>
      <c r="B5343" t="s">
        <v>10452</v>
      </c>
      <c r="C5343">
        <v>90227199</v>
      </c>
      <c r="D5343">
        <v>2</v>
      </c>
    </row>
    <row r="5344" spans="1:4" x14ac:dyDescent="0.3">
      <c r="A5344" t="s">
        <v>12147</v>
      </c>
      <c r="B5344" t="s">
        <v>8681</v>
      </c>
      <c r="C5344">
        <v>5530764</v>
      </c>
      <c r="D5344">
        <v>1</v>
      </c>
    </row>
    <row r="5345" spans="1:4" x14ac:dyDescent="0.3">
      <c r="A5345" t="s">
        <v>13380</v>
      </c>
      <c r="B5345" t="s">
        <v>10733</v>
      </c>
      <c r="C5345">
        <v>57824674</v>
      </c>
      <c r="D5345">
        <v>1</v>
      </c>
    </row>
    <row r="5346" spans="1:4" x14ac:dyDescent="0.3">
      <c r="A5346" t="s">
        <v>13380</v>
      </c>
      <c r="B5346" t="s">
        <v>9880</v>
      </c>
      <c r="C5346">
        <v>146661977</v>
      </c>
      <c r="D5346">
        <v>1</v>
      </c>
    </row>
    <row r="5347" spans="1:4" x14ac:dyDescent="0.3">
      <c r="A5347" t="s">
        <v>13380</v>
      </c>
      <c r="B5347" t="s">
        <v>3531</v>
      </c>
      <c r="C5347">
        <v>78490046.319999993</v>
      </c>
      <c r="D5347">
        <v>1</v>
      </c>
    </row>
    <row r="5348" spans="1:4" x14ac:dyDescent="0.3">
      <c r="A5348" t="s">
        <v>18490</v>
      </c>
      <c r="B5348" t="s">
        <v>18491</v>
      </c>
      <c r="C5348">
        <v>254475</v>
      </c>
      <c r="D5348">
        <v>1</v>
      </c>
    </row>
    <row r="5349" spans="1:4" x14ac:dyDescent="0.3">
      <c r="A5349" t="s">
        <v>15084</v>
      </c>
      <c r="B5349" t="s">
        <v>12993</v>
      </c>
      <c r="C5349">
        <v>471222889</v>
      </c>
      <c r="D5349">
        <v>1</v>
      </c>
    </row>
    <row r="5350" spans="1:4" x14ac:dyDescent="0.3">
      <c r="A5350" t="s">
        <v>922</v>
      </c>
      <c r="B5350" t="s">
        <v>2679</v>
      </c>
      <c r="C5350">
        <v>25842377</v>
      </c>
      <c r="D5350">
        <v>1</v>
      </c>
    </row>
    <row r="5351" spans="1:4" x14ac:dyDescent="0.3">
      <c r="A5351" t="s">
        <v>922</v>
      </c>
      <c r="B5351" t="s">
        <v>924</v>
      </c>
      <c r="C5351">
        <v>52767889</v>
      </c>
      <c r="D5351">
        <v>1</v>
      </c>
    </row>
    <row r="5352" spans="1:4" x14ac:dyDescent="0.3">
      <c r="A5352" t="s">
        <v>922</v>
      </c>
      <c r="B5352" t="s">
        <v>3610</v>
      </c>
      <c r="C5352">
        <v>5899797</v>
      </c>
      <c r="D5352">
        <v>1</v>
      </c>
    </row>
    <row r="5353" spans="1:4" x14ac:dyDescent="0.3">
      <c r="A5353" t="s">
        <v>922</v>
      </c>
      <c r="B5353" t="s">
        <v>1599</v>
      </c>
      <c r="C5353">
        <v>14202899</v>
      </c>
      <c r="D5353">
        <v>1</v>
      </c>
    </row>
    <row r="5354" spans="1:4" x14ac:dyDescent="0.3">
      <c r="A5354" t="s">
        <v>922</v>
      </c>
      <c r="B5354" t="s">
        <v>4293</v>
      </c>
      <c r="C5354">
        <v>9493259</v>
      </c>
      <c r="D5354">
        <v>1</v>
      </c>
    </row>
    <row r="5355" spans="1:4" x14ac:dyDescent="0.3">
      <c r="A5355" t="s">
        <v>922</v>
      </c>
      <c r="B5355" t="s">
        <v>7430</v>
      </c>
      <c r="C5355">
        <v>25372294</v>
      </c>
      <c r="D5355">
        <v>1</v>
      </c>
    </row>
    <row r="5356" spans="1:4" x14ac:dyDescent="0.3">
      <c r="A5356" t="s">
        <v>14391</v>
      </c>
      <c r="B5356" t="s">
        <v>14392</v>
      </c>
      <c r="C5356">
        <v>3875173</v>
      </c>
      <c r="D5356">
        <v>1</v>
      </c>
    </row>
    <row r="5357" spans="1:4" x14ac:dyDescent="0.3">
      <c r="A5357" t="s">
        <v>14391</v>
      </c>
      <c r="B5357" t="s">
        <v>13755</v>
      </c>
      <c r="C5357">
        <v>1662515</v>
      </c>
      <c r="D5357">
        <v>1</v>
      </c>
    </row>
    <row r="5358" spans="1:4" x14ac:dyDescent="0.3">
      <c r="A5358" t="s">
        <v>4769</v>
      </c>
      <c r="B5358" t="s">
        <v>4770</v>
      </c>
      <c r="C5358">
        <v>2260616</v>
      </c>
      <c r="D5358">
        <v>1</v>
      </c>
    </row>
    <row r="5359" spans="1:4" x14ac:dyDescent="0.3">
      <c r="A5359" t="s">
        <v>1088</v>
      </c>
      <c r="B5359" t="s">
        <v>2482</v>
      </c>
      <c r="C5359">
        <v>2346150</v>
      </c>
      <c r="D5359">
        <v>1</v>
      </c>
    </row>
    <row r="5360" spans="1:4" x14ac:dyDescent="0.3">
      <c r="A5360" t="s">
        <v>1088</v>
      </c>
      <c r="B5360" t="s">
        <v>1110</v>
      </c>
      <c r="C5360">
        <v>35419397</v>
      </c>
      <c r="D5360">
        <v>1</v>
      </c>
    </row>
    <row r="5361" spans="1:4" x14ac:dyDescent="0.3">
      <c r="A5361" t="s">
        <v>1088</v>
      </c>
      <c r="B5361" t="s">
        <v>89</v>
      </c>
      <c r="C5361">
        <v>38348988</v>
      </c>
      <c r="D5361">
        <v>1</v>
      </c>
    </row>
    <row r="5362" spans="1:4" x14ac:dyDescent="0.3">
      <c r="A5362" t="s">
        <v>1088</v>
      </c>
      <c r="B5362" t="s">
        <v>68</v>
      </c>
      <c r="C5362">
        <v>13854000</v>
      </c>
      <c r="D5362">
        <v>1</v>
      </c>
    </row>
    <row r="5363" spans="1:4" x14ac:dyDescent="0.3">
      <c r="A5363" t="s">
        <v>1088</v>
      </c>
      <c r="B5363" t="s">
        <v>3543</v>
      </c>
      <c r="C5363">
        <v>18137661</v>
      </c>
      <c r="D5363">
        <v>1</v>
      </c>
    </row>
    <row r="5364" spans="1:4" x14ac:dyDescent="0.3">
      <c r="A5364" t="s">
        <v>1088</v>
      </c>
      <c r="B5364" t="s">
        <v>232</v>
      </c>
      <c r="C5364">
        <v>20123620</v>
      </c>
      <c r="D5364">
        <v>1</v>
      </c>
    </row>
    <row r="5365" spans="1:4" x14ac:dyDescent="0.3">
      <c r="A5365" t="s">
        <v>1088</v>
      </c>
      <c r="B5365" t="s">
        <v>876</v>
      </c>
      <c r="C5365">
        <v>6045647</v>
      </c>
      <c r="D5365">
        <v>1</v>
      </c>
    </row>
    <row r="5366" spans="1:4" x14ac:dyDescent="0.3">
      <c r="A5366" t="s">
        <v>1088</v>
      </c>
      <c r="B5366" t="s">
        <v>402</v>
      </c>
      <c r="C5366">
        <v>10082005</v>
      </c>
      <c r="D5366">
        <v>1</v>
      </c>
    </row>
    <row r="5367" spans="1:4" x14ac:dyDescent="0.3">
      <c r="A5367" t="s">
        <v>1088</v>
      </c>
      <c r="B5367" t="s">
        <v>128</v>
      </c>
      <c r="C5367">
        <v>1733070</v>
      </c>
      <c r="D5367">
        <v>1</v>
      </c>
    </row>
    <row r="5368" spans="1:4" x14ac:dyDescent="0.3">
      <c r="A5368" t="s">
        <v>1088</v>
      </c>
      <c r="B5368" t="s">
        <v>1835</v>
      </c>
      <c r="C5368">
        <v>54999651</v>
      </c>
      <c r="D5368">
        <v>1</v>
      </c>
    </row>
    <row r="5369" spans="1:4" x14ac:dyDescent="0.3">
      <c r="A5369" t="s">
        <v>1088</v>
      </c>
      <c r="B5369" t="s">
        <v>3097</v>
      </c>
      <c r="C5369">
        <v>104942695</v>
      </c>
      <c r="D5369">
        <v>1</v>
      </c>
    </row>
    <row r="5370" spans="1:4" x14ac:dyDescent="0.3">
      <c r="A5370" t="s">
        <v>1169</v>
      </c>
      <c r="B5370" t="s">
        <v>1237</v>
      </c>
      <c r="C5370">
        <v>618847</v>
      </c>
      <c r="D5370">
        <v>1</v>
      </c>
    </row>
    <row r="5371" spans="1:4" x14ac:dyDescent="0.3">
      <c r="A5371" t="s">
        <v>1169</v>
      </c>
      <c r="B5371" t="s">
        <v>508</v>
      </c>
      <c r="C5371">
        <v>3583513</v>
      </c>
      <c r="D5371">
        <v>1</v>
      </c>
    </row>
    <row r="5372" spans="1:4" x14ac:dyDescent="0.3">
      <c r="A5372" t="s">
        <v>2212</v>
      </c>
      <c r="B5372" t="s">
        <v>2213</v>
      </c>
      <c r="C5372">
        <v>2687148</v>
      </c>
      <c r="D5372">
        <v>1</v>
      </c>
    </row>
    <row r="5373" spans="1:4" x14ac:dyDescent="0.3">
      <c r="A5373" t="s">
        <v>5276</v>
      </c>
      <c r="B5373" t="s">
        <v>5278</v>
      </c>
      <c r="C5373">
        <v>8533973</v>
      </c>
      <c r="D5373">
        <v>1</v>
      </c>
    </row>
    <row r="5374" spans="1:4" x14ac:dyDescent="0.3">
      <c r="A5374" t="s">
        <v>4748</v>
      </c>
      <c r="B5374" t="s">
        <v>15454</v>
      </c>
      <c r="C5374">
        <v>87100449</v>
      </c>
      <c r="D5374">
        <v>1</v>
      </c>
    </row>
    <row r="5375" spans="1:4" x14ac:dyDescent="0.3">
      <c r="A5375" t="s">
        <v>4748</v>
      </c>
      <c r="B5375" t="s">
        <v>5998</v>
      </c>
      <c r="C5375">
        <v>245203167</v>
      </c>
      <c r="D5375">
        <v>1</v>
      </c>
    </row>
    <row r="5376" spans="1:4" x14ac:dyDescent="0.3">
      <c r="A5376" t="s">
        <v>4748</v>
      </c>
      <c r="B5376" t="s">
        <v>10101</v>
      </c>
      <c r="C5376">
        <v>36348784</v>
      </c>
      <c r="D5376">
        <v>1</v>
      </c>
    </row>
    <row r="5377" spans="1:4" x14ac:dyDescent="0.3">
      <c r="A5377" t="s">
        <v>1015</v>
      </c>
      <c r="B5377" t="s">
        <v>489</v>
      </c>
      <c r="C5377">
        <v>60329001</v>
      </c>
      <c r="D5377">
        <v>1</v>
      </c>
    </row>
    <row r="5378" spans="1:4" x14ac:dyDescent="0.3">
      <c r="A5378" t="s">
        <v>1015</v>
      </c>
      <c r="B5378" t="s">
        <v>3908</v>
      </c>
      <c r="C5378">
        <v>65664721</v>
      </c>
      <c r="D5378">
        <v>1</v>
      </c>
    </row>
    <row r="5379" spans="1:4" x14ac:dyDescent="0.3">
      <c r="A5379" t="s">
        <v>1015</v>
      </c>
      <c r="B5379" t="s">
        <v>4770</v>
      </c>
      <c r="C5379">
        <v>4651977</v>
      </c>
      <c r="D5379">
        <v>1</v>
      </c>
    </row>
    <row r="5380" spans="1:4" x14ac:dyDescent="0.3">
      <c r="A5380" t="s">
        <v>1015</v>
      </c>
      <c r="B5380" t="s">
        <v>1327</v>
      </c>
      <c r="C5380">
        <v>18432000</v>
      </c>
      <c r="D5380">
        <v>1</v>
      </c>
    </row>
    <row r="5381" spans="1:4" x14ac:dyDescent="0.3">
      <c r="A5381" t="s">
        <v>1015</v>
      </c>
      <c r="B5381" t="s">
        <v>480</v>
      </c>
      <c r="C5381">
        <v>212541891.5</v>
      </c>
      <c r="D5381">
        <v>6</v>
      </c>
    </row>
    <row r="5382" spans="1:4" x14ac:dyDescent="0.3">
      <c r="A5382" t="s">
        <v>1015</v>
      </c>
      <c r="B5382" t="s">
        <v>9128</v>
      </c>
      <c r="C5382">
        <v>43935763</v>
      </c>
      <c r="D5382">
        <v>1</v>
      </c>
    </row>
    <row r="5383" spans="1:4" x14ac:dyDescent="0.3">
      <c r="A5383" t="s">
        <v>1015</v>
      </c>
      <c r="B5383" t="s">
        <v>794</v>
      </c>
      <c r="C5383">
        <v>47118057</v>
      </c>
      <c r="D5383">
        <v>1</v>
      </c>
    </row>
    <row r="5384" spans="1:4" x14ac:dyDescent="0.3">
      <c r="A5384" t="s">
        <v>1015</v>
      </c>
      <c r="B5384" t="s">
        <v>2251</v>
      </c>
      <c r="C5384">
        <v>63980721</v>
      </c>
      <c r="D5384">
        <v>1</v>
      </c>
    </row>
    <row r="5385" spans="1:4" x14ac:dyDescent="0.3">
      <c r="A5385" t="s">
        <v>1015</v>
      </c>
      <c r="B5385" t="s">
        <v>677</v>
      </c>
      <c r="C5385">
        <v>30303072</v>
      </c>
      <c r="D5385">
        <v>1</v>
      </c>
    </row>
    <row r="5386" spans="1:4" x14ac:dyDescent="0.3">
      <c r="A5386" t="s">
        <v>10513</v>
      </c>
      <c r="B5386" t="s">
        <v>8842</v>
      </c>
      <c r="C5386">
        <v>49814392</v>
      </c>
      <c r="D5386">
        <v>1</v>
      </c>
    </row>
    <row r="5387" spans="1:4" x14ac:dyDescent="0.3">
      <c r="A5387" t="s">
        <v>10513</v>
      </c>
      <c r="B5387" t="s">
        <v>8542</v>
      </c>
      <c r="C5387">
        <v>16153953</v>
      </c>
      <c r="D5387">
        <v>1</v>
      </c>
    </row>
    <row r="5388" spans="1:4" x14ac:dyDescent="0.3">
      <c r="A5388" t="s">
        <v>210</v>
      </c>
      <c r="B5388" t="s">
        <v>885</v>
      </c>
      <c r="C5388">
        <v>18996725</v>
      </c>
      <c r="D5388">
        <v>2</v>
      </c>
    </row>
    <row r="5389" spans="1:4" x14ac:dyDescent="0.3">
      <c r="A5389" t="s">
        <v>210</v>
      </c>
      <c r="B5389" t="s">
        <v>3898</v>
      </c>
      <c r="C5389">
        <v>989033</v>
      </c>
      <c r="D5389">
        <v>1</v>
      </c>
    </row>
    <row r="5390" spans="1:4" x14ac:dyDescent="0.3">
      <c r="A5390" t="s">
        <v>210</v>
      </c>
      <c r="B5390" t="s">
        <v>212</v>
      </c>
      <c r="C5390">
        <v>27118000</v>
      </c>
      <c r="D5390">
        <v>1</v>
      </c>
    </row>
    <row r="5391" spans="1:4" x14ac:dyDescent="0.3">
      <c r="A5391" t="s">
        <v>210</v>
      </c>
      <c r="B5391" t="s">
        <v>1538</v>
      </c>
      <c r="C5391">
        <v>6333135</v>
      </c>
      <c r="D5391">
        <v>1</v>
      </c>
    </row>
    <row r="5392" spans="1:4" x14ac:dyDescent="0.3">
      <c r="A5392" t="s">
        <v>1383</v>
      </c>
      <c r="B5392" t="s">
        <v>1384</v>
      </c>
      <c r="C5392">
        <v>34725000</v>
      </c>
      <c r="D5392">
        <v>1</v>
      </c>
    </row>
    <row r="5393" spans="1:4" x14ac:dyDescent="0.3">
      <c r="A5393" t="s">
        <v>1383</v>
      </c>
      <c r="B5393" t="s">
        <v>3071</v>
      </c>
      <c r="C5393">
        <v>21082165</v>
      </c>
      <c r="D5393">
        <v>1</v>
      </c>
    </row>
    <row r="5394" spans="1:4" x14ac:dyDescent="0.3">
      <c r="A5394" t="s">
        <v>1383</v>
      </c>
      <c r="B5394" t="s">
        <v>888</v>
      </c>
      <c r="C5394">
        <v>78490046.319999993</v>
      </c>
      <c r="D5394">
        <v>1</v>
      </c>
    </row>
    <row r="5395" spans="1:4" x14ac:dyDescent="0.3">
      <c r="A5395" t="s">
        <v>1383</v>
      </c>
      <c r="B5395" t="s">
        <v>3172</v>
      </c>
      <c r="C5395">
        <v>1720450</v>
      </c>
      <c r="D5395">
        <v>1</v>
      </c>
    </row>
    <row r="5396" spans="1:4" x14ac:dyDescent="0.3">
      <c r="A5396" t="s">
        <v>16108</v>
      </c>
      <c r="B5396" t="s">
        <v>7589</v>
      </c>
      <c r="C5396">
        <v>44779195</v>
      </c>
      <c r="D5396">
        <v>1</v>
      </c>
    </row>
    <row r="5397" spans="1:4" x14ac:dyDescent="0.3">
      <c r="A5397" t="s">
        <v>4513</v>
      </c>
      <c r="B5397" t="s">
        <v>4515</v>
      </c>
      <c r="C5397">
        <v>793775</v>
      </c>
      <c r="D5397">
        <v>1</v>
      </c>
    </row>
    <row r="5398" spans="1:4" x14ac:dyDescent="0.3">
      <c r="A5398" t="s">
        <v>5642</v>
      </c>
      <c r="B5398" t="s">
        <v>18479</v>
      </c>
      <c r="C5398">
        <v>50400</v>
      </c>
      <c r="D5398">
        <v>1</v>
      </c>
    </row>
    <row r="5399" spans="1:4" x14ac:dyDescent="0.3">
      <c r="A5399" t="s">
        <v>14537</v>
      </c>
      <c r="B5399" t="s">
        <v>11429</v>
      </c>
      <c r="C5399">
        <v>12106921</v>
      </c>
      <c r="D5399">
        <v>1</v>
      </c>
    </row>
    <row r="5400" spans="1:4" x14ac:dyDescent="0.3">
      <c r="A5400" t="s">
        <v>10215</v>
      </c>
      <c r="B5400" t="s">
        <v>7665</v>
      </c>
      <c r="C5400">
        <v>33334176</v>
      </c>
      <c r="D5400">
        <v>1</v>
      </c>
    </row>
    <row r="5401" spans="1:4" x14ac:dyDescent="0.3">
      <c r="A5401" t="s">
        <v>10215</v>
      </c>
      <c r="B5401" t="s">
        <v>10733</v>
      </c>
      <c r="C5401">
        <v>374743</v>
      </c>
      <c r="D5401">
        <v>1</v>
      </c>
    </row>
    <row r="5402" spans="1:4" x14ac:dyDescent="0.3">
      <c r="A5402" t="s">
        <v>10215</v>
      </c>
      <c r="B5402" t="s">
        <v>9346</v>
      </c>
      <c r="C5402">
        <v>6981586</v>
      </c>
      <c r="D5402">
        <v>1</v>
      </c>
    </row>
    <row r="5403" spans="1:4" x14ac:dyDescent="0.3">
      <c r="A5403" t="s">
        <v>11487</v>
      </c>
      <c r="B5403" t="s">
        <v>10101</v>
      </c>
      <c r="C5403">
        <v>1271244</v>
      </c>
      <c r="D5403">
        <v>1</v>
      </c>
    </row>
    <row r="5404" spans="1:4" x14ac:dyDescent="0.3">
      <c r="A5404" t="s">
        <v>5469</v>
      </c>
      <c r="B5404" t="s">
        <v>15661</v>
      </c>
      <c r="C5404">
        <v>60052138</v>
      </c>
      <c r="D5404">
        <v>1</v>
      </c>
    </row>
    <row r="5405" spans="1:4" x14ac:dyDescent="0.3">
      <c r="A5405" t="s">
        <v>5469</v>
      </c>
      <c r="B5405" t="s">
        <v>9321</v>
      </c>
      <c r="C5405">
        <v>99965257</v>
      </c>
      <c r="D5405">
        <v>2</v>
      </c>
    </row>
    <row r="5406" spans="1:4" x14ac:dyDescent="0.3">
      <c r="A5406" t="s">
        <v>16246</v>
      </c>
      <c r="B5406" t="s">
        <v>12629</v>
      </c>
      <c r="C5406">
        <v>721143</v>
      </c>
      <c r="D5406">
        <v>1</v>
      </c>
    </row>
    <row r="5407" spans="1:4" x14ac:dyDescent="0.3">
      <c r="A5407" t="s">
        <v>77</v>
      </c>
      <c r="B5407" t="s">
        <v>111</v>
      </c>
      <c r="C5407">
        <v>59950623</v>
      </c>
      <c r="D5407">
        <v>1</v>
      </c>
    </row>
    <row r="5408" spans="1:4" x14ac:dyDescent="0.3">
      <c r="A5408" t="s">
        <v>77</v>
      </c>
      <c r="B5408" t="s">
        <v>79</v>
      </c>
      <c r="C5408">
        <v>108185706</v>
      </c>
      <c r="D5408">
        <v>1</v>
      </c>
    </row>
    <row r="5409" spans="1:4" x14ac:dyDescent="0.3">
      <c r="A5409" t="s">
        <v>77</v>
      </c>
      <c r="B5409" t="s">
        <v>1161</v>
      </c>
      <c r="C5409">
        <v>1467396</v>
      </c>
      <c r="D5409">
        <v>1</v>
      </c>
    </row>
    <row r="5410" spans="1:4" x14ac:dyDescent="0.3">
      <c r="A5410" t="s">
        <v>5010</v>
      </c>
      <c r="B5410" t="s">
        <v>6108</v>
      </c>
      <c r="C5410">
        <v>34252847</v>
      </c>
      <c r="D5410">
        <v>1</v>
      </c>
    </row>
    <row r="5411" spans="1:4" x14ac:dyDescent="0.3">
      <c r="A5411" t="s">
        <v>5010</v>
      </c>
      <c r="B5411" t="s">
        <v>16948</v>
      </c>
      <c r="C5411">
        <v>4644472</v>
      </c>
      <c r="D5411">
        <v>1</v>
      </c>
    </row>
    <row r="5412" spans="1:4" x14ac:dyDescent="0.3">
      <c r="A5412" t="s">
        <v>5010</v>
      </c>
      <c r="B5412" t="s">
        <v>16463</v>
      </c>
      <c r="C5412">
        <v>1872950</v>
      </c>
      <c r="D5412">
        <v>1</v>
      </c>
    </row>
    <row r="5413" spans="1:4" x14ac:dyDescent="0.3">
      <c r="A5413" t="s">
        <v>5010</v>
      </c>
      <c r="B5413" t="s">
        <v>8842</v>
      </c>
      <c r="C5413">
        <v>11025353</v>
      </c>
      <c r="D5413">
        <v>1</v>
      </c>
    </row>
    <row r="5414" spans="1:4" x14ac:dyDescent="0.3">
      <c r="A5414" t="s">
        <v>5010</v>
      </c>
      <c r="B5414" t="s">
        <v>15927</v>
      </c>
      <c r="C5414">
        <v>48137666</v>
      </c>
      <c r="D5414">
        <v>1</v>
      </c>
    </row>
    <row r="5415" spans="1:4" x14ac:dyDescent="0.3">
      <c r="A5415" t="s">
        <v>5010</v>
      </c>
      <c r="B5415" t="s">
        <v>2311</v>
      </c>
      <c r="C5415">
        <v>9322264.1999999993</v>
      </c>
      <c r="D5415">
        <v>5</v>
      </c>
    </row>
    <row r="5416" spans="1:4" x14ac:dyDescent="0.3">
      <c r="A5416" t="s">
        <v>5010</v>
      </c>
      <c r="B5416" t="s">
        <v>8078</v>
      </c>
      <c r="C5416">
        <v>656747</v>
      </c>
      <c r="D5416">
        <v>1</v>
      </c>
    </row>
    <row r="5417" spans="1:4" x14ac:dyDescent="0.3">
      <c r="A5417" t="s">
        <v>5010</v>
      </c>
      <c r="B5417" t="s">
        <v>10274</v>
      </c>
      <c r="C5417">
        <v>70634525.5</v>
      </c>
      <c r="D5417">
        <v>2</v>
      </c>
    </row>
    <row r="5418" spans="1:4" x14ac:dyDescent="0.3">
      <c r="A5418" t="s">
        <v>5010</v>
      </c>
      <c r="B5418" t="s">
        <v>6385</v>
      </c>
      <c r="C5418">
        <v>7993039</v>
      </c>
      <c r="D5418">
        <v>1</v>
      </c>
    </row>
    <row r="5419" spans="1:4" x14ac:dyDescent="0.3">
      <c r="A5419" t="s">
        <v>5010</v>
      </c>
      <c r="B5419" t="s">
        <v>4436</v>
      </c>
      <c r="C5419">
        <v>7659918</v>
      </c>
      <c r="D5419">
        <v>1</v>
      </c>
    </row>
    <row r="5420" spans="1:4" x14ac:dyDescent="0.3">
      <c r="A5420" t="s">
        <v>5010</v>
      </c>
      <c r="B5420" t="s">
        <v>7812</v>
      </c>
      <c r="C5420">
        <v>10452012</v>
      </c>
      <c r="D5420">
        <v>1</v>
      </c>
    </row>
    <row r="5421" spans="1:4" x14ac:dyDescent="0.3">
      <c r="A5421" t="s">
        <v>5010</v>
      </c>
      <c r="B5421" t="s">
        <v>5010</v>
      </c>
      <c r="C5421">
        <v>1228108</v>
      </c>
      <c r="D5421">
        <v>1</v>
      </c>
    </row>
    <row r="5422" spans="1:4" x14ac:dyDescent="0.3">
      <c r="A5422" t="s">
        <v>1186</v>
      </c>
      <c r="B5422" t="s">
        <v>450</v>
      </c>
      <c r="C5422">
        <v>82751189</v>
      </c>
      <c r="D5422">
        <v>1</v>
      </c>
    </row>
    <row r="5423" spans="1:4" x14ac:dyDescent="0.3">
      <c r="A5423" t="s">
        <v>1186</v>
      </c>
      <c r="B5423" t="s">
        <v>7603</v>
      </c>
      <c r="C5423">
        <v>2748518</v>
      </c>
      <c r="D5423">
        <v>1</v>
      </c>
    </row>
    <row r="5424" spans="1:4" x14ac:dyDescent="0.3">
      <c r="A5424" t="s">
        <v>1186</v>
      </c>
      <c r="B5424" t="s">
        <v>8792</v>
      </c>
      <c r="C5424">
        <v>41682237</v>
      </c>
      <c r="D5424">
        <v>1</v>
      </c>
    </row>
    <row r="5425" spans="1:4" x14ac:dyDescent="0.3">
      <c r="A5425" t="s">
        <v>1186</v>
      </c>
      <c r="B5425" t="s">
        <v>507</v>
      </c>
      <c r="C5425">
        <v>7241180</v>
      </c>
      <c r="D5425">
        <v>1</v>
      </c>
    </row>
    <row r="5426" spans="1:4" x14ac:dyDescent="0.3">
      <c r="A5426" t="s">
        <v>691</v>
      </c>
      <c r="B5426" t="s">
        <v>103</v>
      </c>
      <c r="C5426">
        <v>17583634</v>
      </c>
      <c r="D5426">
        <v>1</v>
      </c>
    </row>
    <row r="5427" spans="1:4" x14ac:dyDescent="0.3">
      <c r="A5427" t="s">
        <v>691</v>
      </c>
      <c r="B5427" t="s">
        <v>589</v>
      </c>
      <c r="C5427">
        <v>40491165</v>
      </c>
      <c r="D5427">
        <v>1</v>
      </c>
    </row>
    <row r="5428" spans="1:4" x14ac:dyDescent="0.3">
      <c r="A5428" t="s">
        <v>691</v>
      </c>
      <c r="B5428" t="s">
        <v>2159</v>
      </c>
      <c r="C5428">
        <v>4239154</v>
      </c>
      <c r="D5428">
        <v>1</v>
      </c>
    </row>
    <row r="5429" spans="1:4" x14ac:dyDescent="0.3">
      <c r="A5429" t="s">
        <v>691</v>
      </c>
      <c r="B5429" t="s">
        <v>51</v>
      </c>
      <c r="C5429">
        <v>475106177</v>
      </c>
      <c r="D5429">
        <v>1</v>
      </c>
    </row>
    <row r="5430" spans="1:4" x14ac:dyDescent="0.3">
      <c r="A5430" t="s">
        <v>1731</v>
      </c>
      <c r="B5430" t="s">
        <v>843</v>
      </c>
      <c r="C5430">
        <v>78490046.319999993</v>
      </c>
      <c r="D5430">
        <v>1</v>
      </c>
    </row>
    <row r="5431" spans="1:4" x14ac:dyDescent="0.3">
      <c r="A5431" t="s">
        <v>2135</v>
      </c>
      <c r="B5431" t="s">
        <v>1056</v>
      </c>
      <c r="C5431">
        <v>9640000</v>
      </c>
      <c r="D5431">
        <v>1</v>
      </c>
    </row>
    <row r="5432" spans="1:4" x14ac:dyDescent="0.3">
      <c r="A5432" t="s">
        <v>2135</v>
      </c>
      <c r="B5432" t="s">
        <v>173</v>
      </c>
      <c r="C5432">
        <v>12303904</v>
      </c>
      <c r="D5432">
        <v>1</v>
      </c>
    </row>
    <row r="5433" spans="1:4" x14ac:dyDescent="0.3">
      <c r="A5433" t="s">
        <v>2135</v>
      </c>
      <c r="B5433" t="s">
        <v>825</v>
      </c>
      <c r="C5433">
        <v>10125417</v>
      </c>
      <c r="D5433">
        <v>1</v>
      </c>
    </row>
    <row r="5434" spans="1:4" x14ac:dyDescent="0.3">
      <c r="A5434" t="s">
        <v>2135</v>
      </c>
      <c r="B5434" t="s">
        <v>217</v>
      </c>
      <c r="C5434">
        <v>4873620</v>
      </c>
      <c r="D5434">
        <v>1</v>
      </c>
    </row>
    <row r="5435" spans="1:4" x14ac:dyDescent="0.3">
      <c r="A5435" t="s">
        <v>2135</v>
      </c>
      <c r="B5435" t="s">
        <v>754</v>
      </c>
      <c r="C5435">
        <v>23369283</v>
      </c>
      <c r="D5435">
        <v>1</v>
      </c>
    </row>
    <row r="5436" spans="1:4" x14ac:dyDescent="0.3">
      <c r="A5436" t="s">
        <v>794</v>
      </c>
      <c r="B5436" t="s">
        <v>794</v>
      </c>
      <c r="C5436">
        <v>17095463</v>
      </c>
      <c r="D5436">
        <v>2</v>
      </c>
    </row>
    <row r="5437" spans="1:4" x14ac:dyDescent="0.3">
      <c r="A5437" t="s">
        <v>7098</v>
      </c>
      <c r="B5437" t="s">
        <v>7099</v>
      </c>
      <c r="C5437">
        <v>9771658</v>
      </c>
      <c r="D5437">
        <v>1</v>
      </c>
    </row>
    <row r="5438" spans="1:4" x14ac:dyDescent="0.3">
      <c r="A5438" t="s">
        <v>7098</v>
      </c>
      <c r="B5438" t="s">
        <v>2665</v>
      </c>
      <c r="C5438">
        <v>11993021</v>
      </c>
      <c r="D5438">
        <v>1</v>
      </c>
    </row>
    <row r="5439" spans="1:4" x14ac:dyDescent="0.3">
      <c r="A5439" t="s">
        <v>230</v>
      </c>
      <c r="B5439" t="s">
        <v>3908</v>
      </c>
      <c r="C5439">
        <v>19726050</v>
      </c>
      <c r="D5439">
        <v>1</v>
      </c>
    </row>
    <row r="5440" spans="1:4" x14ac:dyDescent="0.3">
      <c r="A5440" t="s">
        <v>230</v>
      </c>
      <c r="B5440" t="s">
        <v>232</v>
      </c>
      <c r="C5440">
        <v>7063886</v>
      </c>
      <c r="D5440">
        <v>1</v>
      </c>
    </row>
    <row r="5441" spans="1:4" x14ac:dyDescent="0.3">
      <c r="A5441" t="s">
        <v>12293</v>
      </c>
      <c r="B5441" t="s">
        <v>4130</v>
      </c>
      <c r="C5441">
        <v>17356268</v>
      </c>
      <c r="D5441">
        <v>1</v>
      </c>
    </row>
    <row r="5442" spans="1:4" x14ac:dyDescent="0.3">
      <c r="A5442" t="s">
        <v>12293</v>
      </c>
      <c r="B5442" t="s">
        <v>173</v>
      </c>
      <c r="C5442">
        <v>7674033</v>
      </c>
      <c r="D5442">
        <v>1</v>
      </c>
    </row>
    <row r="5443" spans="1:4" x14ac:dyDescent="0.3">
      <c r="A5443" t="s">
        <v>5115</v>
      </c>
      <c r="B5443" t="s">
        <v>5117</v>
      </c>
      <c r="C5443">
        <v>5728953</v>
      </c>
      <c r="D5443">
        <v>1</v>
      </c>
    </row>
    <row r="5444" spans="1:4" x14ac:dyDescent="0.3">
      <c r="A5444" t="s">
        <v>1077</v>
      </c>
      <c r="B5444" t="s">
        <v>1079</v>
      </c>
      <c r="C5444">
        <v>1515578</v>
      </c>
      <c r="D5444">
        <v>1</v>
      </c>
    </row>
    <row r="5445" spans="1:4" x14ac:dyDescent="0.3">
      <c r="A5445" t="s">
        <v>2001</v>
      </c>
      <c r="B5445" t="s">
        <v>2249</v>
      </c>
      <c r="C5445">
        <v>5099316</v>
      </c>
      <c r="D5445">
        <v>1</v>
      </c>
    </row>
    <row r="5446" spans="1:4" x14ac:dyDescent="0.3">
      <c r="A5446" t="s">
        <v>2001</v>
      </c>
      <c r="B5446" t="s">
        <v>89</v>
      </c>
      <c r="C5446">
        <v>48143579</v>
      </c>
      <c r="D5446">
        <v>1</v>
      </c>
    </row>
    <row r="5447" spans="1:4" x14ac:dyDescent="0.3">
      <c r="A5447" t="s">
        <v>3127</v>
      </c>
      <c r="B5447" t="s">
        <v>177</v>
      </c>
      <c r="C5447">
        <v>4941117</v>
      </c>
      <c r="D5447">
        <v>1</v>
      </c>
    </row>
    <row r="5448" spans="1:4" x14ac:dyDescent="0.3">
      <c r="A5448" t="s">
        <v>6705</v>
      </c>
      <c r="B5448" t="s">
        <v>2971</v>
      </c>
      <c r="C5448">
        <v>669276</v>
      </c>
      <c r="D5448">
        <v>1</v>
      </c>
    </row>
    <row r="5449" spans="1:4" x14ac:dyDescent="0.3">
      <c r="A5449" t="s">
        <v>17481</v>
      </c>
      <c r="B5449" t="s">
        <v>7355</v>
      </c>
      <c r="C5449">
        <v>41087017</v>
      </c>
      <c r="D5449">
        <v>1</v>
      </c>
    </row>
    <row r="5450" spans="1:4" x14ac:dyDescent="0.3">
      <c r="A5450" t="s">
        <v>9522</v>
      </c>
      <c r="B5450" t="s">
        <v>9523</v>
      </c>
      <c r="C5450">
        <v>25059640</v>
      </c>
      <c r="D5450">
        <v>1</v>
      </c>
    </row>
    <row r="5451" spans="1:4" x14ac:dyDescent="0.3">
      <c r="A5451" t="s">
        <v>9522</v>
      </c>
      <c r="B5451" t="s">
        <v>16605</v>
      </c>
      <c r="C5451">
        <v>17986781</v>
      </c>
      <c r="D5451">
        <v>1</v>
      </c>
    </row>
    <row r="5452" spans="1:4" x14ac:dyDescent="0.3">
      <c r="A5452" t="s">
        <v>9522</v>
      </c>
      <c r="B5452" t="s">
        <v>9446</v>
      </c>
      <c r="C5452">
        <v>28316451</v>
      </c>
      <c r="D5452">
        <v>1</v>
      </c>
    </row>
    <row r="5453" spans="1:4" x14ac:dyDescent="0.3">
      <c r="A5453" t="s">
        <v>7990</v>
      </c>
      <c r="B5453" t="s">
        <v>181</v>
      </c>
      <c r="C5453">
        <v>26960191</v>
      </c>
      <c r="D5453">
        <v>1</v>
      </c>
    </row>
    <row r="5454" spans="1:4" x14ac:dyDescent="0.3">
      <c r="A5454" t="s">
        <v>14104</v>
      </c>
      <c r="B5454" t="s">
        <v>14105</v>
      </c>
      <c r="C5454">
        <v>439587</v>
      </c>
      <c r="D5454">
        <v>1</v>
      </c>
    </row>
    <row r="5455" spans="1:4" x14ac:dyDescent="0.3">
      <c r="A5455" t="s">
        <v>526</v>
      </c>
      <c r="B5455" t="s">
        <v>527</v>
      </c>
      <c r="C5455">
        <v>31599336.5</v>
      </c>
      <c r="D5455">
        <v>2</v>
      </c>
    </row>
    <row r="5456" spans="1:4" x14ac:dyDescent="0.3">
      <c r="A5456" t="s">
        <v>526</v>
      </c>
      <c r="B5456" t="s">
        <v>904</v>
      </c>
      <c r="C5456">
        <v>5021751</v>
      </c>
      <c r="D5456">
        <v>1</v>
      </c>
    </row>
    <row r="5457" spans="1:4" x14ac:dyDescent="0.3">
      <c r="A5457" t="s">
        <v>526</v>
      </c>
      <c r="B5457" t="s">
        <v>876</v>
      </c>
      <c r="C5457">
        <v>9190819</v>
      </c>
      <c r="D5457">
        <v>1</v>
      </c>
    </row>
    <row r="5458" spans="1:4" x14ac:dyDescent="0.3">
      <c r="A5458" t="s">
        <v>526</v>
      </c>
      <c r="B5458" t="s">
        <v>3885</v>
      </c>
      <c r="C5458">
        <v>2189047</v>
      </c>
      <c r="D5458">
        <v>1</v>
      </c>
    </row>
    <row r="5459" spans="1:4" x14ac:dyDescent="0.3">
      <c r="A5459" t="s">
        <v>7758</v>
      </c>
      <c r="B5459" t="s">
        <v>3463</v>
      </c>
      <c r="C5459">
        <v>2680717</v>
      </c>
      <c r="D5459">
        <v>1</v>
      </c>
    </row>
    <row r="5460" spans="1:4" x14ac:dyDescent="0.3">
      <c r="A5460" t="s">
        <v>13458</v>
      </c>
      <c r="B5460" t="s">
        <v>13458</v>
      </c>
      <c r="C5460">
        <v>32406507</v>
      </c>
      <c r="D5460">
        <v>1</v>
      </c>
    </row>
    <row r="5461" spans="1:4" x14ac:dyDescent="0.3">
      <c r="A5461" t="s">
        <v>878</v>
      </c>
      <c r="B5461" t="s">
        <v>2679</v>
      </c>
      <c r="C5461">
        <v>351692268</v>
      </c>
      <c r="D5461">
        <v>1</v>
      </c>
    </row>
    <row r="5462" spans="1:4" x14ac:dyDescent="0.3">
      <c r="A5462" t="s">
        <v>878</v>
      </c>
      <c r="B5462" t="s">
        <v>3425</v>
      </c>
      <c r="C5462">
        <v>268175631</v>
      </c>
      <c r="D5462">
        <v>1</v>
      </c>
    </row>
    <row r="5463" spans="1:4" x14ac:dyDescent="0.3">
      <c r="A5463" t="s">
        <v>878</v>
      </c>
      <c r="B5463" t="s">
        <v>2277</v>
      </c>
      <c r="C5463">
        <v>48169156</v>
      </c>
      <c r="D5463">
        <v>1</v>
      </c>
    </row>
    <row r="5464" spans="1:4" x14ac:dyDescent="0.3">
      <c r="A5464" t="s">
        <v>878</v>
      </c>
      <c r="B5464" t="s">
        <v>3610</v>
      </c>
      <c r="C5464">
        <v>269755430</v>
      </c>
      <c r="D5464">
        <v>1</v>
      </c>
    </row>
    <row r="5465" spans="1:4" x14ac:dyDescent="0.3">
      <c r="A5465" t="s">
        <v>878</v>
      </c>
      <c r="B5465" t="s">
        <v>1213</v>
      </c>
      <c r="C5465">
        <v>7191399</v>
      </c>
      <c r="D5465">
        <v>1</v>
      </c>
    </row>
    <row r="5466" spans="1:4" x14ac:dyDescent="0.3">
      <c r="A5466" t="s">
        <v>878</v>
      </c>
      <c r="B5466" t="s">
        <v>450</v>
      </c>
      <c r="C5466">
        <v>41676878</v>
      </c>
      <c r="D5466">
        <v>1</v>
      </c>
    </row>
    <row r="5467" spans="1:4" x14ac:dyDescent="0.3">
      <c r="A5467" t="s">
        <v>878</v>
      </c>
      <c r="B5467" t="s">
        <v>589</v>
      </c>
      <c r="C5467">
        <v>10292300</v>
      </c>
      <c r="D5467">
        <v>1</v>
      </c>
    </row>
    <row r="5468" spans="1:4" x14ac:dyDescent="0.3">
      <c r="A5468" t="s">
        <v>878</v>
      </c>
      <c r="B5468" t="s">
        <v>10228</v>
      </c>
      <c r="C5468">
        <v>172989651</v>
      </c>
      <c r="D5468">
        <v>1</v>
      </c>
    </row>
    <row r="5469" spans="1:4" x14ac:dyDescent="0.3">
      <c r="A5469" t="s">
        <v>878</v>
      </c>
      <c r="B5469" t="s">
        <v>7363</v>
      </c>
      <c r="C5469">
        <v>115900897</v>
      </c>
      <c r="D5469">
        <v>1</v>
      </c>
    </row>
    <row r="5470" spans="1:4" x14ac:dyDescent="0.3">
      <c r="A5470" t="s">
        <v>878</v>
      </c>
      <c r="B5470" t="s">
        <v>8254</v>
      </c>
      <c r="C5470">
        <v>630162448</v>
      </c>
      <c r="D5470">
        <v>1</v>
      </c>
    </row>
    <row r="5471" spans="1:4" x14ac:dyDescent="0.3">
      <c r="A5471" t="s">
        <v>878</v>
      </c>
      <c r="B5471" t="s">
        <v>1599</v>
      </c>
      <c r="C5471">
        <v>134212055</v>
      </c>
      <c r="D5471">
        <v>1</v>
      </c>
    </row>
    <row r="5472" spans="1:4" x14ac:dyDescent="0.3">
      <c r="A5472" t="s">
        <v>878</v>
      </c>
      <c r="B5472" t="s">
        <v>14262</v>
      </c>
      <c r="C5472">
        <v>155950548.5</v>
      </c>
      <c r="D5472">
        <v>2</v>
      </c>
    </row>
    <row r="5473" spans="1:4" x14ac:dyDescent="0.3">
      <c r="A5473" t="s">
        <v>878</v>
      </c>
      <c r="B5473" t="s">
        <v>13638</v>
      </c>
      <c r="C5473">
        <v>56996304</v>
      </c>
      <c r="D5473">
        <v>1</v>
      </c>
    </row>
    <row r="5474" spans="1:4" x14ac:dyDescent="0.3">
      <c r="A5474" t="s">
        <v>878</v>
      </c>
      <c r="B5474" t="s">
        <v>1348</v>
      </c>
      <c r="C5474">
        <v>65565672</v>
      </c>
      <c r="D5474">
        <v>1</v>
      </c>
    </row>
    <row r="5475" spans="1:4" x14ac:dyDescent="0.3">
      <c r="A5475" t="s">
        <v>878</v>
      </c>
      <c r="B5475" t="s">
        <v>13998</v>
      </c>
      <c r="C5475">
        <v>403354469</v>
      </c>
      <c r="D5475">
        <v>1</v>
      </c>
    </row>
    <row r="5476" spans="1:4" x14ac:dyDescent="0.3">
      <c r="A5476" t="s">
        <v>878</v>
      </c>
      <c r="B5476" t="s">
        <v>12027</v>
      </c>
      <c r="C5476">
        <v>218122627</v>
      </c>
      <c r="D5476">
        <v>1</v>
      </c>
    </row>
    <row r="5477" spans="1:4" x14ac:dyDescent="0.3">
      <c r="A5477" t="s">
        <v>878</v>
      </c>
      <c r="B5477" t="s">
        <v>6074</v>
      </c>
      <c r="C5477">
        <v>276440155.33333331</v>
      </c>
      <c r="D5477">
        <v>3</v>
      </c>
    </row>
    <row r="5478" spans="1:4" x14ac:dyDescent="0.3">
      <c r="A5478" t="s">
        <v>878</v>
      </c>
      <c r="B5478" t="s">
        <v>2709</v>
      </c>
      <c r="C5478">
        <v>45456285</v>
      </c>
      <c r="D5478">
        <v>1</v>
      </c>
    </row>
    <row r="5479" spans="1:4" x14ac:dyDescent="0.3">
      <c r="A5479" t="s">
        <v>878</v>
      </c>
      <c r="B5479" t="s">
        <v>1310</v>
      </c>
      <c r="C5479">
        <v>10278549</v>
      </c>
      <c r="D5479">
        <v>1</v>
      </c>
    </row>
    <row r="5480" spans="1:4" x14ac:dyDescent="0.3">
      <c r="A5480" t="s">
        <v>878</v>
      </c>
      <c r="B5480" t="s">
        <v>1302</v>
      </c>
      <c r="C5480">
        <v>15502112</v>
      </c>
      <c r="D5480">
        <v>1</v>
      </c>
    </row>
    <row r="5481" spans="1:4" x14ac:dyDescent="0.3">
      <c r="A5481" t="s">
        <v>18196</v>
      </c>
      <c r="B5481" t="s">
        <v>13755</v>
      </c>
      <c r="C5481">
        <v>2414269</v>
      </c>
      <c r="D5481">
        <v>1</v>
      </c>
    </row>
    <row r="5482" spans="1:4" x14ac:dyDescent="0.3">
      <c r="A5482" t="s">
        <v>6284</v>
      </c>
      <c r="B5482" t="s">
        <v>2403</v>
      </c>
      <c r="C5482">
        <v>8359717</v>
      </c>
      <c r="D5482">
        <v>1</v>
      </c>
    </row>
    <row r="5483" spans="1:4" x14ac:dyDescent="0.3">
      <c r="A5483" t="s">
        <v>6284</v>
      </c>
      <c r="B5483" t="s">
        <v>3968</v>
      </c>
      <c r="C5483">
        <v>14502483</v>
      </c>
      <c r="D5483">
        <v>1</v>
      </c>
    </row>
    <row r="5484" spans="1:4" x14ac:dyDescent="0.3">
      <c r="A5484" t="s">
        <v>10616</v>
      </c>
      <c r="B5484" t="s">
        <v>10618</v>
      </c>
      <c r="C5484">
        <v>4035192</v>
      </c>
      <c r="D5484">
        <v>1</v>
      </c>
    </row>
    <row r="5485" spans="1:4" x14ac:dyDescent="0.3">
      <c r="A5485" t="s">
        <v>9492</v>
      </c>
      <c r="B5485" t="s">
        <v>8359</v>
      </c>
      <c r="C5485">
        <v>6852450</v>
      </c>
      <c r="D5485">
        <v>1</v>
      </c>
    </row>
    <row r="5486" spans="1:4" x14ac:dyDescent="0.3">
      <c r="A5486" t="s">
        <v>15828</v>
      </c>
      <c r="B5486" t="s">
        <v>15829</v>
      </c>
      <c r="C5486">
        <v>11621777</v>
      </c>
      <c r="D5486">
        <v>1</v>
      </c>
    </row>
    <row r="5487" spans="1:4" x14ac:dyDescent="0.3">
      <c r="A5487" t="s">
        <v>15828</v>
      </c>
      <c r="B5487" t="s">
        <v>18452</v>
      </c>
      <c r="C5487">
        <v>996171</v>
      </c>
      <c r="D5487">
        <v>1</v>
      </c>
    </row>
    <row r="5488" spans="1:4" x14ac:dyDescent="0.3">
      <c r="A5488" t="s">
        <v>16503</v>
      </c>
      <c r="B5488" t="s">
        <v>15261</v>
      </c>
      <c r="C5488">
        <v>274650803</v>
      </c>
      <c r="D5488">
        <v>1</v>
      </c>
    </row>
    <row r="5489" spans="1:4" x14ac:dyDescent="0.3">
      <c r="A5489" t="s">
        <v>16503</v>
      </c>
      <c r="B5489" t="s">
        <v>16505</v>
      </c>
      <c r="C5489">
        <v>12975143</v>
      </c>
      <c r="D5489">
        <v>1</v>
      </c>
    </row>
    <row r="5490" spans="1:4" x14ac:dyDescent="0.3">
      <c r="A5490" t="s">
        <v>6570</v>
      </c>
      <c r="B5490" t="s">
        <v>8685</v>
      </c>
      <c r="C5490">
        <v>189176423</v>
      </c>
      <c r="D5490">
        <v>1</v>
      </c>
    </row>
    <row r="5491" spans="1:4" x14ac:dyDescent="0.3">
      <c r="A5491" t="s">
        <v>6570</v>
      </c>
      <c r="B5491" t="s">
        <v>11629</v>
      </c>
      <c r="C5491">
        <v>56995646</v>
      </c>
      <c r="D5491">
        <v>1</v>
      </c>
    </row>
    <row r="5492" spans="1:4" x14ac:dyDescent="0.3">
      <c r="A5492" t="s">
        <v>6570</v>
      </c>
      <c r="B5492" t="s">
        <v>7812</v>
      </c>
      <c r="C5492">
        <v>82150183</v>
      </c>
      <c r="D5492">
        <v>1</v>
      </c>
    </row>
    <row r="5493" spans="1:4" x14ac:dyDescent="0.3">
      <c r="A5493" t="s">
        <v>6570</v>
      </c>
      <c r="B5493" t="s">
        <v>6572</v>
      </c>
      <c r="C5493">
        <v>2850263</v>
      </c>
      <c r="D5493">
        <v>1</v>
      </c>
    </row>
    <row r="5494" spans="1:4" x14ac:dyDescent="0.3">
      <c r="A5494" t="s">
        <v>2179</v>
      </c>
      <c r="B5494" t="s">
        <v>6013</v>
      </c>
      <c r="C5494">
        <v>403449830</v>
      </c>
      <c r="D5494">
        <v>1</v>
      </c>
    </row>
    <row r="5495" spans="1:4" x14ac:dyDescent="0.3">
      <c r="A5495" t="s">
        <v>2179</v>
      </c>
      <c r="B5495" t="s">
        <v>1315</v>
      </c>
      <c r="C5495">
        <v>115267375</v>
      </c>
      <c r="D5495">
        <v>1</v>
      </c>
    </row>
    <row r="5496" spans="1:4" x14ac:dyDescent="0.3">
      <c r="A5496" t="s">
        <v>2179</v>
      </c>
      <c r="B5496" t="s">
        <v>6342</v>
      </c>
      <c r="C5496">
        <v>63513743</v>
      </c>
      <c r="D5496">
        <v>1</v>
      </c>
    </row>
    <row r="5497" spans="1:4" x14ac:dyDescent="0.3">
      <c r="A5497" t="s">
        <v>2179</v>
      </c>
      <c r="B5497" t="s">
        <v>8395</v>
      </c>
      <c r="C5497">
        <v>52425855</v>
      </c>
      <c r="D5497">
        <v>1</v>
      </c>
    </row>
    <row r="5498" spans="1:4" x14ac:dyDescent="0.3">
      <c r="A5498" t="s">
        <v>2179</v>
      </c>
      <c r="B5498" t="s">
        <v>12287</v>
      </c>
      <c r="C5498">
        <v>79268322</v>
      </c>
      <c r="D5498">
        <v>1</v>
      </c>
    </row>
    <row r="5499" spans="1:4" x14ac:dyDescent="0.3">
      <c r="A5499" t="s">
        <v>2179</v>
      </c>
      <c r="B5499" t="s">
        <v>9908</v>
      </c>
      <c r="C5499">
        <v>50802120</v>
      </c>
      <c r="D5499">
        <v>1</v>
      </c>
    </row>
    <row r="5500" spans="1:4" x14ac:dyDescent="0.3">
      <c r="A5500" t="s">
        <v>2179</v>
      </c>
      <c r="B5500" t="s">
        <v>55</v>
      </c>
      <c r="C5500">
        <v>526805</v>
      </c>
      <c r="D5500">
        <v>1</v>
      </c>
    </row>
    <row r="5501" spans="1:4" x14ac:dyDescent="0.3">
      <c r="A5501" t="s">
        <v>2179</v>
      </c>
      <c r="B5501" t="s">
        <v>677</v>
      </c>
      <c r="C5501">
        <v>159212469</v>
      </c>
      <c r="D5501">
        <v>1</v>
      </c>
    </row>
    <row r="5502" spans="1:4" x14ac:dyDescent="0.3">
      <c r="A5502" t="s">
        <v>2179</v>
      </c>
      <c r="B5502" t="s">
        <v>12208</v>
      </c>
      <c r="C5502">
        <v>34618867</v>
      </c>
      <c r="D5502">
        <v>1</v>
      </c>
    </row>
    <row r="5503" spans="1:4" x14ac:dyDescent="0.3">
      <c r="A5503" t="s">
        <v>2179</v>
      </c>
      <c r="B5503" t="s">
        <v>10201</v>
      </c>
      <c r="C5503">
        <v>242376945.5</v>
      </c>
      <c r="D5503">
        <v>2</v>
      </c>
    </row>
    <row r="5504" spans="1:4" x14ac:dyDescent="0.3">
      <c r="A5504" t="s">
        <v>15653</v>
      </c>
      <c r="B5504" t="s">
        <v>14379</v>
      </c>
      <c r="C5504">
        <v>1585583</v>
      </c>
      <c r="D5504">
        <v>1</v>
      </c>
    </row>
    <row r="5505" spans="1:4" x14ac:dyDescent="0.3">
      <c r="A5505" t="s">
        <v>13705</v>
      </c>
      <c r="B5505" t="s">
        <v>17487</v>
      </c>
      <c r="C5505">
        <v>91244913</v>
      </c>
      <c r="D5505">
        <v>1</v>
      </c>
    </row>
    <row r="5506" spans="1:4" x14ac:dyDescent="0.3">
      <c r="A5506" t="s">
        <v>4581</v>
      </c>
      <c r="B5506" t="s">
        <v>4582</v>
      </c>
      <c r="C5506">
        <v>14343976</v>
      </c>
      <c r="D5506">
        <v>1</v>
      </c>
    </row>
    <row r="5507" spans="1:4" x14ac:dyDescent="0.3">
      <c r="A5507" t="s">
        <v>13832</v>
      </c>
      <c r="B5507" t="s">
        <v>10274</v>
      </c>
      <c r="C5507">
        <v>197822074</v>
      </c>
      <c r="D5507">
        <v>2</v>
      </c>
    </row>
    <row r="5508" spans="1:4" x14ac:dyDescent="0.3">
      <c r="A5508" t="s">
        <v>13832</v>
      </c>
      <c r="B5508" t="s">
        <v>6745</v>
      </c>
      <c r="C5508">
        <v>381509870</v>
      </c>
      <c r="D5508">
        <v>1</v>
      </c>
    </row>
    <row r="5509" spans="1:4" x14ac:dyDescent="0.3">
      <c r="A5509" t="s">
        <v>13832</v>
      </c>
      <c r="B5509" t="s">
        <v>10750</v>
      </c>
      <c r="C5509">
        <v>433921300</v>
      </c>
      <c r="D5509">
        <v>1</v>
      </c>
    </row>
    <row r="5510" spans="1:4" x14ac:dyDescent="0.3">
      <c r="A5510" t="s">
        <v>10718</v>
      </c>
      <c r="B5510" t="s">
        <v>15005</v>
      </c>
      <c r="C5510">
        <v>212902372</v>
      </c>
      <c r="D5510">
        <v>1</v>
      </c>
    </row>
    <row r="5511" spans="1:4" x14ac:dyDescent="0.3">
      <c r="A5511" t="s">
        <v>10718</v>
      </c>
      <c r="B5511" t="s">
        <v>3996</v>
      </c>
      <c r="C5511">
        <v>54004950</v>
      </c>
      <c r="D5511">
        <v>1</v>
      </c>
    </row>
    <row r="5512" spans="1:4" x14ac:dyDescent="0.3">
      <c r="A5512" t="s">
        <v>10718</v>
      </c>
      <c r="B5512" t="s">
        <v>13946</v>
      </c>
      <c r="C5512">
        <v>349546142</v>
      </c>
      <c r="D5512">
        <v>1</v>
      </c>
    </row>
    <row r="5513" spans="1:4" x14ac:dyDescent="0.3">
      <c r="A5513" t="s">
        <v>10718</v>
      </c>
      <c r="B5513" t="s">
        <v>4959</v>
      </c>
      <c r="C5513">
        <v>1045713802</v>
      </c>
      <c r="D5513">
        <v>1</v>
      </c>
    </row>
    <row r="5514" spans="1:4" x14ac:dyDescent="0.3">
      <c r="A5514" t="s">
        <v>10718</v>
      </c>
      <c r="B5514" t="s">
        <v>6949</v>
      </c>
      <c r="C5514">
        <v>306776732</v>
      </c>
      <c r="D5514">
        <v>1</v>
      </c>
    </row>
    <row r="5515" spans="1:4" x14ac:dyDescent="0.3">
      <c r="A5515" t="s">
        <v>10718</v>
      </c>
      <c r="B5515" t="s">
        <v>11773</v>
      </c>
      <c r="C5515">
        <v>162242962</v>
      </c>
      <c r="D5515">
        <v>1</v>
      </c>
    </row>
    <row r="5516" spans="1:4" x14ac:dyDescent="0.3">
      <c r="A5516" t="s">
        <v>12047</v>
      </c>
      <c r="B5516" t="s">
        <v>10750</v>
      </c>
      <c r="C5516">
        <v>18637690</v>
      </c>
      <c r="D5516">
        <v>1</v>
      </c>
    </row>
    <row r="5517" spans="1:4" x14ac:dyDescent="0.3">
      <c r="A5517" t="s">
        <v>9256</v>
      </c>
      <c r="B5517" t="s">
        <v>1307</v>
      </c>
      <c r="C5517">
        <v>182290266</v>
      </c>
      <c r="D5517">
        <v>1</v>
      </c>
    </row>
    <row r="5518" spans="1:4" x14ac:dyDescent="0.3">
      <c r="A5518" t="s">
        <v>9256</v>
      </c>
      <c r="B5518" t="s">
        <v>2403</v>
      </c>
      <c r="C5518">
        <v>128792411</v>
      </c>
      <c r="D5518">
        <v>1</v>
      </c>
    </row>
    <row r="5519" spans="1:4" x14ac:dyDescent="0.3">
      <c r="A5519" t="s">
        <v>9256</v>
      </c>
      <c r="B5519" t="s">
        <v>2253</v>
      </c>
      <c r="C5519">
        <v>235046086.5</v>
      </c>
      <c r="D5519">
        <v>2</v>
      </c>
    </row>
    <row r="5520" spans="1:4" x14ac:dyDescent="0.3">
      <c r="A5520" t="s">
        <v>9256</v>
      </c>
      <c r="B5520" t="s">
        <v>16194</v>
      </c>
      <c r="C5520">
        <v>275698039</v>
      </c>
      <c r="D5520">
        <v>1</v>
      </c>
    </row>
    <row r="5521" spans="1:4" x14ac:dyDescent="0.3">
      <c r="A5521" t="s">
        <v>2795</v>
      </c>
      <c r="B5521" t="s">
        <v>2797</v>
      </c>
      <c r="C5521">
        <v>78490046.319999993</v>
      </c>
      <c r="D5521">
        <v>1</v>
      </c>
    </row>
    <row r="5522" spans="1:4" x14ac:dyDescent="0.3">
      <c r="A5522" t="s">
        <v>10637</v>
      </c>
      <c r="B5522" t="s">
        <v>8904</v>
      </c>
      <c r="C5522">
        <v>25272752</v>
      </c>
      <c r="D5522">
        <v>1</v>
      </c>
    </row>
    <row r="5523" spans="1:4" x14ac:dyDescent="0.3">
      <c r="A5523" t="s">
        <v>1816</v>
      </c>
      <c r="B5523" t="s">
        <v>3912</v>
      </c>
      <c r="C5523">
        <v>13323144</v>
      </c>
      <c r="D5523">
        <v>1</v>
      </c>
    </row>
    <row r="5524" spans="1:4" x14ac:dyDescent="0.3">
      <c r="A5524" t="s">
        <v>1816</v>
      </c>
      <c r="B5524" t="s">
        <v>4298</v>
      </c>
      <c r="C5524">
        <v>93232006</v>
      </c>
      <c r="D5524">
        <v>1</v>
      </c>
    </row>
    <row r="5525" spans="1:4" x14ac:dyDescent="0.3">
      <c r="A5525" t="s">
        <v>1816</v>
      </c>
      <c r="B5525" t="s">
        <v>3908</v>
      </c>
      <c r="C5525">
        <v>58900031</v>
      </c>
      <c r="D5525">
        <v>1</v>
      </c>
    </row>
    <row r="5526" spans="1:4" x14ac:dyDescent="0.3">
      <c r="A5526" t="s">
        <v>1816</v>
      </c>
      <c r="B5526" t="s">
        <v>3384</v>
      </c>
      <c r="C5526">
        <v>30902642</v>
      </c>
      <c r="D5526">
        <v>1</v>
      </c>
    </row>
    <row r="5527" spans="1:4" x14ac:dyDescent="0.3">
      <c r="A5527" t="s">
        <v>1816</v>
      </c>
      <c r="B5527" t="s">
        <v>6659</v>
      </c>
      <c r="C5527">
        <v>7182747</v>
      </c>
      <c r="D5527">
        <v>1</v>
      </c>
    </row>
    <row r="5528" spans="1:4" x14ac:dyDescent="0.3">
      <c r="A5528" t="s">
        <v>1816</v>
      </c>
      <c r="B5528" t="s">
        <v>38</v>
      </c>
      <c r="C5528">
        <v>175372502</v>
      </c>
      <c r="D5528">
        <v>1</v>
      </c>
    </row>
    <row r="5529" spans="1:4" x14ac:dyDescent="0.3">
      <c r="A5529" t="s">
        <v>1816</v>
      </c>
      <c r="B5529" t="s">
        <v>500</v>
      </c>
      <c r="C5529">
        <v>61276872</v>
      </c>
      <c r="D5529">
        <v>1</v>
      </c>
    </row>
    <row r="5530" spans="1:4" x14ac:dyDescent="0.3">
      <c r="A5530" t="s">
        <v>1816</v>
      </c>
      <c r="B5530" t="s">
        <v>8461</v>
      </c>
      <c r="C5530">
        <v>88933562</v>
      </c>
      <c r="D5530">
        <v>1</v>
      </c>
    </row>
    <row r="5531" spans="1:4" x14ac:dyDescent="0.3">
      <c r="A5531" t="s">
        <v>1816</v>
      </c>
      <c r="B5531" t="s">
        <v>2297</v>
      </c>
      <c r="C5531">
        <v>18135531</v>
      </c>
      <c r="D5531">
        <v>1</v>
      </c>
    </row>
    <row r="5532" spans="1:4" x14ac:dyDescent="0.3">
      <c r="A5532" t="s">
        <v>1816</v>
      </c>
      <c r="B5532" t="s">
        <v>14179</v>
      </c>
      <c r="C5532">
        <v>4324817</v>
      </c>
      <c r="D5532">
        <v>1</v>
      </c>
    </row>
    <row r="5533" spans="1:4" x14ac:dyDescent="0.3">
      <c r="A5533" t="s">
        <v>1816</v>
      </c>
      <c r="B5533" t="s">
        <v>1599</v>
      </c>
      <c r="C5533">
        <v>66649321.5</v>
      </c>
      <c r="D5533">
        <v>2</v>
      </c>
    </row>
    <row r="5534" spans="1:4" x14ac:dyDescent="0.3">
      <c r="A5534" t="s">
        <v>1816</v>
      </c>
      <c r="B5534" t="s">
        <v>4547</v>
      </c>
      <c r="C5534">
        <v>123821</v>
      </c>
      <c r="D5534">
        <v>1</v>
      </c>
    </row>
    <row r="5535" spans="1:4" x14ac:dyDescent="0.3">
      <c r="A5535" t="s">
        <v>1816</v>
      </c>
      <c r="B5535" t="s">
        <v>1816</v>
      </c>
      <c r="C5535">
        <v>4736202</v>
      </c>
      <c r="D5535">
        <v>1</v>
      </c>
    </row>
    <row r="5536" spans="1:4" x14ac:dyDescent="0.3">
      <c r="A5536" t="s">
        <v>1816</v>
      </c>
      <c r="B5536" t="s">
        <v>1302</v>
      </c>
      <c r="C5536">
        <v>243240178</v>
      </c>
      <c r="D5536">
        <v>1</v>
      </c>
    </row>
    <row r="5537" spans="1:4" x14ac:dyDescent="0.3">
      <c r="A5537" t="s">
        <v>1816</v>
      </c>
      <c r="B5537" t="s">
        <v>2843</v>
      </c>
      <c r="C5537">
        <v>52287414</v>
      </c>
      <c r="D5537">
        <v>1</v>
      </c>
    </row>
    <row r="5538" spans="1:4" x14ac:dyDescent="0.3">
      <c r="A5538" t="s">
        <v>11141</v>
      </c>
      <c r="B5538" t="s">
        <v>11142</v>
      </c>
      <c r="C5538">
        <v>28650575</v>
      </c>
      <c r="D5538">
        <v>1</v>
      </c>
    </row>
    <row r="5539" spans="1:4" x14ac:dyDescent="0.3">
      <c r="A5539" t="s">
        <v>8498</v>
      </c>
      <c r="B5539" t="s">
        <v>8500</v>
      </c>
      <c r="C5539">
        <v>877862</v>
      </c>
      <c r="D5539">
        <v>1</v>
      </c>
    </row>
    <row r="5540" spans="1:4" x14ac:dyDescent="0.3">
      <c r="A5540" t="s">
        <v>8498</v>
      </c>
      <c r="B5540" t="s">
        <v>599</v>
      </c>
      <c r="C5540">
        <v>16575074</v>
      </c>
      <c r="D5540">
        <v>1</v>
      </c>
    </row>
    <row r="5541" spans="1:4" x14ac:dyDescent="0.3">
      <c r="A5541" t="s">
        <v>16129</v>
      </c>
      <c r="B5541" t="s">
        <v>12804</v>
      </c>
      <c r="C5541">
        <v>3485383</v>
      </c>
      <c r="D5541">
        <v>1</v>
      </c>
    </row>
    <row r="5542" spans="1:4" x14ac:dyDescent="0.3">
      <c r="A5542" t="s">
        <v>11176</v>
      </c>
      <c r="B5542" t="s">
        <v>1645</v>
      </c>
      <c r="C5542">
        <v>850419</v>
      </c>
      <c r="D5542">
        <v>1</v>
      </c>
    </row>
    <row r="5543" spans="1:4" x14ac:dyDescent="0.3">
      <c r="A5543" t="s">
        <v>11176</v>
      </c>
      <c r="B5543" t="s">
        <v>12913</v>
      </c>
      <c r="C5543">
        <v>59941207.5</v>
      </c>
      <c r="D5543">
        <v>2</v>
      </c>
    </row>
    <row r="5544" spans="1:4" x14ac:dyDescent="0.3">
      <c r="A5544" t="s">
        <v>11176</v>
      </c>
      <c r="B5544" t="s">
        <v>15201</v>
      </c>
      <c r="C5544">
        <v>1544989</v>
      </c>
      <c r="D5544">
        <v>1</v>
      </c>
    </row>
    <row r="5545" spans="1:4" x14ac:dyDescent="0.3">
      <c r="A5545" t="s">
        <v>11176</v>
      </c>
      <c r="B5545" t="s">
        <v>11177</v>
      </c>
      <c r="C5545">
        <v>18865702</v>
      </c>
      <c r="D5545">
        <v>2</v>
      </c>
    </row>
    <row r="5546" spans="1:4" x14ac:dyDescent="0.3">
      <c r="A5546" t="s">
        <v>18443</v>
      </c>
      <c r="B5546" t="s">
        <v>18444</v>
      </c>
      <c r="C5546">
        <v>6111065</v>
      </c>
      <c r="D5546">
        <v>1</v>
      </c>
    </row>
    <row r="5547" spans="1:4" x14ac:dyDescent="0.3">
      <c r="A5547" t="s">
        <v>97</v>
      </c>
      <c r="B5547" t="s">
        <v>6344</v>
      </c>
      <c r="C5547">
        <v>6110979</v>
      </c>
      <c r="D5547">
        <v>1</v>
      </c>
    </row>
    <row r="5548" spans="1:4" x14ac:dyDescent="0.3">
      <c r="A5548" t="s">
        <v>97</v>
      </c>
      <c r="B5548" t="s">
        <v>1110</v>
      </c>
      <c r="C5548">
        <v>840958</v>
      </c>
      <c r="D5548">
        <v>1</v>
      </c>
    </row>
    <row r="5549" spans="1:4" x14ac:dyDescent="0.3">
      <c r="A5549" t="s">
        <v>97</v>
      </c>
      <c r="B5549" t="s">
        <v>2677</v>
      </c>
      <c r="C5549">
        <v>29815</v>
      </c>
      <c r="D5549">
        <v>1</v>
      </c>
    </row>
    <row r="5550" spans="1:4" x14ac:dyDescent="0.3">
      <c r="A5550" t="s">
        <v>97</v>
      </c>
      <c r="B5550" t="s">
        <v>2648</v>
      </c>
      <c r="C5550">
        <v>10920544</v>
      </c>
      <c r="D5550">
        <v>1</v>
      </c>
    </row>
    <row r="5551" spans="1:4" x14ac:dyDescent="0.3">
      <c r="A5551" t="s">
        <v>97</v>
      </c>
      <c r="B5551" t="s">
        <v>4329</v>
      </c>
      <c r="C5551">
        <v>1356828</v>
      </c>
      <c r="D5551">
        <v>1</v>
      </c>
    </row>
    <row r="5552" spans="1:4" x14ac:dyDescent="0.3">
      <c r="A5552" t="s">
        <v>97</v>
      </c>
      <c r="B5552" t="s">
        <v>4575</v>
      </c>
      <c r="C5552">
        <v>1677131</v>
      </c>
      <c r="D5552">
        <v>1</v>
      </c>
    </row>
    <row r="5553" spans="1:4" x14ac:dyDescent="0.3">
      <c r="A5553" t="s">
        <v>97</v>
      </c>
      <c r="B5553" t="s">
        <v>2305</v>
      </c>
      <c r="C5553">
        <v>87754044</v>
      </c>
      <c r="D5553">
        <v>1</v>
      </c>
    </row>
    <row r="5554" spans="1:4" x14ac:dyDescent="0.3">
      <c r="A5554" t="s">
        <v>97</v>
      </c>
      <c r="B5554" t="s">
        <v>7787</v>
      </c>
      <c r="C5554">
        <v>6415017</v>
      </c>
      <c r="D5554">
        <v>1</v>
      </c>
    </row>
    <row r="5555" spans="1:4" x14ac:dyDescent="0.3">
      <c r="A5555" t="s">
        <v>97</v>
      </c>
      <c r="B5555" t="s">
        <v>173</v>
      </c>
      <c r="C5555">
        <v>22844291</v>
      </c>
      <c r="D5555">
        <v>1</v>
      </c>
    </row>
    <row r="5556" spans="1:4" x14ac:dyDescent="0.3">
      <c r="A5556" t="s">
        <v>97</v>
      </c>
      <c r="B5556" t="s">
        <v>99</v>
      </c>
      <c r="C5556">
        <v>49823037</v>
      </c>
      <c r="D5556">
        <v>1</v>
      </c>
    </row>
    <row r="5557" spans="1:4" x14ac:dyDescent="0.3">
      <c r="A5557" t="s">
        <v>97</v>
      </c>
      <c r="B5557" t="s">
        <v>1330</v>
      </c>
      <c r="C5557">
        <v>836156</v>
      </c>
      <c r="D5557">
        <v>1</v>
      </c>
    </row>
    <row r="5558" spans="1:4" x14ac:dyDescent="0.3">
      <c r="A5558" t="s">
        <v>97</v>
      </c>
      <c r="B5558" t="s">
        <v>7077</v>
      </c>
      <c r="C5558">
        <v>11300653</v>
      </c>
      <c r="D5558">
        <v>1</v>
      </c>
    </row>
    <row r="5559" spans="1:4" x14ac:dyDescent="0.3">
      <c r="A5559" t="s">
        <v>97</v>
      </c>
      <c r="B5559" t="s">
        <v>4615</v>
      </c>
      <c r="C5559">
        <v>21706101</v>
      </c>
      <c r="D5559">
        <v>1</v>
      </c>
    </row>
    <row r="5560" spans="1:4" x14ac:dyDescent="0.3">
      <c r="A5560" t="s">
        <v>97</v>
      </c>
      <c r="B5560" t="s">
        <v>5309</v>
      </c>
      <c r="C5560">
        <v>2231274</v>
      </c>
      <c r="D5560">
        <v>1</v>
      </c>
    </row>
    <row r="5561" spans="1:4" x14ac:dyDescent="0.3">
      <c r="A5561" t="s">
        <v>13533</v>
      </c>
      <c r="B5561" t="s">
        <v>11605</v>
      </c>
      <c r="C5561">
        <v>19152009</v>
      </c>
      <c r="D5561">
        <v>1</v>
      </c>
    </row>
    <row r="5562" spans="1:4" x14ac:dyDescent="0.3">
      <c r="A5562" t="s">
        <v>12459</v>
      </c>
      <c r="B5562" t="s">
        <v>13114</v>
      </c>
      <c r="C5562">
        <v>41739766</v>
      </c>
      <c r="D5562">
        <v>1</v>
      </c>
    </row>
    <row r="5563" spans="1:4" x14ac:dyDescent="0.3">
      <c r="A5563" t="s">
        <v>12459</v>
      </c>
      <c r="B5563" t="s">
        <v>12091</v>
      </c>
      <c r="C5563">
        <v>22021262</v>
      </c>
      <c r="D5563">
        <v>1</v>
      </c>
    </row>
    <row r="5564" spans="1:4" x14ac:dyDescent="0.3">
      <c r="A5564" t="s">
        <v>1091</v>
      </c>
      <c r="B5564" t="s">
        <v>2679</v>
      </c>
      <c r="C5564">
        <v>22954068</v>
      </c>
      <c r="D5564">
        <v>1</v>
      </c>
    </row>
    <row r="5565" spans="1:4" x14ac:dyDescent="0.3">
      <c r="A5565" t="s">
        <v>1091</v>
      </c>
      <c r="B5565" t="s">
        <v>928</v>
      </c>
      <c r="C5565">
        <v>15565363</v>
      </c>
      <c r="D5565">
        <v>1</v>
      </c>
    </row>
    <row r="5566" spans="1:4" x14ac:dyDescent="0.3">
      <c r="A5566" t="s">
        <v>1091</v>
      </c>
      <c r="B5566" t="s">
        <v>589</v>
      </c>
      <c r="C5566">
        <v>5669831</v>
      </c>
      <c r="D5566">
        <v>1</v>
      </c>
    </row>
    <row r="5567" spans="1:4" x14ac:dyDescent="0.3">
      <c r="A5567" t="s">
        <v>1091</v>
      </c>
      <c r="B5567" t="s">
        <v>4547</v>
      </c>
      <c r="C5567">
        <v>5741608</v>
      </c>
      <c r="D5567">
        <v>1</v>
      </c>
    </row>
    <row r="5568" spans="1:4" x14ac:dyDescent="0.3">
      <c r="A5568" t="s">
        <v>1091</v>
      </c>
      <c r="B5568" t="s">
        <v>287</v>
      </c>
      <c r="C5568">
        <v>27273533</v>
      </c>
      <c r="D5568">
        <v>2</v>
      </c>
    </row>
    <row r="5569" spans="1:4" x14ac:dyDescent="0.3">
      <c r="A5569" t="s">
        <v>1091</v>
      </c>
      <c r="B5569" t="s">
        <v>1092</v>
      </c>
      <c r="C5569">
        <v>5979947</v>
      </c>
      <c r="D5569">
        <v>1</v>
      </c>
    </row>
    <row r="5570" spans="1:4" x14ac:dyDescent="0.3">
      <c r="A5570" t="s">
        <v>1091</v>
      </c>
      <c r="B5570" t="s">
        <v>804</v>
      </c>
      <c r="C5570">
        <v>34901614</v>
      </c>
      <c r="D5570">
        <v>1</v>
      </c>
    </row>
    <row r="5571" spans="1:4" x14ac:dyDescent="0.3">
      <c r="A5571" t="s">
        <v>4072</v>
      </c>
      <c r="B5571" t="s">
        <v>1348</v>
      </c>
      <c r="C5571">
        <v>725131</v>
      </c>
      <c r="D5571">
        <v>1</v>
      </c>
    </row>
    <row r="5572" spans="1:4" x14ac:dyDescent="0.3">
      <c r="A5572" t="s">
        <v>1221</v>
      </c>
      <c r="B5572" t="s">
        <v>1930</v>
      </c>
      <c r="C5572">
        <v>8793152</v>
      </c>
      <c r="D5572">
        <v>1</v>
      </c>
    </row>
    <row r="5573" spans="1:4" x14ac:dyDescent="0.3">
      <c r="A5573" t="s">
        <v>2007</v>
      </c>
      <c r="B5573" t="s">
        <v>6263</v>
      </c>
      <c r="C5573">
        <v>11538235</v>
      </c>
      <c r="D5573">
        <v>1</v>
      </c>
    </row>
    <row r="5574" spans="1:4" x14ac:dyDescent="0.3">
      <c r="A5574" t="s">
        <v>2007</v>
      </c>
      <c r="B5574" t="s">
        <v>1151</v>
      </c>
      <c r="C5574">
        <v>11708269</v>
      </c>
      <c r="D5574">
        <v>1</v>
      </c>
    </row>
    <row r="5575" spans="1:4" x14ac:dyDescent="0.3">
      <c r="A5575" t="s">
        <v>11990</v>
      </c>
      <c r="B5575" t="s">
        <v>346</v>
      </c>
      <c r="C5575">
        <v>3255426</v>
      </c>
      <c r="D5575">
        <v>1</v>
      </c>
    </row>
    <row r="5576" spans="1:4" x14ac:dyDescent="0.3">
      <c r="A5576" t="s">
        <v>2557</v>
      </c>
      <c r="B5576" t="s">
        <v>2559</v>
      </c>
      <c r="C5576">
        <v>5730596</v>
      </c>
      <c r="D5576">
        <v>1</v>
      </c>
    </row>
    <row r="5577" spans="1:4" x14ac:dyDescent="0.3">
      <c r="A5577" t="s">
        <v>3750</v>
      </c>
      <c r="B5577" t="s">
        <v>1899</v>
      </c>
      <c r="C5577">
        <v>1149470</v>
      </c>
      <c r="D5577">
        <v>1</v>
      </c>
    </row>
    <row r="5578" spans="1:4" x14ac:dyDescent="0.3">
      <c r="A5578" t="s">
        <v>1657</v>
      </c>
      <c r="B5578" t="s">
        <v>1659</v>
      </c>
      <c r="C5578">
        <v>12049514</v>
      </c>
      <c r="D5578">
        <v>1</v>
      </c>
    </row>
    <row r="5579" spans="1:4" x14ac:dyDescent="0.3">
      <c r="A5579" t="s">
        <v>74</v>
      </c>
      <c r="B5579" t="s">
        <v>8254</v>
      </c>
      <c r="C5579">
        <v>100266865</v>
      </c>
      <c r="D5579">
        <v>1</v>
      </c>
    </row>
    <row r="5580" spans="1:4" x14ac:dyDescent="0.3">
      <c r="A5580" t="s">
        <v>74</v>
      </c>
      <c r="B5580" t="s">
        <v>74</v>
      </c>
      <c r="C5580">
        <v>17287898</v>
      </c>
      <c r="D5580">
        <v>1</v>
      </c>
    </row>
    <row r="5581" spans="1:4" x14ac:dyDescent="0.3">
      <c r="A5581" t="s">
        <v>2670</v>
      </c>
      <c r="B5581" t="s">
        <v>2672</v>
      </c>
      <c r="C5581">
        <v>78490046.319999993</v>
      </c>
      <c r="D5581">
        <v>1</v>
      </c>
    </row>
    <row r="5582" spans="1:4" x14ac:dyDescent="0.3">
      <c r="A5582" t="s">
        <v>8691</v>
      </c>
      <c r="B5582" t="s">
        <v>8692</v>
      </c>
      <c r="C5582">
        <v>13330</v>
      </c>
      <c r="D5582">
        <v>1</v>
      </c>
    </row>
    <row r="5583" spans="1:4" x14ac:dyDescent="0.3">
      <c r="A5583" t="s">
        <v>825</v>
      </c>
      <c r="B5583" t="s">
        <v>825</v>
      </c>
      <c r="C5583">
        <v>19868354</v>
      </c>
      <c r="D5583">
        <v>1</v>
      </c>
    </row>
    <row r="5584" spans="1:4" x14ac:dyDescent="0.3">
      <c r="A5584" t="s">
        <v>16310</v>
      </c>
      <c r="B5584" t="s">
        <v>16311</v>
      </c>
      <c r="C5584">
        <v>40423945</v>
      </c>
      <c r="D5584">
        <v>1</v>
      </c>
    </row>
    <row r="5585" spans="1:4" x14ac:dyDescent="0.3">
      <c r="A5585" t="s">
        <v>16310</v>
      </c>
      <c r="B5585" t="s">
        <v>14288</v>
      </c>
      <c r="C5585">
        <v>18123239</v>
      </c>
      <c r="D5585">
        <v>1</v>
      </c>
    </row>
    <row r="5586" spans="1:4" x14ac:dyDescent="0.3">
      <c r="A5586" t="s">
        <v>4852</v>
      </c>
      <c r="B5586" t="s">
        <v>44</v>
      </c>
      <c r="C5586">
        <v>67878</v>
      </c>
      <c r="D5586">
        <v>1</v>
      </c>
    </row>
    <row r="5587" spans="1:4" x14ac:dyDescent="0.3">
      <c r="A5587" t="s">
        <v>2327</v>
      </c>
      <c r="B5587" t="s">
        <v>2529</v>
      </c>
      <c r="C5587">
        <v>2955917</v>
      </c>
      <c r="D5587">
        <v>1</v>
      </c>
    </row>
    <row r="5588" spans="1:4" x14ac:dyDescent="0.3">
      <c r="A5588" t="s">
        <v>18430</v>
      </c>
      <c r="B5588" t="s">
        <v>18432</v>
      </c>
      <c r="C5588">
        <v>3173282</v>
      </c>
      <c r="D5588">
        <v>1</v>
      </c>
    </row>
    <row r="5589" spans="1:4" x14ac:dyDescent="0.3">
      <c r="A5589" t="s">
        <v>146</v>
      </c>
      <c r="B5589" t="s">
        <v>148</v>
      </c>
      <c r="C5589">
        <v>22762571</v>
      </c>
      <c r="D5589">
        <v>1</v>
      </c>
    </row>
    <row r="5590" spans="1:4" x14ac:dyDescent="0.3">
      <c r="A5590" t="s">
        <v>4463</v>
      </c>
      <c r="B5590" t="s">
        <v>402</v>
      </c>
      <c r="C5590">
        <v>12767815</v>
      </c>
      <c r="D5590">
        <v>1</v>
      </c>
    </row>
    <row r="5591" spans="1:4" x14ac:dyDescent="0.3">
      <c r="A5591" t="s">
        <v>2956</v>
      </c>
      <c r="B5591" t="s">
        <v>3968</v>
      </c>
      <c r="C5591">
        <v>22189039</v>
      </c>
      <c r="D5591">
        <v>1</v>
      </c>
    </row>
    <row r="5592" spans="1:4" x14ac:dyDescent="0.3">
      <c r="A5592" t="s">
        <v>2956</v>
      </c>
      <c r="B5592" t="s">
        <v>1547</v>
      </c>
      <c r="C5592">
        <v>5844868</v>
      </c>
      <c r="D5592">
        <v>1</v>
      </c>
    </row>
    <row r="5593" spans="1:4" x14ac:dyDescent="0.3">
      <c r="A5593" t="s">
        <v>1319</v>
      </c>
      <c r="B5593" t="s">
        <v>1320</v>
      </c>
      <c r="C5593">
        <v>78490046.319999993</v>
      </c>
      <c r="D5593">
        <v>1</v>
      </c>
    </row>
    <row r="5594" spans="1:4" x14ac:dyDescent="0.3">
      <c r="A5594" t="s">
        <v>9268</v>
      </c>
      <c r="B5594" t="s">
        <v>9270</v>
      </c>
      <c r="C5594">
        <v>64508802</v>
      </c>
      <c r="D5594">
        <v>2</v>
      </c>
    </row>
    <row r="5595" spans="1:4" x14ac:dyDescent="0.3">
      <c r="A5595" t="s">
        <v>9268</v>
      </c>
      <c r="B5595" t="s">
        <v>11484</v>
      </c>
      <c r="C5595">
        <v>4928883</v>
      </c>
      <c r="D5595">
        <v>1</v>
      </c>
    </row>
    <row r="5596" spans="1:4" x14ac:dyDescent="0.3">
      <c r="A5596" t="s">
        <v>982</v>
      </c>
      <c r="B5596" t="s">
        <v>984</v>
      </c>
      <c r="C5596">
        <v>16897768</v>
      </c>
      <c r="D5596">
        <v>1</v>
      </c>
    </row>
    <row r="5597" spans="1:4" x14ac:dyDescent="0.3">
      <c r="A5597" t="s">
        <v>3787</v>
      </c>
      <c r="B5597" t="s">
        <v>3414</v>
      </c>
      <c r="C5597">
        <v>12741891</v>
      </c>
      <c r="D5597">
        <v>1</v>
      </c>
    </row>
    <row r="5598" spans="1:4" x14ac:dyDescent="0.3">
      <c r="A5598" t="s">
        <v>7793</v>
      </c>
      <c r="B5598" t="s">
        <v>8450</v>
      </c>
      <c r="C5598">
        <v>15738769</v>
      </c>
      <c r="D5598">
        <v>1</v>
      </c>
    </row>
    <row r="5599" spans="1:4" x14ac:dyDescent="0.3">
      <c r="A5599" t="s">
        <v>10006</v>
      </c>
      <c r="B5599" t="s">
        <v>10008</v>
      </c>
      <c r="C5599">
        <v>268117</v>
      </c>
      <c r="D5599">
        <v>1</v>
      </c>
    </row>
    <row r="5600" spans="1:4" x14ac:dyDescent="0.3">
      <c r="A5600" t="s">
        <v>1693</v>
      </c>
      <c r="B5600" t="s">
        <v>6038</v>
      </c>
      <c r="C5600">
        <v>19885552</v>
      </c>
      <c r="D5600">
        <v>1</v>
      </c>
    </row>
    <row r="5601" spans="1:4" x14ac:dyDescent="0.3">
      <c r="A5601" t="s">
        <v>1693</v>
      </c>
      <c r="B5601" t="s">
        <v>2262</v>
      </c>
      <c r="C5601">
        <v>22955097</v>
      </c>
      <c r="D5601">
        <v>1</v>
      </c>
    </row>
    <row r="5602" spans="1:4" x14ac:dyDescent="0.3">
      <c r="A5602" t="s">
        <v>1693</v>
      </c>
      <c r="B5602" t="s">
        <v>5820</v>
      </c>
      <c r="C5602">
        <v>14812144</v>
      </c>
      <c r="D5602">
        <v>1</v>
      </c>
    </row>
    <row r="5603" spans="1:4" x14ac:dyDescent="0.3">
      <c r="A5603" t="s">
        <v>1693</v>
      </c>
      <c r="B5603" t="s">
        <v>1141</v>
      </c>
      <c r="C5603">
        <v>2439705</v>
      </c>
      <c r="D5603">
        <v>1</v>
      </c>
    </row>
    <row r="5604" spans="1:4" x14ac:dyDescent="0.3">
      <c r="A5604" t="s">
        <v>7446</v>
      </c>
      <c r="B5604" t="s">
        <v>4436</v>
      </c>
      <c r="C5604">
        <v>19075720</v>
      </c>
      <c r="D5604">
        <v>1</v>
      </c>
    </row>
    <row r="5605" spans="1:4" x14ac:dyDescent="0.3">
      <c r="A5605" t="s">
        <v>15231</v>
      </c>
      <c r="B5605" t="s">
        <v>89</v>
      </c>
      <c r="C5605">
        <v>48963137</v>
      </c>
      <c r="D5605">
        <v>1</v>
      </c>
    </row>
    <row r="5606" spans="1:4" x14ac:dyDescent="0.3">
      <c r="A5606" t="s">
        <v>10205</v>
      </c>
      <c r="B5606" t="s">
        <v>8395</v>
      </c>
      <c r="C5606">
        <v>155457327</v>
      </c>
      <c r="D5606">
        <v>1</v>
      </c>
    </row>
    <row r="5607" spans="1:4" x14ac:dyDescent="0.3">
      <c r="A5607" t="s">
        <v>10205</v>
      </c>
      <c r="B5607" t="s">
        <v>13370</v>
      </c>
      <c r="C5607">
        <v>159808370</v>
      </c>
      <c r="D5607">
        <v>1</v>
      </c>
    </row>
    <row r="5608" spans="1:4" x14ac:dyDescent="0.3">
      <c r="A5608" t="s">
        <v>10205</v>
      </c>
      <c r="B5608" t="s">
        <v>10743</v>
      </c>
      <c r="C5608">
        <v>21513434</v>
      </c>
      <c r="D5608">
        <v>1</v>
      </c>
    </row>
    <row r="5609" spans="1:4" x14ac:dyDescent="0.3">
      <c r="A5609" t="s">
        <v>10205</v>
      </c>
      <c r="B5609" t="s">
        <v>13396</v>
      </c>
      <c r="C5609">
        <v>209921281.5</v>
      </c>
      <c r="D5609">
        <v>2</v>
      </c>
    </row>
    <row r="5610" spans="1:4" x14ac:dyDescent="0.3">
      <c r="A5610" t="s">
        <v>10205</v>
      </c>
      <c r="B5610" t="s">
        <v>15788</v>
      </c>
      <c r="C5610">
        <v>17056265</v>
      </c>
      <c r="D5610">
        <v>1</v>
      </c>
    </row>
    <row r="5611" spans="1:4" x14ac:dyDescent="0.3">
      <c r="A5611" t="s">
        <v>10205</v>
      </c>
      <c r="B5611" t="s">
        <v>6745</v>
      </c>
      <c r="C5611">
        <v>141774679</v>
      </c>
      <c r="D5611">
        <v>1</v>
      </c>
    </row>
    <row r="5612" spans="1:4" x14ac:dyDescent="0.3">
      <c r="A5612" t="s">
        <v>3139</v>
      </c>
      <c r="B5612" t="s">
        <v>4082</v>
      </c>
      <c r="C5612">
        <v>39413221.159999996</v>
      </c>
      <c r="D5612">
        <v>2</v>
      </c>
    </row>
    <row r="5613" spans="1:4" x14ac:dyDescent="0.3">
      <c r="A5613" t="s">
        <v>3139</v>
      </c>
      <c r="B5613" t="s">
        <v>3141</v>
      </c>
      <c r="C5613">
        <v>13418091</v>
      </c>
      <c r="D5613">
        <v>1</v>
      </c>
    </row>
    <row r="5614" spans="1:4" x14ac:dyDescent="0.3">
      <c r="A5614" t="s">
        <v>3139</v>
      </c>
      <c r="B5614" t="s">
        <v>3972</v>
      </c>
      <c r="C5614">
        <v>408839</v>
      </c>
      <c r="D5614">
        <v>1</v>
      </c>
    </row>
    <row r="5615" spans="1:4" x14ac:dyDescent="0.3">
      <c r="A5615" t="s">
        <v>1555</v>
      </c>
      <c r="B5615" t="s">
        <v>6013</v>
      </c>
      <c r="C5615">
        <v>14715067</v>
      </c>
      <c r="D5615">
        <v>1</v>
      </c>
    </row>
    <row r="5616" spans="1:4" x14ac:dyDescent="0.3">
      <c r="A5616" t="s">
        <v>1555</v>
      </c>
      <c r="B5616" t="s">
        <v>3071</v>
      </c>
      <c r="C5616">
        <v>20603715</v>
      </c>
      <c r="D5616">
        <v>1</v>
      </c>
    </row>
    <row r="5617" spans="1:4" x14ac:dyDescent="0.3">
      <c r="A5617" t="s">
        <v>1555</v>
      </c>
      <c r="B5617" t="s">
        <v>1557</v>
      </c>
      <c r="C5617">
        <v>78490046.319999993</v>
      </c>
      <c r="D5617">
        <v>1</v>
      </c>
    </row>
    <row r="5618" spans="1:4" x14ac:dyDescent="0.3">
      <c r="A5618" t="s">
        <v>1555</v>
      </c>
      <c r="B5618" t="s">
        <v>1374</v>
      </c>
      <c r="C5618">
        <v>1254040</v>
      </c>
      <c r="D5618">
        <v>1</v>
      </c>
    </row>
    <row r="5619" spans="1:4" x14ac:dyDescent="0.3">
      <c r="A5619" t="s">
        <v>1555</v>
      </c>
      <c r="B5619" t="s">
        <v>1310</v>
      </c>
      <c r="C5619">
        <v>14818176</v>
      </c>
      <c r="D5619">
        <v>1</v>
      </c>
    </row>
    <row r="5620" spans="1:4" x14ac:dyDescent="0.3">
      <c r="A5620" t="s">
        <v>1128</v>
      </c>
      <c r="B5620" t="s">
        <v>804</v>
      </c>
      <c r="C5620">
        <v>15782759</v>
      </c>
      <c r="D5620">
        <v>1</v>
      </c>
    </row>
    <row r="5621" spans="1:4" x14ac:dyDescent="0.3">
      <c r="A5621" t="s">
        <v>1128</v>
      </c>
      <c r="B5621" t="s">
        <v>1892</v>
      </c>
      <c r="C5621">
        <v>2853801</v>
      </c>
      <c r="D5621">
        <v>1</v>
      </c>
    </row>
    <row r="5622" spans="1:4" x14ac:dyDescent="0.3">
      <c r="A5622" t="s">
        <v>4535</v>
      </c>
      <c r="B5622" t="s">
        <v>1987</v>
      </c>
      <c r="C5622">
        <v>4154343.5</v>
      </c>
      <c r="D5622">
        <v>2</v>
      </c>
    </row>
    <row r="5623" spans="1:4" x14ac:dyDescent="0.3">
      <c r="A5623" t="s">
        <v>101</v>
      </c>
      <c r="B5623" t="s">
        <v>3101</v>
      </c>
      <c r="C5623">
        <v>43440294</v>
      </c>
      <c r="D5623">
        <v>1</v>
      </c>
    </row>
    <row r="5624" spans="1:4" x14ac:dyDescent="0.3">
      <c r="A5624" t="s">
        <v>101</v>
      </c>
      <c r="B5624" t="s">
        <v>103</v>
      </c>
      <c r="C5624">
        <v>54766923</v>
      </c>
      <c r="D5624">
        <v>1</v>
      </c>
    </row>
    <row r="5625" spans="1:4" x14ac:dyDescent="0.3">
      <c r="A5625" t="s">
        <v>101</v>
      </c>
      <c r="B5625" t="s">
        <v>7009</v>
      </c>
      <c r="C5625">
        <v>24822619</v>
      </c>
      <c r="D5625">
        <v>1</v>
      </c>
    </row>
    <row r="5626" spans="1:4" x14ac:dyDescent="0.3">
      <c r="A5626" t="s">
        <v>101</v>
      </c>
      <c r="B5626" t="s">
        <v>101</v>
      </c>
      <c r="C5626">
        <v>103449121.5</v>
      </c>
      <c r="D5626">
        <v>2</v>
      </c>
    </row>
    <row r="5627" spans="1:4" x14ac:dyDescent="0.3">
      <c r="A5627" t="s">
        <v>101</v>
      </c>
      <c r="B5627" t="s">
        <v>8200</v>
      </c>
      <c r="C5627">
        <v>15625544</v>
      </c>
      <c r="D5627">
        <v>1</v>
      </c>
    </row>
    <row r="5628" spans="1:4" x14ac:dyDescent="0.3">
      <c r="A5628" t="s">
        <v>101</v>
      </c>
      <c r="B5628" t="s">
        <v>4208</v>
      </c>
      <c r="C5628">
        <v>13825794</v>
      </c>
      <c r="D5628">
        <v>1</v>
      </c>
    </row>
    <row r="5629" spans="1:4" x14ac:dyDescent="0.3">
      <c r="A5629" t="s">
        <v>101</v>
      </c>
      <c r="B5629" t="s">
        <v>1302</v>
      </c>
      <c r="C5629">
        <v>64811540</v>
      </c>
      <c r="D5629">
        <v>1</v>
      </c>
    </row>
    <row r="5630" spans="1:4" x14ac:dyDescent="0.3">
      <c r="A5630" t="s">
        <v>101</v>
      </c>
      <c r="B5630" t="s">
        <v>6617</v>
      </c>
      <c r="C5630">
        <v>39459427</v>
      </c>
      <c r="D5630">
        <v>1</v>
      </c>
    </row>
    <row r="5631" spans="1:4" x14ac:dyDescent="0.3">
      <c r="A5631" t="s">
        <v>5213</v>
      </c>
      <c r="B5631" t="s">
        <v>3477</v>
      </c>
      <c r="C5631">
        <v>22424195</v>
      </c>
      <c r="D5631">
        <v>1</v>
      </c>
    </row>
    <row r="5632" spans="1:4" x14ac:dyDescent="0.3">
      <c r="A5632" t="s">
        <v>5994</v>
      </c>
      <c r="B5632" t="s">
        <v>10298</v>
      </c>
      <c r="C5632">
        <v>133828769</v>
      </c>
      <c r="D5632">
        <v>2</v>
      </c>
    </row>
    <row r="5633" spans="1:4" x14ac:dyDescent="0.3">
      <c r="A5633" t="s">
        <v>5994</v>
      </c>
      <c r="B5633" t="s">
        <v>7052</v>
      </c>
      <c r="C5633">
        <v>62087417.5</v>
      </c>
      <c r="D5633">
        <v>2</v>
      </c>
    </row>
    <row r="5634" spans="1:4" x14ac:dyDescent="0.3">
      <c r="A5634" t="s">
        <v>5994</v>
      </c>
      <c r="B5634" t="s">
        <v>5995</v>
      </c>
      <c r="C5634">
        <v>2040920</v>
      </c>
      <c r="D5634">
        <v>1</v>
      </c>
    </row>
    <row r="5635" spans="1:4" x14ac:dyDescent="0.3">
      <c r="A5635" t="s">
        <v>5994</v>
      </c>
      <c r="B5635" t="s">
        <v>11735</v>
      </c>
      <c r="C5635">
        <v>71992655</v>
      </c>
      <c r="D5635">
        <v>1</v>
      </c>
    </row>
    <row r="5636" spans="1:4" x14ac:dyDescent="0.3">
      <c r="A5636" t="s">
        <v>5994</v>
      </c>
      <c r="B5636" t="s">
        <v>14250</v>
      </c>
      <c r="C5636">
        <v>17496820</v>
      </c>
      <c r="D5636">
        <v>1</v>
      </c>
    </row>
    <row r="5637" spans="1:4" x14ac:dyDescent="0.3">
      <c r="A5637" t="s">
        <v>5994</v>
      </c>
      <c r="B5637" t="s">
        <v>11261</v>
      </c>
      <c r="C5637">
        <v>197101678</v>
      </c>
      <c r="D5637">
        <v>1</v>
      </c>
    </row>
    <row r="5638" spans="1:4" x14ac:dyDescent="0.3">
      <c r="A5638" t="s">
        <v>5994</v>
      </c>
      <c r="B5638" t="s">
        <v>5893</v>
      </c>
      <c r="C5638">
        <v>25837111</v>
      </c>
      <c r="D5638">
        <v>1</v>
      </c>
    </row>
    <row r="5639" spans="1:4" x14ac:dyDescent="0.3">
      <c r="A5639" t="s">
        <v>5994</v>
      </c>
      <c r="B5639" t="s">
        <v>11284</v>
      </c>
      <c r="C5639">
        <v>85564310</v>
      </c>
      <c r="D5639">
        <v>1</v>
      </c>
    </row>
    <row r="5640" spans="1:4" x14ac:dyDescent="0.3">
      <c r="A5640" t="s">
        <v>5994</v>
      </c>
      <c r="B5640" t="s">
        <v>13718</v>
      </c>
      <c r="C5640">
        <v>28972508</v>
      </c>
      <c r="D5640">
        <v>1</v>
      </c>
    </row>
    <row r="5641" spans="1:4" x14ac:dyDescent="0.3">
      <c r="A5641" t="s">
        <v>5994</v>
      </c>
      <c r="B5641" t="s">
        <v>8752</v>
      </c>
      <c r="C5641">
        <v>40283321</v>
      </c>
      <c r="D5641">
        <v>1</v>
      </c>
    </row>
    <row r="5642" spans="1:4" x14ac:dyDescent="0.3">
      <c r="A5642" t="s">
        <v>5994</v>
      </c>
      <c r="B5642" t="s">
        <v>18091</v>
      </c>
      <c r="C5642">
        <v>404980543</v>
      </c>
      <c r="D5642">
        <v>1</v>
      </c>
    </row>
    <row r="5643" spans="1:4" x14ac:dyDescent="0.3">
      <c r="A5643" t="s">
        <v>12114</v>
      </c>
      <c r="B5643" t="s">
        <v>3908</v>
      </c>
      <c r="C5643">
        <v>199006387</v>
      </c>
      <c r="D5643">
        <v>1</v>
      </c>
    </row>
    <row r="5644" spans="1:4" x14ac:dyDescent="0.3">
      <c r="A5644" t="s">
        <v>12114</v>
      </c>
      <c r="B5644" t="s">
        <v>9919</v>
      </c>
      <c r="C5644">
        <v>101344412</v>
      </c>
      <c r="D5644">
        <v>1</v>
      </c>
    </row>
    <row r="5645" spans="1:4" x14ac:dyDescent="0.3">
      <c r="A5645" t="s">
        <v>12114</v>
      </c>
      <c r="B5645" t="s">
        <v>3824</v>
      </c>
      <c r="C5645">
        <v>223387299</v>
      </c>
      <c r="D5645">
        <v>1</v>
      </c>
    </row>
    <row r="5646" spans="1:4" x14ac:dyDescent="0.3">
      <c r="A5646" t="s">
        <v>12114</v>
      </c>
      <c r="B5646" t="s">
        <v>17442</v>
      </c>
      <c r="C5646">
        <v>1196669</v>
      </c>
      <c r="D5646">
        <v>1</v>
      </c>
    </row>
    <row r="5647" spans="1:4" x14ac:dyDescent="0.3">
      <c r="A5647" t="s">
        <v>12114</v>
      </c>
      <c r="B5647" t="s">
        <v>10750</v>
      </c>
      <c r="C5647">
        <v>78324220</v>
      </c>
      <c r="D5647">
        <v>1</v>
      </c>
    </row>
    <row r="5648" spans="1:4" x14ac:dyDescent="0.3">
      <c r="A5648" t="s">
        <v>12114</v>
      </c>
      <c r="B5648" t="s">
        <v>15859</v>
      </c>
      <c r="C5648">
        <v>238124697.5</v>
      </c>
      <c r="D5648">
        <v>2</v>
      </c>
    </row>
    <row r="5649" spans="1:4" x14ac:dyDescent="0.3">
      <c r="A5649" t="s">
        <v>5282</v>
      </c>
      <c r="B5649" t="s">
        <v>5284</v>
      </c>
      <c r="C5649">
        <v>1382259</v>
      </c>
      <c r="D5649">
        <v>1</v>
      </c>
    </row>
    <row r="5650" spans="1:4" x14ac:dyDescent="0.3">
      <c r="A5650" t="s">
        <v>5282</v>
      </c>
      <c r="B5650" t="s">
        <v>13256</v>
      </c>
      <c r="C5650">
        <v>27308918</v>
      </c>
      <c r="D5650">
        <v>1</v>
      </c>
    </row>
    <row r="5651" spans="1:4" x14ac:dyDescent="0.3">
      <c r="A5651" t="s">
        <v>15908</v>
      </c>
      <c r="B5651" t="s">
        <v>10317</v>
      </c>
      <c r="C5651">
        <v>758411779</v>
      </c>
      <c r="D5651">
        <v>1</v>
      </c>
    </row>
    <row r="5652" spans="1:4" x14ac:dyDescent="0.3">
      <c r="A5652" t="s">
        <v>1272</v>
      </c>
      <c r="B5652" t="s">
        <v>1274</v>
      </c>
      <c r="C5652">
        <v>5124391</v>
      </c>
      <c r="D5652">
        <v>1</v>
      </c>
    </row>
    <row r="5653" spans="1:4" x14ac:dyDescent="0.3">
      <c r="A5653" t="s">
        <v>1041</v>
      </c>
      <c r="B5653" t="s">
        <v>9062</v>
      </c>
      <c r="C5653">
        <v>777423</v>
      </c>
      <c r="D5653">
        <v>1</v>
      </c>
    </row>
    <row r="5654" spans="1:4" x14ac:dyDescent="0.3">
      <c r="A5654" t="s">
        <v>1041</v>
      </c>
      <c r="B5654" t="s">
        <v>1042</v>
      </c>
      <c r="C5654">
        <v>5672311</v>
      </c>
      <c r="D5654">
        <v>1</v>
      </c>
    </row>
    <row r="5655" spans="1:4" x14ac:dyDescent="0.3">
      <c r="A5655" t="s">
        <v>1041</v>
      </c>
      <c r="B5655" t="s">
        <v>480</v>
      </c>
      <c r="C5655">
        <v>41292551</v>
      </c>
      <c r="D5655">
        <v>1</v>
      </c>
    </row>
    <row r="5656" spans="1:4" x14ac:dyDescent="0.3">
      <c r="A5656" t="s">
        <v>3771</v>
      </c>
      <c r="B5656" t="s">
        <v>8455</v>
      </c>
      <c r="C5656">
        <v>7338279</v>
      </c>
      <c r="D5656">
        <v>1</v>
      </c>
    </row>
    <row r="5657" spans="1:4" x14ac:dyDescent="0.3">
      <c r="A5657" t="s">
        <v>3771</v>
      </c>
      <c r="B5657" t="s">
        <v>3771</v>
      </c>
      <c r="C5657">
        <v>7331908.333333333</v>
      </c>
      <c r="D5657">
        <v>3</v>
      </c>
    </row>
    <row r="5658" spans="1:4" x14ac:dyDescent="0.3">
      <c r="A5658" t="s">
        <v>1475</v>
      </c>
      <c r="B5658" t="s">
        <v>2535</v>
      </c>
      <c r="C5658">
        <v>5622787</v>
      </c>
      <c r="D5658">
        <v>1</v>
      </c>
    </row>
    <row r="5659" spans="1:4" x14ac:dyDescent="0.3">
      <c r="A5659" t="s">
        <v>1475</v>
      </c>
      <c r="B5659" t="s">
        <v>1476</v>
      </c>
      <c r="C5659">
        <v>17488564</v>
      </c>
      <c r="D5659">
        <v>1</v>
      </c>
    </row>
    <row r="5660" spans="1:4" x14ac:dyDescent="0.3">
      <c r="A5660" t="s">
        <v>4796</v>
      </c>
      <c r="B5660" t="s">
        <v>3809</v>
      </c>
      <c r="C5660">
        <v>2043889</v>
      </c>
      <c r="D5660">
        <v>1</v>
      </c>
    </row>
    <row r="5661" spans="1:4" x14ac:dyDescent="0.3">
      <c r="A5661" t="s">
        <v>6814</v>
      </c>
      <c r="B5661" t="s">
        <v>5262</v>
      </c>
      <c r="C5661">
        <v>3246063</v>
      </c>
      <c r="D5661">
        <v>1</v>
      </c>
    </row>
    <row r="5662" spans="1:4" x14ac:dyDescent="0.3">
      <c r="A5662" t="s">
        <v>1805</v>
      </c>
      <c r="B5662" t="s">
        <v>2947</v>
      </c>
      <c r="C5662">
        <v>329803958</v>
      </c>
      <c r="D5662">
        <v>1</v>
      </c>
    </row>
    <row r="5663" spans="1:4" x14ac:dyDescent="0.3">
      <c r="A5663" t="s">
        <v>1805</v>
      </c>
      <c r="B5663" t="s">
        <v>5682</v>
      </c>
      <c r="C5663">
        <v>119520023</v>
      </c>
      <c r="D5663">
        <v>1</v>
      </c>
    </row>
    <row r="5664" spans="1:4" x14ac:dyDescent="0.3">
      <c r="A5664" t="s">
        <v>1805</v>
      </c>
      <c r="B5664" t="s">
        <v>3610</v>
      </c>
      <c r="C5664">
        <v>161772375</v>
      </c>
      <c r="D5664">
        <v>1</v>
      </c>
    </row>
    <row r="5665" spans="1:4" x14ac:dyDescent="0.3">
      <c r="A5665" t="s">
        <v>1805</v>
      </c>
      <c r="B5665" t="s">
        <v>450</v>
      </c>
      <c r="C5665">
        <v>291420351</v>
      </c>
      <c r="D5665">
        <v>1</v>
      </c>
    </row>
    <row r="5666" spans="1:4" x14ac:dyDescent="0.3">
      <c r="A5666" t="s">
        <v>1805</v>
      </c>
      <c r="B5666" t="s">
        <v>6860</v>
      </c>
      <c r="C5666">
        <v>325286646</v>
      </c>
      <c r="D5666">
        <v>1</v>
      </c>
    </row>
    <row r="5667" spans="1:4" x14ac:dyDescent="0.3">
      <c r="A5667" t="s">
        <v>1805</v>
      </c>
      <c r="B5667" t="s">
        <v>3824</v>
      </c>
      <c r="C5667">
        <v>171120329</v>
      </c>
      <c r="D5667">
        <v>1</v>
      </c>
    </row>
    <row r="5668" spans="1:4" x14ac:dyDescent="0.3">
      <c r="A5668" t="s">
        <v>1805</v>
      </c>
      <c r="B5668" t="s">
        <v>10452</v>
      </c>
      <c r="C5668">
        <v>61181942</v>
      </c>
      <c r="D5668">
        <v>1</v>
      </c>
    </row>
    <row r="5669" spans="1:4" x14ac:dyDescent="0.3">
      <c r="A5669" t="s">
        <v>1805</v>
      </c>
      <c r="B5669" t="s">
        <v>663</v>
      </c>
      <c r="C5669">
        <v>149022650</v>
      </c>
      <c r="D5669">
        <v>1</v>
      </c>
    </row>
    <row r="5670" spans="1:4" x14ac:dyDescent="0.3">
      <c r="A5670" t="s">
        <v>1805</v>
      </c>
      <c r="B5670" t="s">
        <v>1599</v>
      </c>
      <c r="C5670">
        <v>86572238</v>
      </c>
      <c r="D5670">
        <v>1</v>
      </c>
    </row>
    <row r="5671" spans="1:4" x14ac:dyDescent="0.3">
      <c r="A5671" t="s">
        <v>1805</v>
      </c>
      <c r="B5671" t="s">
        <v>2253</v>
      </c>
      <c r="C5671">
        <v>319828115.66666669</v>
      </c>
      <c r="D5671">
        <v>3</v>
      </c>
    </row>
    <row r="5672" spans="1:4" x14ac:dyDescent="0.3">
      <c r="A5672" t="s">
        <v>1805</v>
      </c>
      <c r="B5672" t="s">
        <v>9451</v>
      </c>
      <c r="C5672">
        <v>196393745</v>
      </c>
      <c r="D5672">
        <v>1</v>
      </c>
    </row>
    <row r="5673" spans="1:4" x14ac:dyDescent="0.3">
      <c r="A5673" t="s">
        <v>1805</v>
      </c>
      <c r="B5673" t="s">
        <v>12001</v>
      </c>
      <c r="C5673">
        <v>13061491</v>
      </c>
      <c r="D5673">
        <v>1</v>
      </c>
    </row>
    <row r="5674" spans="1:4" x14ac:dyDescent="0.3">
      <c r="A5674" t="s">
        <v>1805</v>
      </c>
      <c r="B5674" t="s">
        <v>1835</v>
      </c>
      <c r="C5674">
        <v>474024576.33333331</v>
      </c>
      <c r="D5674">
        <v>3</v>
      </c>
    </row>
    <row r="5675" spans="1:4" x14ac:dyDescent="0.3">
      <c r="A5675" t="s">
        <v>5883</v>
      </c>
      <c r="B5675" t="s">
        <v>5883</v>
      </c>
      <c r="C5675">
        <v>91678401.666666672</v>
      </c>
      <c r="D5675">
        <v>3</v>
      </c>
    </row>
    <row r="5676" spans="1:4" x14ac:dyDescent="0.3">
      <c r="A5676" t="s">
        <v>16282</v>
      </c>
      <c r="B5676" t="s">
        <v>12954</v>
      </c>
      <c r="C5676">
        <v>146965787</v>
      </c>
      <c r="D5676">
        <v>1</v>
      </c>
    </row>
    <row r="5677" spans="1:4" x14ac:dyDescent="0.3">
      <c r="A5677" t="s">
        <v>18113</v>
      </c>
      <c r="B5677" t="s">
        <v>16235</v>
      </c>
      <c r="C5677">
        <v>10209813</v>
      </c>
      <c r="D5677">
        <v>1</v>
      </c>
    </row>
    <row r="5678" spans="1:4" x14ac:dyDescent="0.3">
      <c r="A5678" t="s">
        <v>11016</v>
      </c>
      <c r="B5678" t="s">
        <v>11018</v>
      </c>
      <c r="C5678">
        <v>115121981</v>
      </c>
      <c r="D5678">
        <v>1</v>
      </c>
    </row>
    <row r="5679" spans="1:4" x14ac:dyDescent="0.3">
      <c r="A5679" t="s">
        <v>17552</v>
      </c>
      <c r="B5679" t="s">
        <v>17553</v>
      </c>
      <c r="C5679">
        <v>7704369</v>
      </c>
      <c r="D5679">
        <v>1</v>
      </c>
    </row>
    <row r="5680" spans="1:4" x14ac:dyDescent="0.3">
      <c r="A5680" t="s">
        <v>12003</v>
      </c>
      <c r="B5680" t="s">
        <v>13282</v>
      </c>
      <c r="C5680">
        <v>7163566</v>
      </c>
      <c r="D5680">
        <v>1</v>
      </c>
    </row>
    <row r="5681" spans="1:4" x14ac:dyDescent="0.3">
      <c r="A5681" t="s">
        <v>2208</v>
      </c>
      <c r="B5681" t="s">
        <v>3579</v>
      </c>
      <c r="C5681">
        <v>1576615</v>
      </c>
      <c r="D5681">
        <v>1</v>
      </c>
    </row>
    <row r="5682" spans="1:4" x14ac:dyDescent="0.3">
      <c r="A5682" t="s">
        <v>2208</v>
      </c>
      <c r="B5682" t="s">
        <v>2210</v>
      </c>
      <c r="C5682">
        <v>78490046.319999993</v>
      </c>
      <c r="D5682">
        <v>1</v>
      </c>
    </row>
    <row r="5683" spans="1:4" x14ac:dyDescent="0.3">
      <c r="A5683" t="s">
        <v>2283</v>
      </c>
      <c r="B5683" t="s">
        <v>2760</v>
      </c>
      <c r="C5683">
        <v>118243066</v>
      </c>
      <c r="D5683">
        <v>1</v>
      </c>
    </row>
    <row r="5684" spans="1:4" x14ac:dyDescent="0.3">
      <c r="A5684" t="s">
        <v>2283</v>
      </c>
      <c r="B5684" t="s">
        <v>351</v>
      </c>
      <c r="C5684">
        <v>34377585</v>
      </c>
      <c r="D5684">
        <v>1</v>
      </c>
    </row>
    <row r="5685" spans="1:4" x14ac:dyDescent="0.3">
      <c r="A5685" t="s">
        <v>2283</v>
      </c>
      <c r="B5685" t="s">
        <v>3675</v>
      </c>
      <c r="C5685">
        <v>78247647</v>
      </c>
      <c r="D5685">
        <v>1</v>
      </c>
    </row>
    <row r="5686" spans="1:4" x14ac:dyDescent="0.3">
      <c r="A5686" t="s">
        <v>2283</v>
      </c>
      <c r="B5686" t="s">
        <v>5774</v>
      </c>
      <c r="C5686">
        <v>11000863</v>
      </c>
      <c r="D5686">
        <v>1</v>
      </c>
    </row>
    <row r="5687" spans="1:4" x14ac:dyDescent="0.3">
      <c r="A5687" t="s">
        <v>2283</v>
      </c>
      <c r="B5687" t="s">
        <v>2253</v>
      </c>
      <c r="C5687">
        <v>33086611</v>
      </c>
      <c r="D5687">
        <v>1</v>
      </c>
    </row>
    <row r="5688" spans="1:4" x14ac:dyDescent="0.3">
      <c r="A5688" t="s">
        <v>10051</v>
      </c>
      <c r="B5688" t="s">
        <v>8860</v>
      </c>
      <c r="C5688">
        <v>11168712</v>
      </c>
      <c r="D5688">
        <v>1</v>
      </c>
    </row>
    <row r="5689" spans="1:4" x14ac:dyDescent="0.3">
      <c r="A5689" t="s">
        <v>10051</v>
      </c>
      <c r="B5689" t="s">
        <v>10052</v>
      </c>
      <c r="C5689">
        <v>22428990</v>
      </c>
      <c r="D5689">
        <v>1</v>
      </c>
    </row>
    <row r="5690" spans="1:4" x14ac:dyDescent="0.3">
      <c r="A5690" t="s">
        <v>10051</v>
      </c>
      <c r="B5690" t="s">
        <v>11117</v>
      </c>
      <c r="C5690">
        <v>409832</v>
      </c>
      <c r="D5690">
        <v>1</v>
      </c>
    </row>
    <row r="5691" spans="1:4" x14ac:dyDescent="0.3">
      <c r="A5691" t="s">
        <v>10051</v>
      </c>
      <c r="B5691" t="s">
        <v>101</v>
      </c>
      <c r="C5691">
        <v>27642707</v>
      </c>
      <c r="D5691">
        <v>1</v>
      </c>
    </row>
    <row r="5692" spans="1:4" x14ac:dyDescent="0.3">
      <c r="A5692" t="s">
        <v>5869</v>
      </c>
      <c r="B5692" t="s">
        <v>2235</v>
      </c>
      <c r="C5692">
        <v>1159578</v>
      </c>
      <c r="D5692">
        <v>1</v>
      </c>
    </row>
    <row r="5693" spans="1:4" x14ac:dyDescent="0.3">
      <c r="A5693" t="s">
        <v>5869</v>
      </c>
      <c r="B5693" t="s">
        <v>9365</v>
      </c>
      <c r="C5693">
        <v>4152230</v>
      </c>
      <c r="D5693">
        <v>1</v>
      </c>
    </row>
    <row r="5694" spans="1:4" x14ac:dyDescent="0.3">
      <c r="A5694" t="s">
        <v>5869</v>
      </c>
      <c r="B5694" t="s">
        <v>6511</v>
      </c>
      <c r="C5694">
        <v>2260622</v>
      </c>
      <c r="D5694">
        <v>1</v>
      </c>
    </row>
    <row r="5695" spans="1:4" x14ac:dyDescent="0.3">
      <c r="A5695" t="s">
        <v>9188</v>
      </c>
      <c r="B5695" t="s">
        <v>9190</v>
      </c>
      <c r="C5695">
        <v>104255</v>
      </c>
      <c r="D5695">
        <v>1</v>
      </c>
    </row>
    <row r="5696" spans="1:4" x14ac:dyDescent="0.3">
      <c r="A5696" t="s">
        <v>14279</v>
      </c>
      <c r="B5696" t="s">
        <v>10750</v>
      </c>
      <c r="C5696">
        <v>19439764</v>
      </c>
      <c r="D5696">
        <v>1</v>
      </c>
    </row>
    <row r="5697" spans="1:4" x14ac:dyDescent="0.3">
      <c r="A5697" t="s">
        <v>14279</v>
      </c>
      <c r="B5697" t="s">
        <v>2841</v>
      </c>
      <c r="C5697">
        <v>14107313</v>
      </c>
      <c r="D5697">
        <v>1</v>
      </c>
    </row>
    <row r="5698" spans="1:4" x14ac:dyDescent="0.3">
      <c r="A5698" t="s">
        <v>13609</v>
      </c>
      <c r="B5698" t="s">
        <v>11678</v>
      </c>
      <c r="C5698">
        <v>5798974</v>
      </c>
      <c r="D5698">
        <v>1</v>
      </c>
    </row>
    <row r="5699" spans="1:4" x14ac:dyDescent="0.3">
      <c r="A5699" t="s">
        <v>6220</v>
      </c>
      <c r="B5699" t="s">
        <v>6222</v>
      </c>
      <c r="C5699">
        <v>78490046.319999993</v>
      </c>
      <c r="D5699">
        <v>1</v>
      </c>
    </row>
    <row r="5700" spans="1:4" x14ac:dyDescent="0.3">
      <c r="A5700" t="s">
        <v>6856</v>
      </c>
      <c r="B5700" t="s">
        <v>9785</v>
      </c>
      <c r="C5700">
        <v>200811689</v>
      </c>
      <c r="D5700">
        <v>1</v>
      </c>
    </row>
    <row r="5701" spans="1:4" x14ac:dyDescent="0.3">
      <c r="A5701" t="s">
        <v>6856</v>
      </c>
      <c r="B5701" t="s">
        <v>1327</v>
      </c>
      <c r="C5701">
        <v>1083720877</v>
      </c>
      <c r="D5701">
        <v>1</v>
      </c>
    </row>
    <row r="5702" spans="1:4" x14ac:dyDescent="0.3">
      <c r="A5702" t="s">
        <v>6542</v>
      </c>
      <c r="B5702" t="s">
        <v>3431</v>
      </c>
      <c r="C5702">
        <v>418961</v>
      </c>
      <c r="D5702">
        <v>1</v>
      </c>
    </row>
    <row r="5703" spans="1:4" x14ac:dyDescent="0.3">
      <c r="A5703" t="s">
        <v>6542</v>
      </c>
      <c r="B5703" t="s">
        <v>9265</v>
      </c>
      <c r="C5703">
        <v>11832822</v>
      </c>
      <c r="D5703">
        <v>1</v>
      </c>
    </row>
    <row r="5704" spans="1:4" x14ac:dyDescent="0.3">
      <c r="A5704" t="s">
        <v>1120</v>
      </c>
      <c r="B5704" t="s">
        <v>152</v>
      </c>
      <c r="C5704">
        <v>29725663</v>
      </c>
      <c r="D5704">
        <v>1</v>
      </c>
    </row>
    <row r="5705" spans="1:4" x14ac:dyDescent="0.3">
      <c r="A5705" t="s">
        <v>1120</v>
      </c>
      <c r="B5705" t="s">
        <v>1122</v>
      </c>
      <c r="C5705">
        <v>1054328</v>
      </c>
      <c r="D5705">
        <v>1</v>
      </c>
    </row>
    <row r="5706" spans="1:4" x14ac:dyDescent="0.3">
      <c r="A5706" t="s">
        <v>1120</v>
      </c>
      <c r="B5706" t="s">
        <v>6922</v>
      </c>
      <c r="C5706">
        <v>1935539</v>
      </c>
      <c r="D5706">
        <v>1</v>
      </c>
    </row>
    <row r="5707" spans="1:4" x14ac:dyDescent="0.3">
      <c r="A5707" t="s">
        <v>5259</v>
      </c>
      <c r="B5707" t="s">
        <v>1194</v>
      </c>
      <c r="C5707">
        <v>334748</v>
      </c>
      <c r="D5707">
        <v>1</v>
      </c>
    </row>
    <row r="5708" spans="1:4" x14ac:dyDescent="0.3">
      <c r="A5708" t="s">
        <v>1867</v>
      </c>
      <c r="B5708" t="s">
        <v>133</v>
      </c>
      <c r="C5708">
        <v>101191884</v>
      </c>
      <c r="D5708">
        <v>1</v>
      </c>
    </row>
    <row r="5709" spans="1:4" x14ac:dyDescent="0.3">
      <c r="A5709" t="s">
        <v>1867</v>
      </c>
      <c r="B5709" t="s">
        <v>3912</v>
      </c>
      <c r="C5709">
        <v>30057974</v>
      </c>
      <c r="D5709">
        <v>1</v>
      </c>
    </row>
    <row r="5710" spans="1:4" x14ac:dyDescent="0.3">
      <c r="A5710" t="s">
        <v>1867</v>
      </c>
      <c r="B5710" t="s">
        <v>2679</v>
      </c>
      <c r="C5710">
        <v>18299138</v>
      </c>
      <c r="D5710">
        <v>1</v>
      </c>
    </row>
    <row r="5711" spans="1:4" x14ac:dyDescent="0.3">
      <c r="A5711" t="s">
        <v>1867</v>
      </c>
      <c r="B5711" t="s">
        <v>9715</v>
      </c>
      <c r="C5711">
        <v>64828421</v>
      </c>
      <c r="D5711">
        <v>1</v>
      </c>
    </row>
    <row r="5712" spans="1:4" x14ac:dyDescent="0.3">
      <c r="A5712" t="s">
        <v>1867</v>
      </c>
      <c r="B5712" t="s">
        <v>2472</v>
      </c>
      <c r="C5712">
        <v>51044702.5</v>
      </c>
      <c r="D5712">
        <v>2</v>
      </c>
    </row>
    <row r="5713" spans="1:4" x14ac:dyDescent="0.3">
      <c r="A5713" t="s">
        <v>1867</v>
      </c>
      <c r="B5713" t="s">
        <v>480</v>
      </c>
      <c r="C5713">
        <v>8613462</v>
      </c>
      <c r="D5713">
        <v>1</v>
      </c>
    </row>
    <row r="5714" spans="1:4" x14ac:dyDescent="0.3">
      <c r="A5714" t="s">
        <v>1867</v>
      </c>
      <c r="B5714" t="s">
        <v>7375</v>
      </c>
      <c r="C5714">
        <v>113374103</v>
      </c>
      <c r="D5714">
        <v>1</v>
      </c>
    </row>
    <row r="5715" spans="1:4" x14ac:dyDescent="0.3">
      <c r="A5715" t="s">
        <v>1867</v>
      </c>
      <c r="B5715" t="s">
        <v>4130</v>
      </c>
      <c r="C5715">
        <v>108894839.5</v>
      </c>
      <c r="D5715">
        <v>2</v>
      </c>
    </row>
    <row r="5716" spans="1:4" x14ac:dyDescent="0.3">
      <c r="A5716" t="s">
        <v>1867</v>
      </c>
      <c r="B5716" t="s">
        <v>99</v>
      </c>
      <c r="C5716">
        <v>27627310</v>
      </c>
      <c r="D5716">
        <v>1</v>
      </c>
    </row>
    <row r="5717" spans="1:4" x14ac:dyDescent="0.3">
      <c r="A5717" t="s">
        <v>1867</v>
      </c>
      <c r="B5717" t="s">
        <v>217</v>
      </c>
      <c r="C5717">
        <v>2507995</v>
      </c>
      <c r="D5717">
        <v>1</v>
      </c>
    </row>
    <row r="5718" spans="1:4" x14ac:dyDescent="0.3">
      <c r="A5718" t="s">
        <v>1867</v>
      </c>
      <c r="B5718" t="s">
        <v>1302</v>
      </c>
      <c r="C5718">
        <v>171504781</v>
      </c>
      <c r="D5718">
        <v>1</v>
      </c>
    </row>
    <row r="5719" spans="1:4" x14ac:dyDescent="0.3">
      <c r="A5719" t="s">
        <v>1867</v>
      </c>
      <c r="B5719" t="s">
        <v>3972</v>
      </c>
      <c r="C5719">
        <v>9011574</v>
      </c>
      <c r="D5719">
        <v>1</v>
      </c>
    </row>
    <row r="5720" spans="1:4" x14ac:dyDescent="0.3">
      <c r="A5720" t="s">
        <v>7577</v>
      </c>
      <c r="B5720" t="s">
        <v>6013</v>
      </c>
      <c r="C5720">
        <v>36351945</v>
      </c>
      <c r="D5720">
        <v>1</v>
      </c>
    </row>
    <row r="5721" spans="1:4" x14ac:dyDescent="0.3">
      <c r="A5721" t="s">
        <v>7577</v>
      </c>
      <c r="B5721" t="s">
        <v>7665</v>
      </c>
      <c r="C5721">
        <v>69319426</v>
      </c>
      <c r="D5721">
        <v>1</v>
      </c>
    </row>
    <row r="5722" spans="1:4" x14ac:dyDescent="0.3">
      <c r="A5722" t="s">
        <v>7577</v>
      </c>
      <c r="B5722" t="s">
        <v>10750</v>
      </c>
      <c r="C5722">
        <v>51024243</v>
      </c>
      <c r="D5722">
        <v>1</v>
      </c>
    </row>
    <row r="5723" spans="1:4" x14ac:dyDescent="0.3">
      <c r="A5723" t="s">
        <v>7577</v>
      </c>
      <c r="B5723" t="s">
        <v>9243</v>
      </c>
      <c r="C5723">
        <v>76347426</v>
      </c>
      <c r="D5723">
        <v>1</v>
      </c>
    </row>
    <row r="5724" spans="1:4" x14ac:dyDescent="0.3">
      <c r="A5724" t="s">
        <v>2780</v>
      </c>
      <c r="B5724" t="s">
        <v>2782</v>
      </c>
      <c r="C5724">
        <v>78490046.319999993</v>
      </c>
      <c r="D5724">
        <v>1</v>
      </c>
    </row>
    <row r="5725" spans="1:4" x14ac:dyDescent="0.3">
      <c r="A5725" t="s">
        <v>9241</v>
      </c>
      <c r="B5725" t="s">
        <v>11510</v>
      </c>
      <c r="C5725">
        <v>3039587</v>
      </c>
      <c r="D5725">
        <v>1</v>
      </c>
    </row>
    <row r="5726" spans="1:4" x14ac:dyDescent="0.3">
      <c r="A5726" t="s">
        <v>9241</v>
      </c>
      <c r="B5726" t="s">
        <v>8359</v>
      </c>
      <c r="C5726">
        <v>94935764</v>
      </c>
      <c r="D5726">
        <v>1</v>
      </c>
    </row>
    <row r="5727" spans="1:4" x14ac:dyDescent="0.3">
      <c r="A5727" t="s">
        <v>9241</v>
      </c>
      <c r="B5727" t="s">
        <v>5998</v>
      </c>
      <c r="C5727">
        <v>363889678</v>
      </c>
      <c r="D5727">
        <v>1</v>
      </c>
    </row>
    <row r="5728" spans="1:4" x14ac:dyDescent="0.3">
      <c r="A5728" t="s">
        <v>9241</v>
      </c>
      <c r="B5728" t="s">
        <v>12069</v>
      </c>
      <c r="C5728">
        <v>60040976</v>
      </c>
      <c r="D5728">
        <v>1</v>
      </c>
    </row>
    <row r="5729" spans="1:4" x14ac:dyDescent="0.3">
      <c r="A5729" t="s">
        <v>9241</v>
      </c>
      <c r="B5729" t="s">
        <v>8681</v>
      </c>
      <c r="C5729">
        <v>9200168</v>
      </c>
      <c r="D5729">
        <v>1</v>
      </c>
    </row>
    <row r="5730" spans="1:4" x14ac:dyDescent="0.3">
      <c r="A5730" t="s">
        <v>823</v>
      </c>
      <c r="B5730" t="s">
        <v>885</v>
      </c>
      <c r="C5730">
        <v>96085477</v>
      </c>
      <c r="D5730">
        <v>1</v>
      </c>
    </row>
    <row r="5731" spans="1:4" x14ac:dyDescent="0.3">
      <c r="A5731" t="s">
        <v>823</v>
      </c>
      <c r="B5731" t="s">
        <v>480</v>
      </c>
      <c r="C5731">
        <v>33461269</v>
      </c>
      <c r="D5731">
        <v>1</v>
      </c>
    </row>
    <row r="5732" spans="1:4" x14ac:dyDescent="0.3">
      <c r="A5732" t="s">
        <v>823</v>
      </c>
      <c r="B5732" t="s">
        <v>906</v>
      </c>
      <c r="C5732">
        <v>5696391</v>
      </c>
      <c r="D5732">
        <v>1</v>
      </c>
    </row>
    <row r="5733" spans="1:4" x14ac:dyDescent="0.3">
      <c r="A5733" t="s">
        <v>823</v>
      </c>
      <c r="B5733" t="s">
        <v>4130</v>
      </c>
      <c r="C5733">
        <v>333011068</v>
      </c>
      <c r="D5733">
        <v>1</v>
      </c>
    </row>
    <row r="5734" spans="1:4" x14ac:dyDescent="0.3">
      <c r="A5734" t="s">
        <v>823</v>
      </c>
      <c r="B5734" t="s">
        <v>825</v>
      </c>
      <c r="C5734">
        <v>3702028</v>
      </c>
      <c r="D5734">
        <v>1</v>
      </c>
    </row>
    <row r="5735" spans="1:4" x14ac:dyDescent="0.3">
      <c r="A5735" t="s">
        <v>823</v>
      </c>
      <c r="B5735" t="s">
        <v>99</v>
      </c>
      <c r="C5735">
        <v>7817314</v>
      </c>
      <c r="D5735">
        <v>1</v>
      </c>
    </row>
    <row r="5736" spans="1:4" x14ac:dyDescent="0.3">
      <c r="A5736" t="s">
        <v>823</v>
      </c>
      <c r="B5736" t="s">
        <v>128</v>
      </c>
      <c r="C5736">
        <v>29300090</v>
      </c>
      <c r="D5736">
        <v>1</v>
      </c>
    </row>
    <row r="5737" spans="1:4" x14ac:dyDescent="0.3">
      <c r="A5737" t="s">
        <v>823</v>
      </c>
      <c r="B5737" t="s">
        <v>677</v>
      </c>
      <c r="C5737">
        <v>70611210</v>
      </c>
      <c r="D5737">
        <v>1</v>
      </c>
    </row>
    <row r="5738" spans="1:4" x14ac:dyDescent="0.3">
      <c r="A5738" t="s">
        <v>823</v>
      </c>
      <c r="B5738" t="s">
        <v>1835</v>
      </c>
      <c r="C5738">
        <v>71079915</v>
      </c>
      <c r="D5738">
        <v>1</v>
      </c>
    </row>
    <row r="5739" spans="1:4" x14ac:dyDescent="0.3">
      <c r="A5739" t="s">
        <v>4245</v>
      </c>
      <c r="B5739" t="s">
        <v>4247</v>
      </c>
      <c r="C5739">
        <v>717376</v>
      </c>
      <c r="D5739">
        <v>1</v>
      </c>
    </row>
    <row r="5740" spans="1:4" x14ac:dyDescent="0.3">
      <c r="A5740" t="s">
        <v>2061</v>
      </c>
      <c r="B5740" t="s">
        <v>1374</v>
      </c>
      <c r="C5740">
        <v>2228951</v>
      </c>
      <c r="D5740">
        <v>1</v>
      </c>
    </row>
    <row r="5741" spans="1:4" x14ac:dyDescent="0.3">
      <c r="A5741" t="s">
        <v>2061</v>
      </c>
      <c r="B5741" t="s">
        <v>1508</v>
      </c>
      <c r="C5741">
        <v>17513452</v>
      </c>
      <c r="D5741">
        <v>1</v>
      </c>
    </row>
    <row r="5742" spans="1:4" x14ac:dyDescent="0.3">
      <c r="A5742" t="s">
        <v>5950</v>
      </c>
      <c r="B5742" t="s">
        <v>12125</v>
      </c>
      <c r="C5742">
        <v>269784201</v>
      </c>
      <c r="D5742">
        <v>1</v>
      </c>
    </row>
    <row r="5743" spans="1:4" x14ac:dyDescent="0.3">
      <c r="A5743" t="s">
        <v>5950</v>
      </c>
      <c r="B5743" t="s">
        <v>12518</v>
      </c>
      <c r="C5743">
        <v>205366737</v>
      </c>
      <c r="D5743">
        <v>1</v>
      </c>
    </row>
    <row r="5744" spans="1:4" x14ac:dyDescent="0.3">
      <c r="A5744" t="s">
        <v>5950</v>
      </c>
      <c r="B5744" t="s">
        <v>1315</v>
      </c>
      <c r="C5744">
        <v>552639571</v>
      </c>
      <c r="D5744">
        <v>1</v>
      </c>
    </row>
    <row r="5745" spans="1:4" x14ac:dyDescent="0.3">
      <c r="A5745" t="s">
        <v>5950</v>
      </c>
      <c r="B5745" t="s">
        <v>3968</v>
      </c>
      <c r="C5745">
        <v>36299898</v>
      </c>
      <c r="D5745">
        <v>1</v>
      </c>
    </row>
    <row r="5746" spans="1:4" x14ac:dyDescent="0.3">
      <c r="A5746" t="s">
        <v>5950</v>
      </c>
      <c r="B5746" t="s">
        <v>2297</v>
      </c>
      <c r="C5746">
        <v>791217826</v>
      </c>
      <c r="D5746">
        <v>1</v>
      </c>
    </row>
    <row r="5747" spans="1:4" x14ac:dyDescent="0.3">
      <c r="A5747" t="s">
        <v>5950</v>
      </c>
      <c r="B5747" t="s">
        <v>457</v>
      </c>
      <c r="C5747">
        <v>196567262</v>
      </c>
      <c r="D5747">
        <v>1</v>
      </c>
    </row>
    <row r="5748" spans="1:4" x14ac:dyDescent="0.3">
      <c r="A5748" t="s">
        <v>5950</v>
      </c>
      <c r="B5748" t="s">
        <v>15788</v>
      </c>
      <c r="C5748">
        <v>389681935</v>
      </c>
      <c r="D5748">
        <v>1</v>
      </c>
    </row>
    <row r="5749" spans="1:4" x14ac:dyDescent="0.3">
      <c r="A5749" t="s">
        <v>5950</v>
      </c>
      <c r="B5749" t="s">
        <v>1327</v>
      </c>
      <c r="C5749">
        <v>379014294</v>
      </c>
      <c r="D5749">
        <v>1</v>
      </c>
    </row>
    <row r="5750" spans="1:4" x14ac:dyDescent="0.3">
      <c r="A5750" t="s">
        <v>5950</v>
      </c>
      <c r="B5750" t="s">
        <v>480</v>
      </c>
      <c r="C5750">
        <v>215294342</v>
      </c>
      <c r="D5750">
        <v>1</v>
      </c>
    </row>
    <row r="5751" spans="1:4" x14ac:dyDescent="0.3">
      <c r="A5751" t="s">
        <v>5950</v>
      </c>
      <c r="B5751" t="s">
        <v>14951</v>
      </c>
      <c r="C5751">
        <v>15395087</v>
      </c>
      <c r="D5751">
        <v>1</v>
      </c>
    </row>
    <row r="5752" spans="1:4" x14ac:dyDescent="0.3">
      <c r="A5752" t="s">
        <v>5950</v>
      </c>
      <c r="B5752" t="s">
        <v>6617</v>
      </c>
      <c r="C5752">
        <v>817400891</v>
      </c>
      <c r="D5752">
        <v>1</v>
      </c>
    </row>
    <row r="5753" spans="1:4" x14ac:dyDescent="0.3">
      <c r="A5753" t="s">
        <v>1890</v>
      </c>
      <c r="B5753" t="s">
        <v>2277</v>
      </c>
      <c r="C5753">
        <v>10382407</v>
      </c>
      <c r="D5753">
        <v>1</v>
      </c>
    </row>
    <row r="5754" spans="1:4" x14ac:dyDescent="0.3">
      <c r="A5754" t="s">
        <v>1890</v>
      </c>
      <c r="B5754" t="s">
        <v>13195</v>
      </c>
      <c r="C5754">
        <v>10921200</v>
      </c>
      <c r="D5754">
        <v>1</v>
      </c>
    </row>
    <row r="5755" spans="1:4" x14ac:dyDescent="0.3">
      <c r="A5755" t="s">
        <v>1890</v>
      </c>
      <c r="B5755" t="s">
        <v>1791</v>
      </c>
      <c r="C5755">
        <v>14683921</v>
      </c>
      <c r="D5755">
        <v>1</v>
      </c>
    </row>
    <row r="5756" spans="1:4" x14ac:dyDescent="0.3">
      <c r="A5756" t="s">
        <v>1890</v>
      </c>
      <c r="B5756" t="s">
        <v>287</v>
      </c>
      <c r="C5756">
        <v>3563162</v>
      </c>
      <c r="D5756">
        <v>1</v>
      </c>
    </row>
    <row r="5757" spans="1:4" x14ac:dyDescent="0.3">
      <c r="A5757" t="s">
        <v>1890</v>
      </c>
      <c r="B5757" t="s">
        <v>74</v>
      </c>
      <c r="C5757">
        <v>17502499</v>
      </c>
      <c r="D5757">
        <v>1</v>
      </c>
    </row>
    <row r="5758" spans="1:4" x14ac:dyDescent="0.3">
      <c r="A5758" t="s">
        <v>1890</v>
      </c>
      <c r="B5758" t="s">
        <v>1892</v>
      </c>
      <c r="C5758">
        <v>34700291</v>
      </c>
      <c r="D5758">
        <v>1</v>
      </c>
    </row>
    <row r="5759" spans="1:4" x14ac:dyDescent="0.3">
      <c r="A5759" t="s">
        <v>1717</v>
      </c>
      <c r="B5759" t="s">
        <v>1719</v>
      </c>
      <c r="C5759">
        <v>78490046.319999993</v>
      </c>
      <c r="D5759">
        <v>1</v>
      </c>
    </row>
    <row r="5760" spans="1:4" x14ac:dyDescent="0.3">
      <c r="A5760" t="s">
        <v>9626</v>
      </c>
      <c r="B5760" t="s">
        <v>9628</v>
      </c>
      <c r="C5760">
        <v>646532</v>
      </c>
      <c r="D5760">
        <v>1</v>
      </c>
    </row>
    <row r="5761" spans="1:4" x14ac:dyDescent="0.3">
      <c r="A5761" t="s">
        <v>3050</v>
      </c>
      <c r="B5761" t="s">
        <v>9654</v>
      </c>
      <c r="C5761">
        <v>120072577</v>
      </c>
      <c r="D5761">
        <v>1</v>
      </c>
    </row>
    <row r="5762" spans="1:4" x14ac:dyDescent="0.3">
      <c r="A5762" t="s">
        <v>3050</v>
      </c>
      <c r="B5762" t="s">
        <v>12329</v>
      </c>
      <c r="C5762">
        <v>42580321</v>
      </c>
      <c r="D5762">
        <v>1</v>
      </c>
    </row>
    <row r="5763" spans="1:4" x14ac:dyDescent="0.3">
      <c r="A5763" t="s">
        <v>3050</v>
      </c>
      <c r="B5763" t="s">
        <v>7801</v>
      </c>
      <c r="C5763">
        <v>60331447</v>
      </c>
      <c r="D5763">
        <v>1</v>
      </c>
    </row>
    <row r="5764" spans="1:4" x14ac:dyDescent="0.3">
      <c r="A5764" t="s">
        <v>3050</v>
      </c>
      <c r="B5764" t="s">
        <v>450</v>
      </c>
      <c r="C5764">
        <v>17637950</v>
      </c>
      <c r="D5764">
        <v>1</v>
      </c>
    </row>
    <row r="5765" spans="1:4" x14ac:dyDescent="0.3">
      <c r="A5765" t="s">
        <v>3050</v>
      </c>
      <c r="B5765" t="s">
        <v>5998</v>
      </c>
      <c r="C5765">
        <v>1862805</v>
      </c>
      <c r="D5765">
        <v>1</v>
      </c>
    </row>
    <row r="5766" spans="1:4" x14ac:dyDescent="0.3">
      <c r="A5766" t="s">
        <v>3050</v>
      </c>
      <c r="B5766" t="s">
        <v>3824</v>
      </c>
      <c r="C5766">
        <v>30722632</v>
      </c>
      <c r="D5766">
        <v>1</v>
      </c>
    </row>
    <row r="5767" spans="1:4" x14ac:dyDescent="0.3">
      <c r="A5767" t="s">
        <v>3050</v>
      </c>
      <c r="B5767" t="s">
        <v>4959</v>
      </c>
      <c r="C5767">
        <v>58401898</v>
      </c>
      <c r="D5767">
        <v>1</v>
      </c>
    </row>
    <row r="5768" spans="1:4" x14ac:dyDescent="0.3">
      <c r="A5768" t="s">
        <v>3050</v>
      </c>
      <c r="B5768" t="s">
        <v>2841</v>
      </c>
      <c r="C5768">
        <v>3103716</v>
      </c>
      <c r="D5768">
        <v>1</v>
      </c>
    </row>
    <row r="5769" spans="1:4" x14ac:dyDescent="0.3">
      <c r="A5769" t="s">
        <v>3050</v>
      </c>
      <c r="B5769" t="s">
        <v>375</v>
      </c>
      <c r="C5769">
        <v>1641825</v>
      </c>
      <c r="D5769">
        <v>1</v>
      </c>
    </row>
    <row r="5770" spans="1:4" x14ac:dyDescent="0.3">
      <c r="A5770" t="s">
        <v>4443</v>
      </c>
      <c r="B5770" t="s">
        <v>13786</v>
      </c>
      <c r="C5770">
        <v>267045765</v>
      </c>
      <c r="D5770">
        <v>1</v>
      </c>
    </row>
    <row r="5771" spans="1:4" x14ac:dyDescent="0.3">
      <c r="A5771" t="s">
        <v>4443</v>
      </c>
      <c r="B5771" t="s">
        <v>4445</v>
      </c>
      <c r="C5771">
        <v>211343479</v>
      </c>
      <c r="D5771">
        <v>1</v>
      </c>
    </row>
    <row r="5772" spans="1:4" x14ac:dyDescent="0.3">
      <c r="A5772" t="s">
        <v>4443</v>
      </c>
      <c r="B5772" t="s">
        <v>10452</v>
      </c>
      <c r="C5772">
        <v>110041363</v>
      </c>
      <c r="D5772">
        <v>1</v>
      </c>
    </row>
    <row r="5773" spans="1:4" x14ac:dyDescent="0.3">
      <c r="A5773" t="s">
        <v>4443</v>
      </c>
      <c r="B5773" t="s">
        <v>5919</v>
      </c>
      <c r="C5773">
        <v>504050219</v>
      </c>
      <c r="D5773">
        <v>1</v>
      </c>
    </row>
    <row r="5774" spans="1:4" x14ac:dyDescent="0.3">
      <c r="A5774" t="s">
        <v>4443</v>
      </c>
      <c r="B5774" t="s">
        <v>6164</v>
      </c>
      <c r="C5774">
        <v>252712101</v>
      </c>
      <c r="D5774">
        <v>1</v>
      </c>
    </row>
    <row r="5775" spans="1:4" x14ac:dyDescent="0.3">
      <c r="A5775" t="s">
        <v>999</v>
      </c>
      <c r="B5775" t="s">
        <v>17625</v>
      </c>
      <c r="C5775">
        <v>392924807</v>
      </c>
      <c r="D5775">
        <v>1</v>
      </c>
    </row>
    <row r="5776" spans="1:4" x14ac:dyDescent="0.3">
      <c r="A5776" t="s">
        <v>999</v>
      </c>
      <c r="B5776" t="s">
        <v>14589</v>
      </c>
      <c r="C5776">
        <v>93920758</v>
      </c>
      <c r="D5776">
        <v>1</v>
      </c>
    </row>
    <row r="5777" spans="1:4" x14ac:dyDescent="0.3">
      <c r="A5777" t="s">
        <v>999</v>
      </c>
      <c r="B5777" t="s">
        <v>11310</v>
      </c>
      <c r="C5777">
        <v>96983009</v>
      </c>
      <c r="D5777">
        <v>1</v>
      </c>
    </row>
    <row r="5778" spans="1:4" x14ac:dyDescent="0.3">
      <c r="A5778" t="s">
        <v>999</v>
      </c>
      <c r="B5778" t="s">
        <v>2265</v>
      </c>
      <c r="C5778">
        <v>85313124</v>
      </c>
      <c r="D5778">
        <v>1</v>
      </c>
    </row>
    <row r="5779" spans="1:4" x14ac:dyDescent="0.3">
      <c r="A5779" t="s">
        <v>999</v>
      </c>
      <c r="B5779" t="s">
        <v>418</v>
      </c>
      <c r="C5779">
        <v>27426335</v>
      </c>
      <c r="D5779">
        <v>1</v>
      </c>
    </row>
    <row r="5780" spans="1:4" x14ac:dyDescent="0.3">
      <c r="A5780" t="s">
        <v>999</v>
      </c>
      <c r="B5780" t="s">
        <v>1001</v>
      </c>
      <c r="C5780">
        <v>21095638</v>
      </c>
      <c r="D5780">
        <v>1</v>
      </c>
    </row>
    <row r="5781" spans="1:4" x14ac:dyDescent="0.3">
      <c r="A5781" t="s">
        <v>999</v>
      </c>
      <c r="B5781" t="s">
        <v>6860</v>
      </c>
      <c r="C5781">
        <v>363597184</v>
      </c>
      <c r="D5781">
        <v>1</v>
      </c>
    </row>
    <row r="5782" spans="1:4" x14ac:dyDescent="0.3">
      <c r="A5782" t="s">
        <v>999</v>
      </c>
      <c r="B5782" t="s">
        <v>457</v>
      </c>
      <c r="C5782">
        <v>152368585</v>
      </c>
      <c r="D5782">
        <v>1</v>
      </c>
    </row>
    <row r="5783" spans="1:4" x14ac:dyDescent="0.3">
      <c r="A5783" t="s">
        <v>999</v>
      </c>
      <c r="B5783" t="s">
        <v>7812</v>
      </c>
      <c r="C5783">
        <v>35242897</v>
      </c>
      <c r="D5783">
        <v>1</v>
      </c>
    </row>
    <row r="5784" spans="1:4" x14ac:dyDescent="0.3">
      <c r="A5784" t="s">
        <v>999</v>
      </c>
      <c r="B5784" t="s">
        <v>480</v>
      </c>
      <c r="C5784">
        <v>309492681</v>
      </c>
      <c r="D5784">
        <v>1</v>
      </c>
    </row>
    <row r="5785" spans="1:4" x14ac:dyDescent="0.3">
      <c r="A5785" t="s">
        <v>999</v>
      </c>
      <c r="B5785" t="s">
        <v>1374</v>
      </c>
      <c r="C5785">
        <v>42517975.5</v>
      </c>
      <c r="D5785">
        <v>2</v>
      </c>
    </row>
    <row r="5786" spans="1:4" x14ac:dyDescent="0.3">
      <c r="A5786" t="s">
        <v>999</v>
      </c>
      <c r="B5786" t="s">
        <v>6074</v>
      </c>
      <c r="C5786">
        <v>212665584</v>
      </c>
      <c r="D5786">
        <v>2</v>
      </c>
    </row>
    <row r="5787" spans="1:4" x14ac:dyDescent="0.3">
      <c r="A5787" t="s">
        <v>999</v>
      </c>
      <c r="B5787" t="s">
        <v>754</v>
      </c>
      <c r="C5787">
        <v>126297830</v>
      </c>
      <c r="D5787">
        <v>1</v>
      </c>
    </row>
    <row r="5788" spans="1:4" x14ac:dyDescent="0.3">
      <c r="A5788" t="s">
        <v>999</v>
      </c>
      <c r="B5788" t="s">
        <v>1302</v>
      </c>
      <c r="C5788">
        <v>137783840</v>
      </c>
      <c r="D5788">
        <v>1</v>
      </c>
    </row>
    <row r="5789" spans="1:4" x14ac:dyDescent="0.3">
      <c r="A5789" t="s">
        <v>999</v>
      </c>
      <c r="B5789" t="s">
        <v>1835</v>
      </c>
      <c r="C5789">
        <v>378203657.39999998</v>
      </c>
      <c r="D5789">
        <v>5</v>
      </c>
    </row>
    <row r="5790" spans="1:4" x14ac:dyDescent="0.3">
      <c r="A5790" t="s">
        <v>999</v>
      </c>
      <c r="B5790" t="s">
        <v>1650</v>
      </c>
      <c r="C5790">
        <v>38364277</v>
      </c>
      <c r="D5790">
        <v>1</v>
      </c>
    </row>
    <row r="5791" spans="1:4" x14ac:dyDescent="0.3">
      <c r="A5791" t="s">
        <v>999</v>
      </c>
      <c r="B5791" t="s">
        <v>1822</v>
      </c>
      <c r="C5791">
        <v>57269863</v>
      </c>
      <c r="D5791">
        <v>1</v>
      </c>
    </row>
    <row r="5792" spans="1:4" x14ac:dyDescent="0.3">
      <c r="A5792" t="s">
        <v>999</v>
      </c>
      <c r="B5792" t="s">
        <v>7858</v>
      </c>
      <c r="C5792">
        <v>69721966</v>
      </c>
      <c r="D5792">
        <v>1</v>
      </c>
    </row>
    <row r="5793" spans="1:4" x14ac:dyDescent="0.3">
      <c r="A5793" t="s">
        <v>158</v>
      </c>
      <c r="B5793" t="s">
        <v>738</v>
      </c>
      <c r="C5793">
        <v>14923752</v>
      </c>
      <c r="D5793">
        <v>1</v>
      </c>
    </row>
    <row r="5794" spans="1:4" x14ac:dyDescent="0.3">
      <c r="A5794" t="s">
        <v>158</v>
      </c>
      <c r="B5794" t="s">
        <v>3124</v>
      </c>
      <c r="C5794">
        <v>12923936</v>
      </c>
      <c r="D5794">
        <v>1</v>
      </c>
    </row>
    <row r="5795" spans="1:4" x14ac:dyDescent="0.3">
      <c r="A5795" t="s">
        <v>158</v>
      </c>
      <c r="B5795" t="s">
        <v>160</v>
      </c>
      <c r="C5795">
        <v>34326249</v>
      </c>
      <c r="D5795">
        <v>1</v>
      </c>
    </row>
    <row r="5796" spans="1:4" x14ac:dyDescent="0.3">
      <c r="A5796" t="s">
        <v>158</v>
      </c>
      <c r="B5796" t="s">
        <v>1310</v>
      </c>
      <c r="C5796">
        <v>10769960</v>
      </c>
      <c r="D5796">
        <v>1</v>
      </c>
    </row>
    <row r="5797" spans="1:4" x14ac:dyDescent="0.3">
      <c r="A5797" t="s">
        <v>1535</v>
      </c>
      <c r="B5797" t="s">
        <v>450</v>
      </c>
      <c r="C5797">
        <v>51142659</v>
      </c>
      <c r="D5797">
        <v>1</v>
      </c>
    </row>
    <row r="5798" spans="1:4" x14ac:dyDescent="0.3">
      <c r="A5798" t="s">
        <v>1535</v>
      </c>
      <c r="B5798" t="s">
        <v>2472</v>
      </c>
      <c r="C5798">
        <v>52371658.5</v>
      </c>
      <c r="D5798">
        <v>2</v>
      </c>
    </row>
    <row r="5799" spans="1:4" x14ac:dyDescent="0.3">
      <c r="A5799" t="s">
        <v>1535</v>
      </c>
      <c r="B5799" t="s">
        <v>457</v>
      </c>
      <c r="C5799">
        <v>12150301</v>
      </c>
      <c r="D5799">
        <v>1</v>
      </c>
    </row>
    <row r="5800" spans="1:4" x14ac:dyDescent="0.3">
      <c r="A5800" t="s">
        <v>1535</v>
      </c>
      <c r="B5800" t="s">
        <v>287</v>
      </c>
      <c r="C5800">
        <v>19131246</v>
      </c>
      <c r="D5800">
        <v>1</v>
      </c>
    </row>
    <row r="5801" spans="1:4" x14ac:dyDescent="0.3">
      <c r="A5801" t="s">
        <v>1535</v>
      </c>
      <c r="B5801" t="s">
        <v>1650</v>
      </c>
      <c r="C5801">
        <v>1007583</v>
      </c>
      <c r="D5801">
        <v>1</v>
      </c>
    </row>
    <row r="5802" spans="1:4" x14ac:dyDescent="0.3">
      <c r="A5802" t="s">
        <v>1535</v>
      </c>
      <c r="B5802" t="s">
        <v>5517</v>
      </c>
      <c r="C5802">
        <v>90753806</v>
      </c>
      <c r="D5802">
        <v>1</v>
      </c>
    </row>
    <row r="5803" spans="1:4" x14ac:dyDescent="0.3">
      <c r="A5803" t="s">
        <v>1535</v>
      </c>
      <c r="B5803" t="s">
        <v>6874</v>
      </c>
      <c r="C5803">
        <v>8678812</v>
      </c>
      <c r="D5803">
        <v>1</v>
      </c>
    </row>
    <row r="5804" spans="1:4" x14ac:dyDescent="0.3">
      <c r="A5804" t="s">
        <v>4947</v>
      </c>
      <c r="B5804" t="s">
        <v>3849</v>
      </c>
      <c r="C5804">
        <v>50632037</v>
      </c>
      <c r="D5804">
        <v>1</v>
      </c>
    </row>
    <row r="5805" spans="1:4" x14ac:dyDescent="0.3">
      <c r="A5805" t="s">
        <v>4947</v>
      </c>
      <c r="B5805" t="s">
        <v>4298</v>
      </c>
      <c r="C5805">
        <v>179033791</v>
      </c>
      <c r="D5805">
        <v>1</v>
      </c>
    </row>
    <row r="5806" spans="1:4" x14ac:dyDescent="0.3">
      <c r="A5806" t="s">
        <v>4947</v>
      </c>
      <c r="B5806" t="s">
        <v>1307</v>
      </c>
      <c r="C5806">
        <v>7103973</v>
      </c>
      <c r="D5806">
        <v>1</v>
      </c>
    </row>
    <row r="5807" spans="1:4" x14ac:dyDescent="0.3">
      <c r="A5807" t="s">
        <v>4947</v>
      </c>
      <c r="B5807" t="s">
        <v>1797</v>
      </c>
      <c r="C5807">
        <v>16667084</v>
      </c>
      <c r="D5807">
        <v>1</v>
      </c>
    </row>
    <row r="5808" spans="1:4" x14ac:dyDescent="0.3">
      <c r="A5808" t="s">
        <v>4947</v>
      </c>
      <c r="B5808" t="s">
        <v>4293</v>
      </c>
      <c r="C5808">
        <v>16589540</v>
      </c>
      <c r="D5808">
        <v>1</v>
      </c>
    </row>
    <row r="5809" spans="1:4" x14ac:dyDescent="0.3">
      <c r="A5809" t="s">
        <v>8573</v>
      </c>
      <c r="B5809" t="s">
        <v>8575</v>
      </c>
      <c r="C5809">
        <v>6537036</v>
      </c>
      <c r="D5809">
        <v>1</v>
      </c>
    </row>
    <row r="5810" spans="1:4" x14ac:dyDescent="0.3">
      <c r="A5810" t="s">
        <v>8573</v>
      </c>
      <c r="B5810" t="s">
        <v>7833</v>
      </c>
      <c r="C5810">
        <v>50688658</v>
      </c>
      <c r="D5810">
        <v>1</v>
      </c>
    </row>
    <row r="5811" spans="1:4" x14ac:dyDescent="0.3">
      <c r="A5811" t="s">
        <v>8573</v>
      </c>
      <c r="B5811" t="s">
        <v>6373</v>
      </c>
      <c r="C5811">
        <v>68072848</v>
      </c>
      <c r="D5811">
        <v>1</v>
      </c>
    </row>
    <row r="5812" spans="1:4" x14ac:dyDescent="0.3">
      <c r="A5812" t="s">
        <v>8573</v>
      </c>
      <c r="B5812" t="s">
        <v>2327</v>
      </c>
      <c r="C5812">
        <v>116632628</v>
      </c>
      <c r="D5812">
        <v>1</v>
      </c>
    </row>
    <row r="5813" spans="1:4" x14ac:dyDescent="0.3">
      <c r="A5813" t="s">
        <v>8573</v>
      </c>
      <c r="B5813" t="s">
        <v>8146</v>
      </c>
      <c r="C5813">
        <v>12881605</v>
      </c>
      <c r="D5813">
        <v>1</v>
      </c>
    </row>
    <row r="5814" spans="1:4" x14ac:dyDescent="0.3">
      <c r="A5814" t="s">
        <v>7228</v>
      </c>
      <c r="B5814" t="s">
        <v>3101</v>
      </c>
      <c r="C5814">
        <v>200151</v>
      </c>
      <c r="D5814">
        <v>1</v>
      </c>
    </row>
    <row r="5815" spans="1:4" x14ac:dyDescent="0.3">
      <c r="A5815" t="s">
        <v>16879</v>
      </c>
      <c r="B5815" t="s">
        <v>15081</v>
      </c>
      <c r="C5815">
        <v>23079932</v>
      </c>
      <c r="D5815">
        <v>1</v>
      </c>
    </row>
    <row r="5816" spans="1:4" x14ac:dyDescent="0.3">
      <c r="A5816" t="s">
        <v>12889</v>
      </c>
      <c r="B5816" t="s">
        <v>4539</v>
      </c>
      <c r="C5816">
        <v>17669776</v>
      </c>
      <c r="D5816">
        <v>1</v>
      </c>
    </row>
    <row r="5817" spans="1:4" x14ac:dyDescent="0.3">
      <c r="A5817" t="s">
        <v>4224</v>
      </c>
      <c r="B5817" t="s">
        <v>3908</v>
      </c>
      <c r="C5817">
        <v>24107867</v>
      </c>
      <c r="D5817">
        <v>1</v>
      </c>
    </row>
    <row r="5818" spans="1:4" x14ac:dyDescent="0.3">
      <c r="A5818" t="s">
        <v>4224</v>
      </c>
      <c r="B5818" t="s">
        <v>6062</v>
      </c>
      <c r="C5818">
        <v>9223441</v>
      </c>
      <c r="D5818">
        <v>1</v>
      </c>
    </row>
    <row r="5819" spans="1:4" x14ac:dyDescent="0.3">
      <c r="A5819" t="s">
        <v>4224</v>
      </c>
      <c r="B5819" t="s">
        <v>2390</v>
      </c>
      <c r="C5819">
        <v>78490046.319999993</v>
      </c>
      <c r="D5819">
        <v>1</v>
      </c>
    </row>
    <row r="5820" spans="1:4" x14ac:dyDescent="0.3">
      <c r="A5820" t="s">
        <v>4224</v>
      </c>
      <c r="B5820" t="s">
        <v>1791</v>
      </c>
      <c r="C5820">
        <v>30050028</v>
      </c>
      <c r="D5820">
        <v>1</v>
      </c>
    </row>
    <row r="5821" spans="1:4" x14ac:dyDescent="0.3">
      <c r="A5821" t="s">
        <v>18312</v>
      </c>
      <c r="B5821" t="s">
        <v>18314</v>
      </c>
      <c r="C5821">
        <v>50444358</v>
      </c>
      <c r="D5821">
        <v>1</v>
      </c>
    </row>
    <row r="5822" spans="1:4" x14ac:dyDescent="0.3">
      <c r="A5822" t="s">
        <v>18458</v>
      </c>
      <c r="B5822" t="s">
        <v>18459</v>
      </c>
      <c r="C5822">
        <v>5123</v>
      </c>
      <c r="D5822">
        <v>1</v>
      </c>
    </row>
    <row r="5823" spans="1:4" x14ac:dyDescent="0.3">
      <c r="A5823" t="s">
        <v>10119</v>
      </c>
      <c r="B5823" t="s">
        <v>10120</v>
      </c>
      <c r="C5823">
        <v>80334</v>
      </c>
      <c r="D5823">
        <v>1</v>
      </c>
    </row>
    <row r="5824" spans="1:4" x14ac:dyDescent="0.3">
      <c r="A5824" t="s">
        <v>2230</v>
      </c>
      <c r="B5824" t="s">
        <v>2830</v>
      </c>
      <c r="C5824">
        <v>78490046.319999993</v>
      </c>
      <c r="D5824">
        <v>1</v>
      </c>
    </row>
    <row r="5825" spans="1:4" x14ac:dyDescent="0.3">
      <c r="A5825" t="s">
        <v>2230</v>
      </c>
      <c r="B5825" t="s">
        <v>2232</v>
      </c>
      <c r="C5825">
        <v>2729</v>
      </c>
      <c r="D5825">
        <v>1</v>
      </c>
    </row>
    <row r="5826" spans="1:4" x14ac:dyDescent="0.3">
      <c r="A5826" t="s">
        <v>16209</v>
      </c>
      <c r="B5826" t="s">
        <v>17368</v>
      </c>
      <c r="C5826">
        <v>9493791</v>
      </c>
      <c r="D5826">
        <v>1</v>
      </c>
    </row>
    <row r="5827" spans="1:4" x14ac:dyDescent="0.3">
      <c r="A5827" t="s">
        <v>16209</v>
      </c>
      <c r="B5827" t="s">
        <v>16210</v>
      </c>
      <c r="C5827">
        <v>4094339</v>
      </c>
      <c r="D5827">
        <v>1</v>
      </c>
    </row>
    <row r="5828" spans="1:4" x14ac:dyDescent="0.3">
      <c r="A5828" t="s">
        <v>13754</v>
      </c>
      <c r="B5828" t="s">
        <v>13755</v>
      </c>
      <c r="C5828">
        <v>71527356</v>
      </c>
      <c r="D5828">
        <v>2</v>
      </c>
    </row>
    <row r="5829" spans="1:4" x14ac:dyDescent="0.3">
      <c r="A5829" t="s">
        <v>13754</v>
      </c>
      <c r="B5829" t="s">
        <v>876</v>
      </c>
      <c r="C5829">
        <v>105200903</v>
      </c>
      <c r="D5829">
        <v>1</v>
      </c>
    </row>
    <row r="5830" spans="1:4" x14ac:dyDescent="0.3">
      <c r="A5830" t="s">
        <v>13754</v>
      </c>
      <c r="B5830" t="s">
        <v>13414</v>
      </c>
      <c r="C5830">
        <v>856085151</v>
      </c>
      <c r="D5830">
        <v>1</v>
      </c>
    </row>
    <row r="5831" spans="1:4" x14ac:dyDescent="0.3">
      <c r="A5831" t="s">
        <v>13754</v>
      </c>
      <c r="B5831" t="s">
        <v>6874</v>
      </c>
      <c r="C5831">
        <v>122810399</v>
      </c>
      <c r="D5831">
        <v>1</v>
      </c>
    </row>
    <row r="5832" spans="1:4" x14ac:dyDescent="0.3">
      <c r="A5832" t="s">
        <v>569</v>
      </c>
      <c r="B5832" t="s">
        <v>2406</v>
      </c>
      <c r="C5832">
        <v>7196872</v>
      </c>
      <c r="D5832">
        <v>1</v>
      </c>
    </row>
    <row r="5833" spans="1:4" x14ac:dyDescent="0.3">
      <c r="A5833" t="s">
        <v>2035</v>
      </c>
      <c r="B5833" t="s">
        <v>3593</v>
      </c>
      <c r="C5833">
        <v>800000</v>
      </c>
      <c r="D5833">
        <v>1</v>
      </c>
    </row>
    <row r="5834" spans="1:4" x14ac:dyDescent="0.3">
      <c r="A5834" t="s">
        <v>2035</v>
      </c>
      <c r="B5834" t="s">
        <v>2037</v>
      </c>
      <c r="C5834">
        <v>78490046.319999993</v>
      </c>
      <c r="D5834">
        <v>1</v>
      </c>
    </row>
    <row r="5835" spans="1:4" x14ac:dyDescent="0.3">
      <c r="A5835" t="s">
        <v>16592</v>
      </c>
      <c r="B5835" t="s">
        <v>11102</v>
      </c>
      <c r="C5835">
        <v>5261595</v>
      </c>
      <c r="D5835">
        <v>1</v>
      </c>
    </row>
    <row r="5836" spans="1:4" x14ac:dyDescent="0.3">
      <c r="A5836" t="s">
        <v>15032</v>
      </c>
      <c r="B5836" t="s">
        <v>11950</v>
      </c>
      <c r="C5836">
        <v>396592829</v>
      </c>
      <c r="D5836">
        <v>1</v>
      </c>
    </row>
    <row r="5837" spans="1:4" x14ac:dyDescent="0.3">
      <c r="A5837" t="s">
        <v>15032</v>
      </c>
      <c r="B5837" t="s">
        <v>8024</v>
      </c>
      <c r="C5837">
        <v>169846945</v>
      </c>
      <c r="D5837">
        <v>1</v>
      </c>
    </row>
    <row r="5838" spans="1:4" x14ac:dyDescent="0.3">
      <c r="A5838" t="s">
        <v>6964</v>
      </c>
      <c r="B5838" t="s">
        <v>6965</v>
      </c>
      <c r="C5838">
        <v>30577969</v>
      </c>
      <c r="D5838">
        <v>1</v>
      </c>
    </row>
    <row r="5839" spans="1:4" x14ac:dyDescent="0.3">
      <c r="A5839" t="s">
        <v>6964</v>
      </c>
      <c r="B5839" t="s">
        <v>7293</v>
      </c>
      <c r="C5839">
        <v>89446268</v>
      </c>
      <c r="D5839">
        <v>1</v>
      </c>
    </row>
    <row r="5840" spans="1:4" x14ac:dyDescent="0.3">
      <c r="A5840" t="s">
        <v>6964</v>
      </c>
      <c r="B5840" t="s">
        <v>12297</v>
      </c>
      <c r="C5840">
        <v>46201432</v>
      </c>
      <c r="D5840">
        <v>1</v>
      </c>
    </row>
    <row r="5841" spans="1:4" x14ac:dyDescent="0.3">
      <c r="A5841" t="s">
        <v>14668</v>
      </c>
      <c r="B5841" t="s">
        <v>11102</v>
      </c>
      <c r="C5841">
        <v>481800873</v>
      </c>
      <c r="D5841">
        <v>1</v>
      </c>
    </row>
    <row r="5842" spans="1:4" x14ac:dyDescent="0.3">
      <c r="A5842" t="s">
        <v>14668</v>
      </c>
      <c r="B5842" t="s">
        <v>5703</v>
      </c>
      <c r="C5842">
        <v>8808611</v>
      </c>
      <c r="D5842">
        <v>1</v>
      </c>
    </row>
    <row r="5843" spans="1:4" x14ac:dyDescent="0.3">
      <c r="A5843" t="s">
        <v>14668</v>
      </c>
      <c r="B5843" t="s">
        <v>7824</v>
      </c>
      <c r="C5843">
        <v>39280992</v>
      </c>
      <c r="D5843">
        <v>1</v>
      </c>
    </row>
    <row r="5844" spans="1:4" x14ac:dyDescent="0.3">
      <c r="A5844" t="s">
        <v>6074</v>
      </c>
      <c r="B5844" t="s">
        <v>6074</v>
      </c>
      <c r="C5844">
        <v>38176317</v>
      </c>
      <c r="D5844">
        <v>1</v>
      </c>
    </row>
    <row r="5845" spans="1:4" x14ac:dyDescent="0.3">
      <c r="A5845" t="s">
        <v>2048</v>
      </c>
      <c r="B5845" t="s">
        <v>3912</v>
      </c>
      <c r="C5845">
        <v>48063435</v>
      </c>
      <c r="D5845">
        <v>1</v>
      </c>
    </row>
    <row r="5846" spans="1:4" x14ac:dyDescent="0.3">
      <c r="A5846" t="s">
        <v>2048</v>
      </c>
      <c r="B5846" t="s">
        <v>1946</v>
      </c>
      <c r="C5846">
        <v>10728526</v>
      </c>
      <c r="D5846">
        <v>2</v>
      </c>
    </row>
    <row r="5847" spans="1:4" x14ac:dyDescent="0.3">
      <c r="A5847" t="s">
        <v>2048</v>
      </c>
      <c r="B5847" t="s">
        <v>3610</v>
      </c>
      <c r="C5847">
        <v>21756163</v>
      </c>
      <c r="D5847">
        <v>1</v>
      </c>
    </row>
    <row r="5848" spans="1:4" x14ac:dyDescent="0.3">
      <c r="A5848" t="s">
        <v>2048</v>
      </c>
      <c r="B5848" t="s">
        <v>2050</v>
      </c>
      <c r="C5848">
        <v>150463</v>
      </c>
      <c r="D5848">
        <v>1</v>
      </c>
    </row>
    <row r="5849" spans="1:4" x14ac:dyDescent="0.3">
      <c r="A5849" t="s">
        <v>2048</v>
      </c>
      <c r="B5849" t="s">
        <v>3554</v>
      </c>
      <c r="C5849">
        <v>6484246</v>
      </c>
      <c r="D5849">
        <v>1</v>
      </c>
    </row>
    <row r="5850" spans="1:4" x14ac:dyDescent="0.3">
      <c r="A5850" t="s">
        <v>2048</v>
      </c>
      <c r="B5850" t="s">
        <v>9372</v>
      </c>
      <c r="C5850">
        <v>147717833</v>
      </c>
      <c r="D5850">
        <v>1</v>
      </c>
    </row>
    <row r="5851" spans="1:4" x14ac:dyDescent="0.3">
      <c r="A5851" t="s">
        <v>6831</v>
      </c>
      <c r="B5851" t="s">
        <v>7541</v>
      </c>
      <c r="C5851">
        <v>11837928</v>
      </c>
      <c r="D5851">
        <v>1</v>
      </c>
    </row>
    <row r="5852" spans="1:4" x14ac:dyDescent="0.3">
      <c r="A5852" t="s">
        <v>6831</v>
      </c>
      <c r="B5852" t="s">
        <v>6832</v>
      </c>
      <c r="C5852">
        <v>233824</v>
      </c>
      <c r="D5852">
        <v>1</v>
      </c>
    </row>
    <row r="5853" spans="1:4" x14ac:dyDescent="0.3">
      <c r="A5853" t="s">
        <v>17340</v>
      </c>
      <c r="B5853" t="s">
        <v>18354</v>
      </c>
      <c r="C5853">
        <v>6750029</v>
      </c>
      <c r="D5853">
        <v>1</v>
      </c>
    </row>
    <row r="5854" spans="1:4" x14ac:dyDescent="0.3">
      <c r="A5854" t="s">
        <v>17340</v>
      </c>
      <c r="B5854" t="s">
        <v>15968</v>
      </c>
      <c r="C5854">
        <v>16373843</v>
      </c>
      <c r="D5854">
        <v>1</v>
      </c>
    </row>
    <row r="5855" spans="1:4" x14ac:dyDescent="0.3">
      <c r="A5855" t="s">
        <v>6183</v>
      </c>
      <c r="B5855" t="s">
        <v>6184</v>
      </c>
      <c r="C5855">
        <v>277845</v>
      </c>
      <c r="D5855">
        <v>1</v>
      </c>
    </row>
    <row r="5856" spans="1:4" x14ac:dyDescent="0.3">
      <c r="A5856" t="s">
        <v>13502</v>
      </c>
      <c r="B5856" t="s">
        <v>15191</v>
      </c>
      <c r="C5856">
        <v>1048704</v>
      </c>
      <c r="D5856">
        <v>1</v>
      </c>
    </row>
    <row r="5857" spans="1:4" x14ac:dyDescent="0.3">
      <c r="A5857" t="s">
        <v>13502</v>
      </c>
      <c r="B5857" t="s">
        <v>10496</v>
      </c>
      <c r="C5857">
        <v>3534313</v>
      </c>
      <c r="D5857">
        <v>1</v>
      </c>
    </row>
    <row r="5858" spans="1:4" x14ac:dyDescent="0.3">
      <c r="A5858" t="s">
        <v>15730</v>
      </c>
      <c r="B5858" t="s">
        <v>15630</v>
      </c>
      <c r="C5858">
        <v>1347597973</v>
      </c>
      <c r="D5858">
        <v>1</v>
      </c>
    </row>
    <row r="5859" spans="1:4" x14ac:dyDescent="0.3">
      <c r="A5859" t="s">
        <v>15730</v>
      </c>
      <c r="B5859" t="s">
        <v>15731</v>
      </c>
      <c r="C5859">
        <v>95476705.5</v>
      </c>
      <c r="D5859">
        <v>2</v>
      </c>
    </row>
    <row r="5860" spans="1:4" x14ac:dyDescent="0.3">
      <c r="A5860" t="s">
        <v>12776</v>
      </c>
      <c r="B5860" t="s">
        <v>10485</v>
      </c>
      <c r="C5860">
        <v>4660481</v>
      </c>
      <c r="D5860">
        <v>1</v>
      </c>
    </row>
    <row r="5861" spans="1:4" x14ac:dyDescent="0.3">
      <c r="A5861" t="s">
        <v>10485</v>
      </c>
      <c r="B5861" t="s">
        <v>16215</v>
      </c>
      <c r="C5861">
        <v>615500</v>
      </c>
      <c r="D5861">
        <v>1</v>
      </c>
    </row>
    <row r="5862" spans="1:4" x14ac:dyDescent="0.3">
      <c r="A5862" t="s">
        <v>11530</v>
      </c>
      <c r="B5862" t="s">
        <v>11532</v>
      </c>
      <c r="C5862">
        <v>1310470</v>
      </c>
      <c r="D5862">
        <v>1</v>
      </c>
    </row>
    <row r="5863" spans="1:4" x14ac:dyDescent="0.3">
      <c r="A5863" t="s">
        <v>14261</v>
      </c>
      <c r="B5863" t="s">
        <v>5476</v>
      </c>
      <c r="C5863">
        <v>204594016</v>
      </c>
      <c r="D5863">
        <v>1</v>
      </c>
    </row>
    <row r="5864" spans="1:4" x14ac:dyDescent="0.3">
      <c r="A5864" t="s">
        <v>15252</v>
      </c>
      <c r="B5864" t="s">
        <v>6074</v>
      </c>
      <c r="C5864">
        <v>20546518</v>
      </c>
      <c r="D5864">
        <v>1</v>
      </c>
    </row>
    <row r="5865" spans="1:4" x14ac:dyDescent="0.3">
      <c r="A5865" t="s">
        <v>13724</v>
      </c>
      <c r="B5865" t="s">
        <v>7812</v>
      </c>
      <c r="C5865">
        <v>52132</v>
      </c>
      <c r="D5865">
        <v>1</v>
      </c>
    </row>
    <row r="5866" spans="1:4" x14ac:dyDescent="0.3">
      <c r="A5866" t="s">
        <v>16482</v>
      </c>
      <c r="B5866" t="s">
        <v>16484</v>
      </c>
      <c r="C5866">
        <v>139353214</v>
      </c>
      <c r="D5866">
        <v>2</v>
      </c>
    </row>
    <row r="5867" spans="1:4" x14ac:dyDescent="0.3">
      <c r="A5867" t="s">
        <v>14548</v>
      </c>
      <c r="B5867" t="s">
        <v>2679</v>
      </c>
      <c r="C5867">
        <v>27039669</v>
      </c>
      <c r="D5867">
        <v>1</v>
      </c>
    </row>
    <row r="5868" spans="1:4" x14ac:dyDescent="0.3">
      <c r="A5868" t="s">
        <v>804</v>
      </c>
      <c r="B5868" t="s">
        <v>10135</v>
      </c>
      <c r="C5868">
        <v>3169930</v>
      </c>
      <c r="D5868">
        <v>1</v>
      </c>
    </row>
    <row r="5869" spans="1:4" x14ac:dyDescent="0.3">
      <c r="A5869" t="s">
        <v>5090</v>
      </c>
      <c r="B5869" t="s">
        <v>5092</v>
      </c>
      <c r="C5869">
        <v>1242995</v>
      </c>
      <c r="D5869">
        <v>1</v>
      </c>
    </row>
    <row r="5870" spans="1:4" x14ac:dyDescent="0.3">
      <c r="A5870" t="s">
        <v>6058</v>
      </c>
      <c r="B5870" t="s">
        <v>7405</v>
      </c>
      <c r="C5870">
        <v>1322763</v>
      </c>
      <c r="D5870">
        <v>1</v>
      </c>
    </row>
    <row r="5871" spans="1:4" x14ac:dyDescent="0.3">
      <c r="A5871" t="s">
        <v>6058</v>
      </c>
      <c r="B5871" t="s">
        <v>14636</v>
      </c>
      <c r="C5871">
        <v>1674776</v>
      </c>
      <c r="D5871">
        <v>1</v>
      </c>
    </row>
    <row r="5872" spans="1:4" x14ac:dyDescent="0.3">
      <c r="A5872" t="s">
        <v>6058</v>
      </c>
      <c r="B5872" t="s">
        <v>5345</v>
      </c>
      <c r="C5872">
        <v>5378172</v>
      </c>
      <c r="D5872">
        <v>1</v>
      </c>
    </row>
    <row r="5873" spans="1:4" x14ac:dyDescent="0.3">
      <c r="A5873" t="s">
        <v>13688</v>
      </c>
      <c r="B5873" t="s">
        <v>1327</v>
      </c>
      <c r="C5873">
        <v>86957280</v>
      </c>
      <c r="D5873">
        <v>1</v>
      </c>
    </row>
    <row r="5874" spans="1:4" x14ac:dyDescent="0.3">
      <c r="A5874" t="s">
        <v>1550</v>
      </c>
      <c r="B5874" t="s">
        <v>1960</v>
      </c>
      <c r="C5874">
        <v>15101131</v>
      </c>
      <c r="D5874">
        <v>1</v>
      </c>
    </row>
    <row r="5875" spans="1:4" x14ac:dyDescent="0.3">
      <c r="A5875" t="s">
        <v>1550</v>
      </c>
      <c r="B5875" t="s">
        <v>2490</v>
      </c>
      <c r="C5875">
        <v>6393114.666666667</v>
      </c>
      <c r="D5875">
        <v>3</v>
      </c>
    </row>
    <row r="5876" spans="1:4" x14ac:dyDescent="0.3">
      <c r="A5876" t="s">
        <v>1550</v>
      </c>
      <c r="B5876" t="s">
        <v>1552</v>
      </c>
      <c r="C5876">
        <v>10389406</v>
      </c>
      <c r="D5876">
        <v>2</v>
      </c>
    </row>
    <row r="5877" spans="1:4" x14ac:dyDescent="0.3">
      <c r="A5877" t="s">
        <v>17916</v>
      </c>
      <c r="B5877" t="s">
        <v>17917</v>
      </c>
      <c r="C5877">
        <v>2584988</v>
      </c>
      <c r="D5877">
        <v>1</v>
      </c>
    </row>
    <row r="5878" spans="1:4" x14ac:dyDescent="0.3">
      <c r="A5878" t="s">
        <v>17041</v>
      </c>
      <c r="B5878" t="s">
        <v>6597</v>
      </c>
      <c r="C5878">
        <v>4462034</v>
      </c>
      <c r="D5878">
        <v>1</v>
      </c>
    </row>
    <row r="5879" spans="1:4" x14ac:dyDescent="0.3">
      <c r="A5879" t="s">
        <v>9227</v>
      </c>
      <c r="B5879" t="s">
        <v>11619</v>
      </c>
      <c r="C5879">
        <v>994625509</v>
      </c>
      <c r="D5879">
        <v>2</v>
      </c>
    </row>
    <row r="5880" spans="1:4" x14ac:dyDescent="0.3">
      <c r="A5880" t="s">
        <v>9227</v>
      </c>
      <c r="B5880" t="s">
        <v>18084</v>
      </c>
      <c r="C5880">
        <v>384623579</v>
      </c>
      <c r="D5880">
        <v>1</v>
      </c>
    </row>
    <row r="5881" spans="1:4" x14ac:dyDescent="0.3">
      <c r="A5881" t="s">
        <v>9227</v>
      </c>
      <c r="B5881" t="s">
        <v>9346</v>
      </c>
      <c r="C5881">
        <v>97076152</v>
      </c>
      <c r="D5881">
        <v>1</v>
      </c>
    </row>
    <row r="5882" spans="1:4" x14ac:dyDescent="0.3">
      <c r="A5882" t="s">
        <v>9227</v>
      </c>
      <c r="B5882" t="s">
        <v>14056</v>
      </c>
      <c r="C5882">
        <v>15779455</v>
      </c>
      <c r="D5882">
        <v>1</v>
      </c>
    </row>
    <row r="5883" spans="1:4" x14ac:dyDescent="0.3">
      <c r="A5883" t="s">
        <v>9227</v>
      </c>
      <c r="B5883" t="s">
        <v>7238</v>
      </c>
      <c r="C5883">
        <v>356296601</v>
      </c>
      <c r="D5883">
        <v>1</v>
      </c>
    </row>
    <row r="5884" spans="1:4" x14ac:dyDescent="0.3">
      <c r="A5884" t="s">
        <v>9227</v>
      </c>
      <c r="B5884" t="s">
        <v>7363</v>
      </c>
      <c r="C5884">
        <v>75981180</v>
      </c>
      <c r="D5884">
        <v>1</v>
      </c>
    </row>
    <row r="5885" spans="1:4" x14ac:dyDescent="0.3">
      <c r="A5885" t="s">
        <v>9227</v>
      </c>
      <c r="B5885" t="s">
        <v>1835</v>
      </c>
      <c r="C5885">
        <v>181001478</v>
      </c>
      <c r="D5885">
        <v>1</v>
      </c>
    </row>
    <row r="5886" spans="1:4" x14ac:dyDescent="0.3">
      <c r="A5886" t="s">
        <v>16233</v>
      </c>
      <c r="B5886" t="s">
        <v>16235</v>
      </c>
      <c r="C5886">
        <v>54323210</v>
      </c>
      <c r="D5886">
        <v>1</v>
      </c>
    </row>
    <row r="5887" spans="1:4" x14ac:dyDescent="0.3">
      <c r="A5887" t="s">
        <v>1545</v>
      </c>
      <c r="B5887" t="s">
        <v>1547</v>
      </c>
      <c r="C5887">
        <v>6486797</v>
      </c>
      <c r="D5887">
        <v>1</v>
      </c>
    </row>
    <row r="5888" spans="1:4" x14ac:dyDescent="0.3">
      <c r="A5888" t="s">
        <v>8622</v>
      </c>
      <c r="B5888" t="s">
        <v>6471</v>
      </c>
      <c r="C5888">
        <v>3446539</v>
      </c>
      <c r="D5888">
        <v>1</v>
      </c>
    </row>
    <row r="5889" spans="1:4" x14ac:dyDescent="0.3">
      <c r="A5889" t="s">
        <v>460</v>
      </c>
      <c r="B5889" t="s">
        <v>12734</v>
      </c>
      <c r="C5889">
        <v>90842646</v>
      </c>
      <c r="D5889">
        <v>1</v>
      </c>
    </row>
    <row r="5890" spans="1:4" x14ac:dyDescent="0.3">
      <c r="A5890" t="s">
        <v>460</v>
      </c>
      <c r="B5890" t="s">
        <v>3849</v>
      </c>
      <c r="C5890">
        <v>16316273</v>
      </c>
      <c r="D5890">
        <v>1</v>
      </c>
    </row>
    <row r="5891" spans="1:4" x14ac:dyDescent="0.3">
      <c r="A5891" t="s">
        <v>460</v>
      </c>
      <c r="B5891" t="s">
        <v>461</v>
      </c>
      <c r="C5891">
        <v>6794468</v>
      </c>
      <c r="D5891">
        <v>3</v>
      </c>
    </row>
    <row r="5892" spans="1:4" x14ac:dyDescent="0.3">
      <c r="A5892" t="s">
        <v>460</v>
      </c>
      <c r="B5892" t="s">
        <v>8842</v>
      </c>
      <c r="C5892">
        <v>44567606</v>
      </c>
      <c r="D5892">
        <v>1</v>
      </c>
    </row>
    <row r="5893" spans="1:4" x14ac:dyDescent="0.3">
      <c r="A5893" t="s">
        <v>460</v>
      </c>
      <c r="B5893" t="s">
        <v>11102</v>
      </c>
      <c r="C5893">
        <v>493311825</v>
      </c>
      <c r="D5893">
        <v>1</v>
      </c>
    </row>
    <row r="5894" spans="1:4" x14ac:dyDescent="0.3">
      <c r="A5894" t="s">
        <v>460</v>
      </c>
      <c r="B5894" t="s">
        <v>2472</v>
      </c>
      <c r="C5894">
        <v>46112640</v>
      </c>
      <c r="D5894">
        <v>1</v>
      </c>
    </row>
    <row r="5895" spans="1:4" x14ac:dyDescent="0.3">
      <c r="A5895" t="s">
        <v>460</v>
      </c>
      <c r="B5895" t="s">
        <v>4979</v>
      </c>
      <c r="C5895">
        <v>48878502</v>
      </c>
      <c r="D5895">
        <v>1</v>
      </c>
    </row>
    <row r="5896" spans="1:4" x14ac:dyDescent="0.3">
      <c r="A5896" t="s">
        <v>460</v>
      </c>
      <c r="B5896" t="s">
        <v>2555</v>
      </c>
      <c r="C5896">
        <v>5101</v>
      </c>
      <c r="D5896">
        <v>1</v>
      </c>
    </row>
    <row r="5897" spans="1:4" x14ac:dyDescent="0.3">
      <c r="A5897" t="s">
        <v>460</v>
      </c>
      <c r="B5897" t="s">
        <v>5791</v>
      </c>
      <c r="C5897">
        <v>18636537</v>
      </c>
      <c r="D5897">
        <v>1</v>
      </c>
    </row>
    <row r="5898" spans="1:4" x14ac:dyDescent="0.3">
      <c r="A5898" t="s">
        <v>460</v>
      </c>
      <c r="B5898" t="s">
        <v>8767</v>
      </c>
      <c r="C5898">
        <v>836328287.33333337</v>
      </c>
      <c r="D5898">
        <v>3</v>
      </c>
    </row>
    <row r="5899" spans="1:4" x14ac:dyDescent="0.3">
      <c r="A5899" t="s">
        <v>1330</v>
      </c>
      <c r="B5899" t="s">
        <v>6811</v>
      </c>
      <c r="C5899">
        <v>61274</v>
      </c>
      <c r="D5899">
        <v>1</v>
      </c>
    </row>
    <row r="5900" spans="1:4" x14ac:dyDescent="0.3">
      <c r="A5900" t="s">
        <v>13989</v>
      </c>
      <c r="B5900" t="s">
        <v>13991</v>
      </c>
      <c r="C5900">
        <v>6577779</v>
      </c>
      <c r="D5900">
        <v>1</v>
      </c>
    </row>
    <row r="5901" spans="1:4" x14ac:dyDescent="0.3">
      <c r="A5901" t="s">
        <v>13989</v>
      </c>
      <c r="B5901" t="s">
        <v>16306</v>
      </c>
      <c r="C5901">
        <v>569651467</v>
      </c>
      <c r="D5901">
        <v>1</v>
      </c>
    </row>
    <row r="5902" spans="1:4" x14ac:dyDescent="0.3">
      <c r="A5902" t="s">
        <v>6895</v>
      </c>
      <c r="B5902" t="s">
        <v>6013</v>
      </c>
      <c r="C5902">
        <v>174463257</v>
      </c>
      <c r="D5902">
        <v>1</v>
      </c>
    </row>
    <row r="5903" spans="1:4" x14ac:dyDescent="0.3">
      <c r="A5903" t="s">
        <v>6895</v>
      </c>
      <c r="B5903" t="s">
        <v>9623</v>
      </c>
      <c r="C5903">
        <v>23769505</v>
      </c>
      <c r="D5903">
        <v>1</v>
      </c>
    </row>
    <row r="5904" spans="1:4" x14ac:dyDescent="0.3">
      <c r="A5904" t="s">
        <v>6895</v>
      </c>
      <c r="B5904" t="s">
        <v>2262</v>
      </c>
      <c r="C5904">
        <v>45610410</v>
      </c>
      <c r="D5904">
        <v>1</v>
      </c>
    </row>
    <row r="5905" spans="1:4" x14ac:dyDescent="0.3">
      <c r="A5905" t="s">
        <v>6895</v>
      </c>
      <c r="B5905" t="s">
        <v>8105</v>
      </c>
      <c r="C5905">
        <v>38464131</v>
      </c>
      <c r="D5905">
        <v>1</v>
      </c>
    </row>
    <row r="5906" spans="1:4" x14ac:dyDescent="0.3">
      <c r="A5906" t="s">
        <v>6895</v>
      </c>
      <c r="B5906" t="s">
        <v>1963</v>
      </c>
      <c r="C5906">
        <v>12096673</v>
      </c>
      <c r="D5906">
        <v>1</v>
      </c>
    </row>
    <row r="5907" spans="1:4" x14ac:dyDescent="0.3">
      <c r="A5907" t="s">
        <v>6895</v>
      </c>
      <c r="B5907" t="s">
        <v>754</v>
      </c>
      <c r="C5907">
        <v>28544120</v>
      </c>
      <c r="D5907">
        <v>1</v>
      </c>
    </row>
    <row r="5908" spans="1:4" x14ac:dyDescent="0.3">
      <c r="A5908" t="s">
        <v>10179</v>
      </c>
      <c r="B5908" t="s">
        <v>10181</v>
      </c>
      <c r="C5908">
        <v>6831</v>
      </c>
      <c r="D5908">
        <v>1</v>
      </c>
    </row>
    <row r="5909" spans="1:4" x14ac:dyDescent="0.3">
      <c r="A5909" t="s">
        <v>8589</v>
      </c>
      <c r="B5909" t="s">
        <v>2403</v>
      </c>
      <c r="C5909">
        <v>18814720</v>
      </c>
      <c r="D5909">
        <v>1</v>
      </c>
    </row>
    <row r="5910" spans="1:4" x14ac:dyDescent="0.3">
      <c r="A5910" t="s">
        <v>14296</v>
      </c>
      <c r="B5910" t="s">
        <v>13742</v>
      </c>
      <c r="C5910">
        <v>115695182</v>
      </c>
      <c r="D5910">
        <v>1</v>
      </c>
    </row>
    <row r="5911" spans="1:4" x14ac:dyDescent="0.3">
      <c r="A5911" t="s">
        <v>13577</v>
      </c>
      <c r="B5911" t="s">
        <v>11088</v>
      </c>
      <c r="C5911">
        <v>44352417</v>
      </c>
      <c r="D5911">
        <v>1</v>
      </c>
    </row>
    <row r="5912" spans="1:4" x14ac:dyDescent="0.3">
      <c r="A5912" t="s">
        <v>18383</v>
      </c>
      <c r="B5912" t="s">
        <v>18384</v>
      </c>
      <c r="C5912">
        <v>69501772</v>
      </c>
      <c r="D5912">
        <v>1</v>
      </c>
    </row>
    <row r="5913" spans="1:4" x14ac:dyDescent="0.3">
      <c r="A5913" t="s">
        <v>16796</v>
      </c>
      <c r="B5913" t="s">
        <v>16798</v>
      </c>
      <c r="C5913">
        <v>92764199</v>
      </c>
      <c r="D5913">
        <v>1</v>
      </c>
    </row>
    <row r="5914" spans="1:4" x14ac:dyDescent="0.3">
      <c r="A5914" t="s">
        <v>16719</v>
      </c>
      <c r="B5914" t="s">
        <v>16721</v>
      </c>
      <c r="C5914">
        <v>3191168</v>
      </c>
      <c r="D5914">
        <v>1</v>
      </c>
    </row>
    <row r="5915" spans="1:4" x14ac:dyDescent="0.3">
      <c r="A5915" t="s">
        <v>6732</v>
      </c>
      <c r="B5915" t="s">
        <v>6027</v>
      </c>
      <c r="C5915">
        <v>413479</v>
      </c>
      <c r="D5915">
        <v>1</v>
      </c>
    </row>
    <row r="5916" spans="1:4" x14ac:dyDescent="0.3">
      <c r="A5916" t="s">
        <v>14462</v>
      </c>
      <c r="B5916" t="s">
        <v>14464</v>
      </c>
      <c r="C5916">
        <v>15038301</v>
      </c>
      <c r="D5916">
        <v>1</v>
      </c>
    </row>
    <row r="5917" spans="1:4" x14ac:dyDescent="0.3">
      <c r="A5917" t="s">
        <v>11983</v>
      </c>
      <c r="B5917" t="s">
        <v>11985</v>
      </c>
      <c r="C5917">
        <v>7312209</v>
      </c>
      <c r="D5917">
        <v>1</v>
      </c>
    </row>
    <row r="5918" spans="1:4" x14ac:dyDescent="0.3">
      <c r="A5918" t="s">
        <v>10796</v>
      </c>
      <c r="B5918" t="s">
        <v>12396</v>
      </c>
      <c r="C5918">
        <v>1266341</v>
      </c>
      <c r="D5918">
        <v>1</v>
      </c>
    </row>
    <row r="5919" spans="1:4" x14ac:dyDescent="0.3">
      <c r="A5919" t="s">
        <v>10796</v>
      </c>
      <c r="B5919" t="s">
        <v>18003</v>
      </c>
      <c r="C5919">
        <v>60508780</v>
      </c>
      <c r="D5919">
        <v>1</v>
      </c>
    </row>
    <row r="5920" spans="1:4" x14ac:dyDescent="0.3">
      <c r="A5920" t="s">
        <v>10796</v>
      </c>
      <c r="B5920" t="s">
        <v>16574</v>
      </c>
      <c r="C5920">
        <v>11350917</v>
      </c>
      <c r="D5920">
        <v>1</v>
      </c>
    </row>
    <row r="5921" spans="1:4" x14ac:dyDescent="0.3">
      <c r="A5921" t="s">
        <v>10796</v>
      </c>
      <c r="B5921" t="s">
        <v>8898</v>
      </c>
      <c r="C5921">
        <v>5427830</v>
      </c>
      <c r="D5921">
        <v>1</v>
      </c>
    </row>
    <row r="5922" spans="1:4" x14ac:dyDescent="0.3">
      <c r="A5922" t="s">
        <v>16405</v>
      </c>
      <c r="B5922" t="s">
        <v>4117</v>
      </c>
      <c r="C5922">
        <v>34930177</v>
      </c>
      <c r="D5922">
        <v>1</v>
      </c>
    </row>
    <row r="5923" spans="1:4" x14ac:dyDescent="0.3">
      <c r="A5923" t="s">
        <v>11759</v>
      </c>
      <c r="B5923" t="s">
        <v>8735</v>
      </c>
      <c r="C5923">
        <v>33251890</v>
      </c>
      <c r="D5923">
        <v>1</v>
      </c>
    </row>
    <row r="5924" spans="1:4" x14ac:dyDescent="0.3">
      <c r="A5924" t="s">
        <v>17137</v>
      </c>
      <c r="B5924" t="s">
        <v>17138</v>
      </c>
      <c r="C5924">
        <v>73121</v>
      </c>
      <c r="D5924">
        <v>1</v>
      </c>
    </row>
    <row r="5925" spans="1:4" x14ac:dyDescent="0.3">
      <c r="A5925" t="s">
        <v>16255</v>
      </c>
      <c r="B5925" t="s">
        <v>13923</v>
      </c>
      <c r="C5925">
        <v>31972096</v>
      </c>
      <c r="D5925">
        <v>1</v>
      </c>
    </row>
    <row r="5926" spans="1:4" x14ac:dyDescent="0.3">
      <c r="A5926" t="s">
        <v>5784</v>
      </c>
      <c r="B5926" t="s">
        <v>8792</v>
      </c>
      <c r="C5926">
        <v>913834</v>
      </c>
      <c r="D5926">
        <v>1</v>
      </c>
    </row>
    <row r="5927" spans="1:4" x14ac:dyDescent="0.3">
      <c r="A5927" t="s">
        <v>9356</v>
      </c>
      <c r="B5927" t="s">
        <v>13638</v>
      </c>
      <c r="C5927">
        <v>4965950</v>
      </c>
      <c r="D5927">
        <v>1</v>
      </c>
    </row>
    <row r="5928" spans="1:4" x14ac:dyDescent="0.3">
      <c r="A5928" t="s">
        <v>8321</v>
      </c>
      <c r="B5928" t="s">
        <v>8323</v>
      </c>
      <c r="C5928">
        <v>563130</v>
      </c>
      <c r="D5928">
        <v>1</v>
      </c>
    </row>
    <row r="5929" spans="1:4" x14ac:dyDescent="0.3">
      <c r="A5929" t="s">
        <v>8321</v>
      </c>
      <c r="B5929" t="s">
        <v>12572</v>
      </c>
      <c r="C5929">
        <v>946590</v>
      </c>
      <c r="D5929">
        <v>1</v>
      </c>
    </row>
    <row r="5930" spans="1:4" x14ac:dyDescent="0.3">
      <c r="A5930" t="s">
        <v>8321</v>
      </c>
      <c r="B5930" t="s">
        <v>10507</v>
      </c>
      <c r="C5930">
        <v>262891</v>
      </c>
      <c r="D5930">
        <v>1</v>
      </c>
    </row>
    <row r="5931" spans="1:4" x14ac:dyDescent="0.3">
      <c r="A5931" t="s">
        <v>8321</v>
      </c>
      <c r="B5931" t="s">
        <v>11397</v>
      </c>
      <c r="C5931">
        <v>453133</v>
      </c>
      <c r="D5931">
        <v>1</v>
      </c>
    </row>
    <row r="5932" spans="1:4" x14ac:dyDescent="0.3">
      <c r="A5932" t="s">
        <v>13343</v>
      </c>
      <c r="B5932" t="s">
        <v>12007</v>
      </c>
      <c r="C5932">
        <v>43343384</v>
      </c>
      <c r="D5932">
        <v>1</v>
      </c>
    </row>
    <row r="5933" spans="1:4" x14ac:dyDescent="0.3">
      <c r="A5933" t="s">
        <v>13343</v>
      </c>
      <c r="B5933" t="s">
        <v>14285</v>
      </c>
      <c r="C5933">
        <v>970809</v>
      </c>
      <c r="D5933">
        <v>1</v>
      </c>
    </row>
    <row r="5934" spans="1:4" x14ac:dyDescent="0.3">
      <c r="A5934" t="s">
        <v>2296</v>
      </c>
      <c r="B5934" t="s">
        <v>2482</v>
      </c>
      <c r="C5934">
        <v>1642239</v>
      </c>
      <c r="D5934">
        <v>1</v>
      </c>
    </row>
    <row r="5935" spans="1:4" x14ac:dyDescent="0.3">
      <c r="A5935" t="s">
        <v>2296</v>
      </c>
      <c r="B5935" t="s">
        <v>2297</v>
      </c>
      <c r="C5935">
        <v>11864703.5</v>
      </c>
      <c r="D5935">
        <v>2</v>
      </c>
    </row>
    <row r="5936" spans="1:4" x14ac:dyDescent="0.3">
      <c r="A5936" t="s">
        <v>13925</v>
      </c>
      <c r="B5936" t="s">
        <v>3425</v>
      </c>
      <c r="C5936">
        <v>15661554</v>
      </c>
      <c r="D5936">
        <v>1</v>
      </c>
    </row>
    <row r="5937" spans="1:4" x14ac:dyDescent="0.3">
      <c r="A5937" t="s">
        <v>13925</v>
      </c>
      <c r="B5937" t="s">
        <v>589</v>
      </c>
      <c r="C5937">
        <v>47405566</v>
      </c>
      <c r="D5937">
        <v>1</v>
      </c>
    </row>
    <row r="5938" spans="1:4" x14ac:dyDescent="0.3">
      <c r="A5938" t="s">
        <v>13925</v>
      </c>
      <c r="B5938" t="s">
        <v>4959</v>
      </c>
      <c r="C5938">
        <v>99775678</v>
      </c>
      <c r="D5938">
        <v>1</v>
      </c>
    </row>
    <row r="5939" spans="1:4" x14ac:dyDescent="0.3">
      <c r="A5939" t="s">
        <v>13925</v>
      </c>
      <c r="B5939" t="s">
        <v>17237</v>
      </c>
      <c r="C5939">
        <v>35669017</v>
      </c>
      <c r="D5939">
        <v>1</v>
      </c>
    </row>
    <row r="5940" spans="1:4" x14ac:dyDescent="0.3">
      <c r="A5940" t="s">
        <v>12154</v>
      </c>
      <c r="B5940" t="s">
        <v>15803</v>
      </c>
      <c r="C5940">
        <v>677796076</v>
      </c>
      <c r="D5940">
        <v>1</v>
      </c>
    </row>
    <row r="5941" spans="1:4" x14ac:dyDescent="0.3">
      <c r="A5941" t="s">
        <v>12154</v>
      </c>
      <c r="B5941" t="s">
        <v>9919</v>
      </c>
      <c r="C5941">
        <v>87937815</v>
      </c>
      <c r="D5941">
        <v>1</v>
      </c>
    </row>
    <row r="5942" spans="1:4" x14ac:dyDescent="0.3">
      <c r="A5942" t="s">
        <v>12154</v>
      </c>
      <c r="B5942" t="s">
        <v>2311</v>
      </c>
      <c r="C5942">
        <v>82515113</v>
      </c>
      <c r="D5942">
        <v>1</v>
      </c>
    </row>
    <row r="5943" spans="1:4" x14ac:dyDescent="0.3">
      <c r="A5943" t="s">
        <v>12154</v>
      </c>
      <c r="B5943" t="s">
        <v>4436</v>
      </c>
      <c r="C5943">
        <v>233093859</v>
      </c>
      <c r="D5943">
        <v>1</v>
      </c>
    </row>
    <row r="5944" spans="1:4" x14ac:dyDescent="0.3">
      <c r="A5944" t="s">
        <v>12154</v>
      </c>
      <c r="B5944" t="s">
        <v>7329</v>
      </c>
      <c r="C5944">
        <v>145166804</v>
      </c>
      <c r="D5944">
        <v>1</v>
      </c>
    </row>
    <row r="5945" spans="1:4" x14ac:dyDescent="0.3">
      <c r="A5945" t="s">
        <v>9682</v>
      </c>
      <c r="B5945" t="s">
        <v>2841</v>
      </c>
      <c r="C5945">
        <v>570708</v>
      </c>
      <c r="D5945">
        <v>1</v>
      </c>
    </row>
    <row r="5946" spans="1:4" x14ac:dyDescent="0.3">
      <c r="A5946" t="s">
        <v>5574</v>
      </c>
      <c r="B5946" t="s">
        <v>10452</v>
      </c>
      <c r="C5946">
        <v>5371181</v>
      </c>
      <c r="D5946">
        <v>1</v>
      </c>
    </row>
    <row r="5947" spans="1:4" x14ac:dyDescent="0.3">
      <c r="A5947" t="s">
        <v>5574</v>
      </c>
      <c r="B5947" t="s">
        <v>4979</v>
      </c>
      <c r="C5947">
        <v>58834384</v>
      </c>
      <c r="D5947">
        <v>1</v>
      </c>
    </row>
    <row r="5948" spans="1:4" x14ac:dyDescent="0.3">
      <c r="A5948" t="s">
        <v>12771</v>
      </c>
      <c r="B5948" t="s">
        <v>12772</v>
      </c>
      <c r="C5948">
        <v>69136</v>
      </c>
      <c r="D5948">
        <v>1</v>
      </c>
    </row>
    <row r="5949" spans="1:4" x14ac:dyDescent="0.3">
      <c r="A5949" t="s">
        <v>7963</v>
      </c>
      <c r="B5949" t="s">
        <v>2679</v>
      </c>
      <c r="C5949">
        <v>30919415</v>
      </c>
      <c r="D5949">
        <v>1</v>
      </c>
    </row>
    <row r="5950" spans="1:4" x14ac:dyDescent="0.3">
      <c r="A5950" t="s">
        <v>7963</v>
      </c>
      <c r="B5950" t="s">
        <v>13084</v>
      </c>
      <c r="C5950">
        <v>92601050</v>
      </c>
      <c r="D5950">
        <v>1</v>
      </c>
    </row>
    <row r="5951" spans="1:4" x14ac:dyDescent="0.3">
      <c r="A5951" t="s">
        <v>7963</v>
      </c>
      <c r="B5951" t="s">
        <v>2311</v>
      </c>
      <c r="C5951">
        <v>23049593</v>
      </c>
      <c r="D5951">
        <v>1</v>
      </c>
    </row>
    <row r="5952" spans="1:4" x14ac:dyDescent="0.3">
      <c r="A5952" t="s">
        <v>7963</v>
      </c>
      <c r="B5952" t="s">
        <v>7965</v>
      </c>
      <c r="C5952">
        <v>35999081</v>
      </c>
      <c r="D5952">
        <v>1</v>
      </c>
    </row>
    <row r="5953" spans="1:4" x14ac:dyDescent="0.3">
      <c r="A5953" t="s">
        <v>7963</v>
      </c>
      <c r="B5953" t="s">
        <v>13541</v>
      </c>
      <c r="C5953">
        <v>99357138</v>
      </c>
      <c r="D5953">
        <v>1</v>
      </c>
    </row>
    <row r="5954" spans="1:4" x14ac:dyDescent="0.3">
      <c r="A5954" t="s">
        <v>7361</v>
      </c>
      <c r="B5954" t="s">
        <v>7363</v>
      </c>
      <c r="C5954">
        <v>2402438</v>
      </c>
      <c r="D5954">
        <v>1</v>
      </c>
    </row>
    <row r="5955" spans="1:4" x14ac:dyDescent="0.3">
      <c r="A5955" t="s">
        <v>7361</v>
      </c>
      <c r="B5955" t="s">
        <v>3531</v>
      </c>
      <c r="C5955">
        <v>6282446</v>
      </c>
      <c r="D5955">
        <v>1</v>
      </c>
    </row>
    <row r="5956" spans="1:4" x14ac:dyDescent="0.3">
      <c r="A5956" t="s">
        <v>6756</v>
      </c>
      <c r="B5956" t="s">
        <v>6757</v>
      </c>
      <c r="C5956">
        <v>102780</v>
      </c>
      <c r="D5956">
        <v>1</v>
      </c>
    </row>
    <row r="5957" spans="1:4" x14ac:dyDescent="0.3">
      <c r="A5957" t="s">
        <v>6756</v>
      </c>
      <c r="B5957" t="s">
        <v>7589</v>
      </c>
      <c r="C5957">
        <v>2711379</v>
      </c>
      <c r="D5957">
        <v>1</v>
      </c>
    </row>
    <row r="5958" spans="1:4" x14ac:dyDescent="0.3">
      <c r="A5958" t="s">
        <v>6756</v>
      </c>
      <c r="B5958" t="s">
        <v>5345</v>
      </c>
      <c r="C5958">
        <v>10031529</v>
      </c>
      <c r="D5958">
        <v>1</v>
      </c>
    </row>
    <row r="5959" spans="1:4" x14ac:dyDescent="0.3">
      <c r="A5959" t="s">
        <v>18620</v>
      </c>
      <c r="B5959" t="s">
        <v>18620</v>
      </c>
      <c r="C5959">
        <v>413378</v>
      </c>
      <c r="D5959">
        <v>1</v>
      </c>
    </row>
    <row r="5960" spans="1:4" x14ac:dyDescent="0.3">
      <c r="A5960" t="s">
        <v>14007</v>
      </c>
      <c r="B5960" t="s">
        <v>8344</v>
      </c>
      <c r="C5960">
        <v>296557</v>
      </c>
      <c r="D5960">
        <v>1</v>
      </c>
    </row>
    <row r="5961" spans="1:4" x14ac:dyDescent="0.3">
      <c r="A5961" t="s">
        <v>9631</v>
      </c>
      <c r="B5961" t="s">
        <v>9434</v>
      </c>
      <c r="C5961">
        <v>13263993</v>
      </c>
      <c r="D5961">
        <v>1</v>
      </c>
    </row>
    <row r="5962" spans="1:4" x14ac:dyDescent="0.3">
      <c r="A5962" t="s">
        <v>15204</v>
      </c>
      <c r="B5962" t="s">
        <v>17628</v>
      </c>
      <c r="C5962">
        <v>27365467</v>
      </c>
      <c r="D5962">
        <v>1</v>
      </c>
    </row>
    <row r="5963" spans="1:4" x14ac:dyDescent="0.3">
      <c r="A5963" t="s">
        <v>15204</v>
      </c>
      <c r="B5963" t="s">
        <v>15206</v>
      </c>
      <c r="C5963">
        <v>140470746</v>
      </c>
      <c r="D5963">
        <v>1</v>
      </c>
    </row>
    <row r="5964" spans="1:4" x14ac:dyDescent="0.3">
      <c r="A5964" t="s">
        <v>14283</v>
      </c>
      <c r="B5964" t="s">
        <v>13077</v>
      </c>
      <c r="C5964">
        <v>27858103</v>
      </c>
      <c r="D5964">
        <v>1</v>
      </c>
    </row>
    <row r="5965" spans="1:4" x14ac:dyDescent="0.3">
      <c r="A5965" t="s">
        <v>14283</v>
      </c>
      <c r="B5965" t="s">
        <v>14285</v>
      </c>
      <c r="C5965">
        <v>73114081.5</v>
      </c>
      <c r="D5965">
        <v>2</v>
      </c>
    </row>
    <row r="5966" spans="1:4" x14ac:dyDescent="0.3">
      <c r="A5966" t="s">
        <v>18607</v>
      </c>
      <c r="B5966" t="s">
        <v>18608</v>
      </c>
      <c r="C5966">
        <v>3661</v>
      </c>
      <c r="D5966">
        <v>1</v>
      </c>
    </row>
    <row r="5967" spans="1:4" x14ac:dyDescent="0.3">
      <c r="A5967" t="s">
        <v>15983</v>
      </c>
      <c r="B5967" t="s">
        <v>15985</v>
      </c>
      <c r="C5967">
        <v>203277636</v>
      </c>
      <c r="D5967">
        <v>1</v>
      </c>
    </row>
    <row r="5968" spans="1:4" x14ac:dyDescent="0.3">
      <c r="A5968" t="s">
        <v>13036</v>
      </c>
      <c r="B5968" t="s">
        <v>13037</v>
      </c>
      <c r="C5968">
        <v>8642858</v>
      </c>
      <c r="D5968">
        <v>1</v>
      </c>
    </row>
    <row r="5969" spans="1:4" x14ac:dyDescent="0.3">
      <c r="A5969" t="s">
        <v>13385</v>
      </c>
      <c r="B5969" t="s">
        <v>7367</v>
      </c>
      <c r="C5969">
        <v>57719093</v>
      </c>
      <c r="D5969">
        <v>1</v>
      </c>
    </row>
    <row r="5970" spans="1:4" x14ac:dyDescent="0.3">
      <c r="A5970" t="s">
        <v>13385</v>
      </c>
      <c r="B5970" t="s">
        <v>3523</v>
      </c>
      <c r="C5970">
        <v>107645357</v>
      </c>
      <c r="D5970">
        <v>1</v>
      </c>
    </row>
    <row r="5971" spans="1:4" x14ac:dyDescent="0.3">
      <c r="A5971" t="s">
        <v>13385</v>
      </c>
      <c r="B5971" t="s">
        <v>13386</v>
      </c>
      <c r="C5971">
        <v>18755936</v>
      </c>
      <c r="D5971">
        <v>1</v>
      </c>
    </row>
    <row r="5972" spans="1:4" x14ac:dyDescent="0.3">
      <c r="A5972" t="s">
        <v>13385</v>
      </c>
      <c r="B5972" t="s">
        <v>7824</v>
      </c>
      <c r="C5972">
        <v>120556201</v>
      </c>
      <c r="D5972">
        <v>1</v>
      </c>
    </row>
    <row r="5973" spans="1:4" x14ac:dyDescent="0.3">
      <c r="A5973" t="s">
        <v>13385</v>
      </c>
      <c r="B5973" t="s">
        <v>11209</v>
      </c>
      <c r="C5973">
        <v>211699980.5</v>
      </c>
      <c r="D5973">
        <v>2</v>
      </c>
    </row>
    <row r="5974" spans="1:4" x14ac:dyDescent="0.3">
      <c r="A5974" t="s">
        <v>15281</v>
      </c>
      <c r="B5974" t="s">
        <v>17248</v>
      </c>
      <c r="C5974">
        <v>10971298</v>
      </c>
      <c r="D5974">
        <v>1</v>
      </c>
    </row>
    <row r="5975" spans="1:4" x14ac:dyDescent="0.3">
      <c r="A5975" t="s">
        <v>15281</v>
      </c>
      <c r="B5975" t="s">
        <v>15282</v>
      </c>
      <c r="C5975">
        <v>146222</v>
      </c>
      <c r="D5975">
        <v>1</v>
      </c>
    </row>
    <row r="5976" spans="1:4" x14ac:dyDescent="0.3">
      <c r="A5976" t="s">
        <v>15281</v>
      </c>
      <c r="B5976" t="s">
        <v>16529</v>
      </c>
      <c r="C5976">
        <v>828874</v>
      </c>
      <c r="D5976">
        <v>1</v>
      </c>
    </row>
    <row r="5977" spans="1:4" x14ac:dyDescent="0.3">
      <c r="A5977" t="s">
        <v>14706</v>
      </c>
      <c r="B5977" t="s">
        <v>14707</v>
      </c>
      <c r="C5977">
        <v>4778439</v>
      </c>
      <c r="D5977">
        <v>1</v>
      </c>
    </row>
    <row r="5978" spans="1:4" x14ac:dyDescent="0.3">
      <c r="A5978" t="s">
        <v>12497</v>
      </c>
      <c r="B5978" t="s">
        <v>17018</v>
      </c>
      <c r="C5978">
        <v>5079219</v>
      </c>
      <c r="D5978">
        <v>1</v>
      </c>
    </row>
    <row r="5979" spans="1:4" x14ac:dyDescent="0.3">
      <c r="A5979" t="s">
        <v>12497</v>
      </c>
      <c r="B5979" t="s">
        <v>12498</v>
      </c>
      <c r="C5979">
        <v>2294291</v>
      </c>
      <c r="D5979">
        <v>1</v>
      </c>
    </row>
    <row r="5980" spans="1:4" x14ac:dyDescent="0.3">
      <c r="A5980" t="s">
        <v>8536</v>
      </c>
      <c r="B5980" t="s">
        <v>4793</v>
      </c>
      <c r="C5980">
        <v>496059</v>
      </c>
      <c r="D5980">
        <v>1</v>
      </c>
    </row>
    <row r="5981" spans="1:4" x14ac:dyDescent="0.3">
      <c r="A5981" t="s">
        <v>9088</v>
      </c>
      <c r="B5981" t="s">
        <v>12300</v>
      </c>
      <c r="C5981">
        <v>47120948</v>
      </c>
      <c r="D5981">
        <v>1</v>
      </c>
    </row>
    <row r="5982" spans="1:4" x14ac:dyDescent="0.3">
      <c r="A5982" t="s">
        <v>9088</v>
      </c>
      <c r="B5982" t="s">
        <v>11335</v>
      </c>
      <c r="C5982">
        <v>14867514</v>
      </c>
      <c r="D5982">
        <v>1</v>
      </c>
    </row>
    <row r="5983" spans="1:4" x14ac:dyDescent="0.3">
      <c r="A5983" t="s">
        <v>9088</v>
      </c>
      <c r="B5983" t="s">
        <v>9089</v>
      </c>
      <c r="C5983">
        <v>375805</v>
      </c>
      <c r="D5983">
        <v>1</v>
      </c>
    </row>
    <row r="5984" spans="1:4" x14ac:dyDescent="0.3">
      <c r="A5984" t="s">
        <v>9088</v>
      </c>
      <c r="B5984" t="s">
        <v>13103</v>
      </c>
      <c r="C5984">
        <v>26013153</v>
      </c>
      <c r="D5984">
        <v>1</v>
      </c>
    </row>
    <row r="5985" spans="1:4" x14ac:dyDescent="0.3">
      <c r="A5985" t="s">
        <v>16565</v>
      </c>
      <c r="B5985" t="s">
        <v>13330</v>
      </c>
      <c r="C5985">
        <v>282083</v>
      </c>
      <c r="D5985">
        <v>1</v>
      </c>
    </row>
    <row r="5986" spans="1:4" x14ac:dyDescent="0.3">
      <c r="A5986" t="s">
        <v>876</v>
      </c>
      <c r="B5986" t="s">
        <v>5583</v>
      </c>
      <c r="C5986">
        <v>191125</v>
      </c>
      <c r="D5986">
        <v>1</v>
      </c>
    </row>
    <row r="5987" spans="1:4" x14ac:dyDescent="0.3">
      <c r="A5987" t="s">
        <v>876</v>
      </c>
      <c r="B5987" t="s">
        <v>11566</v>
      </c>
      <c r="C5987">
        <v>56675895</v>
      </c>
      <c r="D5987">
        <v>1</v>
      </c>
    </row>
    <row r="5988" spans="1:4" x14ac:dyDescent="0.3">
      <c r="A5988" t="s">
        <v>876</v>
      </c>
      <c r="B5988" t="s">
        <v>38</v>
      </c>
      <c r="C5988">
        <v>15144135</v>
      </c>
      <c r="D5988">
        <v>2</v>
      </c>
    </row>
    <row r="5989" spans="1:4" x14ac:dyDescent="0.3">
      <c r="A5989" t="s">
        <v>63</v>
      </c>
      <c r="B5989" t="s">
        <v>65</v>
      </c>
      <c r="C5989">
        <v>39754601</v>
      </c>
      <c r="D5989">
        <v>1</v>
      </c>
    </row>
    <row r="5990" spans="1:4" x14ac:dyDescent="0.3">
      <c r="A5990" t="s">
        <v>63</v>
      </c>
      <c r="B5990" t="s">
        <v>1335</v>
      </c>
      <c r="C5990">
        <v>24071666</v>
      </c>
      <c r="D5990">
        <v>1</v>
      </c>
    </row>
    <row r="5991" spans="1:4" x14ac:dyDescent="0.3">
      <c r="A5991" t="s">
        <v>63</v>
      </c>
      <c r="B5991" t="s">
        <v>4564</v>
      </c>
      <c r="C5991">
        <v>8143225</v>
      </c>
      <c r="D5991">
        <v>1</v>
      </c>
    </row>
    <row r="5992" spans="1:4" x14ac:dyDescent="0.3">
      <c r="A5992" t="s">
        <v>63</v>
      </c>
      <c r="B5992" t="s">
        <v>2532</v>
      </c>
      <c r="C5992">
        <v>199108</v>
      </c>
      <c r="D5992">
        <v>1</v>
      </c>
    </row>
    <row r="5993" spans="1:4" x14ac:dyDescent="0.3">
      <c r="A5993" t="s">
        <v>15745</v>
      </c>
      <c r="B5993" t="s">
        <v>13763</v>
      </c>
      <c r="C5993">
        <v>125687</v>
      </c>
      <c r="D5993">
        <v>1</v>
      </c>
    </row>
    <row r="5994" spans="1:4" x14ac:dyDescent="0.3">
      <c r="A5994" t="s">
        <v>17196</v>
      </c>
      <c r="B5994" t="s">
        <v>7589</v>
      </c>
      <c r="C5994">
        <v>11145006</v>
      </c>
      <c r="D5994">
        <v>1</v>
      </c>
    </row>
    <row r="5995" spans="1:4" x14ac:dyDescent="0.3">
      <c r="A5995" t="s">
        <v>17196</v>
      </c>
      <c r="B5995" t="s">
        <v>8681</v>
      </c>
      <c r="C5995">
        <v>8003180</v>
      </c>
      <c r="D5995">
        <v>1</v>
      </c>
    </row>
    <row r="5996" spans="1:4" x14ac:dyDescent="0.3">
      <c r="A5996" t="s">
        <v>11321</v>
      </c>
      <c r="B5996" t="s">
        <v>10452</v>
      </c>
      <c r="C5996">
        <v>11514</v>
      </c>
      <c r="D5996">
        <v>1</v>
      </c>
    </row>
    <row r="5997" spans="1:4" x14ac:dyDescent="0.3">
      <c r="A5997" t="s">
        <v>11321</v>
      </c>
      <c r="B5997" t="s">
        <v>13180</v>
      </c>
      <c r="C5997">
        <v>2850927</v>
      </c>
      <c r="D5997">
        <v>1</v>
      </c>
    </row>
    <row r="5998" spans="1:4" x14ac:dyDescent="0.3">
      <c r="A5998" t="s">
        <v>13216</v>
      </c>
      <c r="B5998" t="s">
        <v>13389</v>
      </c>
      <c r="C5998">
        <v>114178613</v>
      </c>
      <c r="D5998">
        <v>1</v>
      </c>
    </row>
    <row r="5999" spans="1:4" x14ac:dyDescent="0.3">
      <c r="A5999" t="s">
        <v>13216</v>
      </c>
      <c r="B5999" t="s">
        <v>10411</v>
      </c>
      <c r="C5999">
        <v>26527510</v>
      </c>
      <c r="D5999">
        <v>1</v>
      </c>
    </row>
    <row r="6000" spans="1:4" x14ac:dyDescent="0.3">
      <c r="A6000" t="s">
        <v>13002</v>
      </c>
      <c r="B6000" t="s">
        <v>17423</v>
      </c>
      <c r="C6000">
        <v>12294931</v>
      </c>
      <c r="D6000">
        <v>1</v>
      </c>
    </row>
    <row r="6001" spans="1:4" x14ac:dyDescent="0.3">
      <c r="A6001" t="s">
        <v>1770</v>
      </c>
      <c r="B6001" t="s">
        <v>74</v>
      </c>
      <c r="C6001">
        <v>5473212</v>
      </c>
      <c r="D6001">
        <v>1</v>
      </c>
    </row>
    <row r="6002" spans="1:4" x14ac:dyDescent="0.3">
      <c r="A6002" t="s">
        <v>13574</v>
      </c>
      <c r="B6002" t="s">
        <v>10733</v>
      </c>
      <c r="C6002">
        <v>177856751</v>
      </c>
      <c r="D6002">
        <v>1</v>
      </c>
    </row>
    <row r="6003" spans="1:4" x14ac:dyDescent="0.3">
      <c r="A6003" t="s">
        <v>13574</v>
      </c>
      <c r="B6003" t="s">
        <v>3523</v>
      </c>
      <c r="C6003">
        <v>191901784.5</v>
      </c>
      <c r="D6003">
        <v>2</v>
      </c>
    </row>
    <row r="6004" spans="1:4" x14ac:dyDescent="0.3">
      <c r="A6004" t="s">
        <v>13574</v>
      </c>
      <c r="B6004" t="s">
        <v>6745</v>
      </c>
      <c r="C6004">
        <v>164112721</v>
      </c>
      <c r="D6004">
        <v>1</v>
      </c>
    </row>
    <row r="6005" spans="1:4" x14ac:dyDescent="0.3">
      <c r="A6005" t="s">
        <v>11052</v>
      </c>
      <c r="B6005" t="s">
        <v>7367</v>
      </c>
      <c r="C6005">
        <v>23833131</v>
      </c>
      <c r="D6005">
        <v>1</v>
      </c>
    </row>
    <row r="6006" spans="1:4" x14ac:dyDescent="0.3">
      <c r="A6006" t="s">
        <v>15042</v>
      </c>
      <c r="B6006" t="s">
        <v>7824</v>
      </c>
      <c r="C6006">
        <v>382615960.5</v>
      </c>
      <c r="D6006">
        <v>2</v>
      </c>
    </row>
    <row r="6007" spans="1:4" x14ac:dyDescent="0.3">
      <c r="A6007" t="s">
        <v>15042</v>
      </c>
      <c r="B6007" t="s">
        <v>15042</v>
      </c>
      <c r="C6007">
        <v>87189756</v>
      </c>
      <c r="D6007">
        <v>1</v>
      </c>
    </row>
    <row r="6008" spans="1:4" x14ac:dyDescent="0.3">
      <c r="A6008" t="s">
        <v>16024</v>
      </c>
      <c r="B6008" t="s">
        <v>16026</v>
      </c>
      <c r="C6008">
        <v>2193474</v>
      </c>
      <c r="D6008">
        <v>1</v>
      </c>
    </row>
    <row r="6009" spans="1:4" x14ac:dyDescent="0.3">
      <c r="A6009" t="s">
        <v>11798</v>
      </c>
      <c r="B6009" t="s">
        <v>8024</v>
      </c>
      <c r="C6009">
        <v>2039526</v>
      </c>
      <c r="D6009">
        <v>1</v>
      </c>
    </row>
    <row r="6010" spans="1:4" x14ac:dyDescent="0.3">
      <c r="A6010" t="s">
        <v>13586</v>
      </c>
      <c r="B6010" t="s">
        <v>13587</v>
      </c>
      <c r="C6010">
        <v>40945</v>
      </c>
      <c r="D6010">
        <v>1</v>
      </c>
    </row>
    <row r="6011" spans="1:4" x14ac:dyDescent="0.3">
      <c r="A6011" t="s">
        <v>14519</v>
      </c>
      <c r="B6011" t="s">
        <v>16042</v>
      </c>
      <c r="C6011">
        <v>34718173</v>
      </c>
      <c r="D6011">
        <v>1</v>
      </c>
    </row>
    <row r="6012" spans="1:4" x14ac:dyDescent="0.3">
      <c r="A6012" t="s">
        <v>14519</v>
      </c>
      <c r="B6012" t="s">
        <v>14520</v>
      </c>
      <c r="C6012">
        <v>20529194</v>
      </c>
      <c r="D6012">
        <v>1</v>
      </c>
    </row>
    <row r="6013" spans="1:4" x14ac:dyDescent="0.3">
      <c r="A6013" t="s">
        <v>13942</v>
      </c>
      <c r="B6013" t="s">
        <v>6659</v>
      </c>
      <c r="C6013">
        <v>48428063</v>
      </c>
      <c r="D6013">
        <v>1</v>
      </c>
    </row>
    <row r="6014" spans="1:4" x14ac:dyDescent="0.3">
      <c r="A6014" t="s">
        <v>3406</v>
      </c>
      <c r="B6014" t="s">
        <v>17620</v>
      </c>
      <c r="C6014">
        <v>160542134</v>
      </c>
      <c r="D6014">
        <v>1</v>
      </c>
    </row>
    <row r="6015" spans="1:4" x14ac:dyDescent="0.3">
      <c r="A6015" t="s">
        <v>3406</v>
      </c>
      <c r="B6015" t="s">
        <v>4293</v>
      </c>
      <c r="C6015">
        <v>615298200</v>
      </c>
      <c r="D6015">
        <v>2</v>
      </c>
    </row>
    <row r="6016" spans="1:4" x14ac:dyDescent="0.3">
      <c r="A6016" t="s">
        <v>3406</v>
      </c>
      <c r="B6016" t="s">
        <v>6074</v>
      </c>
      <c r="C6016">
        <v>62788218</v>
      </c>
      <c r="D6016">
        <v>1</v>
      </c>
    </row>
    <row r="6017" spans="1:4" x14ac:dyDescent="0.3">
      <c r="A6017" t="s">
        <v>11680</v>
      </c>
      <c r="B6017" t="s">
        <v>15777</v>
      </c>
      <c r="C6017">
        <v>587174</v>
      </c>
      <c r="D6017">
        <v>1</v>
      </c>
    </row>
    <row r="6018" spans="1:4" x14ac:dyDescent="0.3">
      <c r="A6018" t="s">
        <v>11680</v>
      </c>
      <c r="B6018" t="s">
        <v>11680</v>
      </c>
      <c r="C6018">
        <v>545436</v>
      </c>
      <c r="D6018">
        <v>1</v>
      </c>
    </row>
    <row r="6019" spans="1:4" x14ac:dyDescent="0.3">
      <c r="A6019" t="s">
        <v>9666</v>
      </c>
      <c r="B6019" t="s">
        <v>9668</v>
      </c>
      <c r="C6019">
        <v>19478</v>
      </c>
      <c r="D6019">
        <v>1</v>
      </c>
    </row>
    <row r="6020" spans="1:4" x14ac:dyDescent="0.3">
      <c r="A6020" t="s">
        <v>9666</v>
      </c>
      <c r="B6020" t="s">
        <v>10959</v>
      </c>
      <c r="C6020">
        <v>203450</v>
      </c>
      <c r="D6020">
        <v>1</v>
      </c>
    </row>
    <row r="6021" spans="1:4" x14ac:dyDescent="0.3">
      <c r="A6021" t="s">
        <v>9666</v>
      </c>
      <c r="B6021" t="s">
        <v>12495</v>
      </c>
      <c r="C6021">
        <v>8481254</v>
      </c>
      <c r="D6021">
        <v>1</v>
      </c>
    </row>
    <row r="6022" spans="1:4" x14ac:dyDescent="0.3">
      <c r="A6022" t="s">
        <v>18515</v>
      </c>
      <c r="B6022" t="s">
        <v>18517</v>
      </c>
      <c r="C6022">
        <v>790</v>
      </c>
      <c r="D6022">
        <v>1</v>
      </c>
    </row>
    <row r="6023" spans="1:4" x14ac:dyDescent="0.3">
      <c r="A6023" t="s">
        <v>11427</v>
      </c>
      <c r="B6023" t="s">
        <v>1517</v>
      </c>
      <c r="C6023">
        <v>649626</v>
      </c>
      <c r="D6023">
        <v>1</v>
      </c>
    </row>
    <row r="6024" spans="1:4" x14ac:dyDescent="0.3">
      <c r="A6024" t="s">
        <v>11427</v>
      </c>
      <c r="B6024" t="s">
        <v>11429</v>
      </c>
      <c r="C6024">
        <v>7986084</v>
      </c>
      <c r="D6024">
        <v>1</v>
      </c>
    </row>
    <row r="6025" spans="1:4" x14ac:dyDescent="0.3">
      <c r="A6025" t="s">
        <v>11427</v>
      </c>
      <c r="B6025" t="s">
        <v>8024</v>
      </c>
      <c r="C6025">
        <v>47817020</v>
      </c>
      <c r="D6025">
        <v>1</v>
      </c>
    </row>
    <row r="6026" spans="1:4" x14ac:dyDescent="0.3">
      <c r="A6026" t="s">
        <v>10307</v>
      </c>
      <c r="B6026" t="s">
        <v>6949</v>
      </c>
      <c r="C6026">
        <v>246974015</v>
      </c>
      <c r="D6026">
        <v>2</v>
      </c>
    </row>
    <row r="6027" spans="1:4" x14ac:dyDescent="0.3">
      <c r="A6027" t="s">
        <v>10846</v>
      </c>
      <c r="B6027" t="s">
        <v>9785</v>
      </c>
      <c r="C6027">
        <v>101564935</v>
      </c>
      <c r="D6027">
        <v>1</v>
      </c>
    </row>
    <row r="6028" spans="1:4" x14ac:dyDescent="0.3">
      <c r="A6028" t="s">
        <v>10846</v>
      </c>
      <c r="B6028" t="s">
        <v>6932</v>
      </c>
      <c r="C6028">
        <v>450264011.33333331</v>
      </c>
      <c r="D6028">
        <v>3</v>
      </c>
    </row>
    <row r="6029" spans="1:4" x14ac:dyDescent="0.3">
      <c r="A6029" t="s">
        <v>10846</v>
      </c>
      <c r="B6029" t="s">
        <v>10078</v>
      </c>
      <c r="C6029">
        <v>52970014</v>
      </c>
      <c r="D6029">
        <v>1</v>
      </c>
    </row>
    <row r="6030" spans="1:4" x14ac:dyDescent="0.3">
      <c r="A6030" t="s">
        <v>10846</v>
      </c>
      <c r="B6030" t="s">
        <v>11583</v>
      </c>
      <c r="C6030">
        <v>299268508</v>
      </c>
      <c r="D6030">
        <v>1</v>
      </c>
    </row>
    <row r="6031" spans="1:4" x14ac:dyDescent="0.3">
      <c r="A6031" t="s">
        <v>10846</v>
      </c>
      <c r="B6031" t="s">
        <v>3523</v>
      </c>
      <c r="C6031">
        <v>41296320</v>
      </c>
      <c r="D6031">
        <v>1</v>
      </c>
    </row>
    <row r="6032" spans="1:4" x14ac:dyDescent="0.3">
      <c r="A6032" t="s">
        <v>10846</v>
      </c>
      <c r="B6032" t="s">
        <v>12001</v>
      </c>
      <c r="C6032">
        <v>152263880</v>
      </c>
      <c r="D6032">
        <v>1</v>
      </c>
    </row>
    <row r="6033" spans="1:4" x14ac:dyDescent="0.3">
      <c r="A6033" t="s">
        <v>10846</v>
      </c>
      <c r="B6033" t="s">
        <v>754</v>
      </c>
      <c r="C6033">
        <v>177327263.5</v>
      </c>
      <c r="D6033">
        <v>2</v>
      </c>
    </row>
    <row r="6034" spans="1:4" x14ac:dyDescent="0.3">
      <c r="A6034" t="s">
        <v>10846</v>
      </c>
      <c r="B6034" t="s">
        <v>7858</v>
      </c>
      <c r="C6034">
        <v>93492844</v>
      </c>
      <c r="D6034">
        <v>1</v>
      </c>
    </row>
    <row r="6035" spans="1:4" x14ac:dyDescent="0.3">
      <c r="A6035" t="s">
        <v>18326</v>
      </c>
      <c r="B6035" t="s">
        <v>18328</v>
      </c>
      <c r="C6035">
        <v>4393018</v>
      </c>
      <c r="D6035">
        <v>1</v>
      </c>
    </row>
    <row r="6036" spans="1:4" x14ac:dyDescent="0.3">
      <c r="A6036" t="s">
        <v>8840</v>
      </c>
      <c r="B6036" t="s">
        <v>8842</v>
      </c>
      <c r="C6036">
        <v>78966700</v>
      </c>
      <c r="D6036">
        <v>2</v>
      </c>
    </row>
    <row r="6037" spans="1:4" x14ac:dyDescent="0.3">
      <c r="A6037" t="s">
        <v>8840</v>
      </c>
      <c r="B6037" t="s">
        <v>9233</v>
      </c>
      <c r="C6037">
        <v>29882645</v>
      </c>
      <c r="D6037">
        <v>1</v>
      </c>
    </row>
    <row r="6038" spans="1:4" x14ac:dyDescent="0.3">
      <c r="A6038" t="s">
        <v>3884</v>
      </c>
      <c r="B6038" t="s">
        <v>3968</v>
      </c>
      <c r="C6038">
        <v>27186956.5</v>
      </c>
      <c r="D6038">
        <v>2</v>
      </c>
    </row>
    <row r="6039" spans="1:4" x14ac:dyDescent="0.3">
      <c r="A6039" t="s">
        <v>3884</v>
      </c>
      <c r="B6039" t="s">
        <v>6667</v>
      </c>
      <c r="C6039">
        <v>3283371</v>
      </c>
      <c r="D6039">
        <v>1</v>
      </c>
    </row>
    <row r="6040" spans="1:4" x14ac:dyDescent="0.3">
      <c r="A6040" t="s">
        <v>18455</v>
      </c>
      <c r="B6040" t="s">
        <v>18456</v>
      </c>
      <c r="C6040">
        <v>3531837</v>
      </c>
      <c r="D6040">
        <v>1</v>
      </c>
    </row>
    <row r="6041" spans="1:4" x14ac:dyDescent="0.3">
      <c r="A6041" t="s">
        <v>17896</v>
      </c>
      <c r="B6041" t="s">
        <v>17898</v>
      </c>
      <c r="C6041">
        <v>33748006</v>
      </c>
      <c r="D6041">
        <v>1</v>
      </c>
    </row>
    <row r="6042" spans="1:4" x14ac:dyDescent="0.3">
      <c r="A6042" t="s">
        <v>16551</v>
      </c>
      <c r="B6042" t="s">
        <v>16553</v>
      </c>
      <c r="C6042">
        <v>30810658</v>
      </c>
      <c r="D6042">
        <v>1</v>
      </c>
    </row>
    <row r="6043" spans="1:4" x14ac:dyDescent="0.3">
      <c r="A6043" t="s">
        <v>6327</v>
      </c>
      <c r="B6043" t="s">
        <v>6328</v>
      </c>
      <c r="C6043">
        <v>78490046.319999993</v>
      </c>
      <c r="D6043">
        <v>1</v>
      </c>
    </row>
    <row r="6044" spans="1:4" x14ac:dyDescent="0.3">
      <c r="A6044" t="s">
        <v>17558</v>
      </c>
      <c r="B6044" t="s">
        <v>17560</v>
      </c>
      <c r="C6044">
        <v>19015346</v>
      </c>
      <c r="D6044">
        <v>1</v>
      </c>
    </row>
    <row r="6045" spans="1:4" x14ac:dyDescent="0.3">
      <c r="A6045" t="s">
        <v>8503</v>
      </c>
      <c r="B6045" t="s">
        <v>8504</v>
      </c>
      <c r="C6045">
        <v>9615840</v>
      </c>
      <c r="D6045">
        <v>1</v>
      </c>
    </row>
    <row r="6046" spans="1:4" x14ac:dyDescent="0.3">
      <c r="A6046" t="s">
        <v>1010</v>
      </c>
      <c r="B6046" t="s">
        <v>1012</v>
      </c>
      <c r="C6046">
        <v>13277558</v>
      </c>
      <c r="D6046">
        <v>1</v>
      </c>
    </row>
    <row r="6047" spans="1:4" x14ac:dyDescent="0.3">
      <c r="A6047" t="s">
        <v>1010</v>
      </c>
      <c r="B6047" t="s">
        <v>111</v>
      </c>
      <c r="C6047">
        <v>15681020</v>
      </c>
      <c r="D6047">
        <v>1</v>
      </c>
    </row>
    <row r="6048" spans="1:4" x14ac:dyDescent="0.3">
      <c r="A6048" t="s">
        <v>1010</v>
      </c>
      <c r="B6048" t="s">
        <v>1167</v>
      </c>
      <c r="C6048">
        <v>1507279.5</v>
      </c>
      <c r="D6048">
        <v>2</v>
      </c>
    </row>
    <row r="6049" spans="1:4" x14ac:dyDescent="0.3">
      <c r="A6049" t="s">
        <v>1010</v>
      </c>
      <c r="B6049" t="s">
        <v>2935</v>
      </c>
      <c r="C6049">
        <v>17328598</v>
      </c>
      <c r="D6049">
        <v>2</v>
      </c>
    </row>
    <row r="6050" spans="1:4" x14ac:dyDescent="0.3">
      <c r="A6050" t="s">
        <v>1010</v>
      </c>
      <c r="B6050" t="s">
        <v>1452</v>
      </c>
      <c r="C6050">
        <v>14796494</v>
      </c>
      <c r="D6050">
        <v>1</v>
      </c>
    </row>
    <row r="6051" spans="1:4" x14ac:dyDescent="0.3">
      <c r="A6051" t="s">
        <v>365</v>
      </c>
      <c r="B6051" t="s">
        <v>367</v>
      </c>
      <c r="C6051">
        <v>2086905</v>
      </c>
      <c r="D6051">
        <v>1</v>
      </c>
    </row>
    <row r="6052" spans="1:4" x14ac:dyDescent="0.3">
      <c r="A6052" t="s">
        <v>365</v>
      </c>
      <c r="B6052" t="s">
        <v>6123</v>
      </c>
      <c r="C6052">
        <v>9889670</v>
      </c>
      <c r="D6052">
        <v>1</v>
      </c>
    </row>
    <row r="6053" spans="1:4" x14ac:dyDescent="0.3">
      <c r="A6053" t="s">
        <v>365</v>
      </c>
      <c r="B6053" t="s">
        <v>325</v>
      </c>
      <c r="C6053">
        <v>1493782</v>
      </c>
      <c r="D6053">
        <v>1</v>
      </c>
    </row>
    <row r="6054" spans="1:4" x14ac:dyDescent="0.3">
      <c r="A6054" t="s">
        <v>365</v>
      </c>
      <c r="B6054" t="s">
        <v>121</v>
      </c>
      <c r="C6054">
        <v>25147055</v>
      </c>
      <c r="D6054">
        <v>1</v>
      </c>
    </row>
    <row r="6055" spans="1:4" x14ac:dyDescent="0.3">
      <c r="A6055" t="s">
        <v>365</v>
      </c>
      <c r="B6055" t="s">
        <v>3543</v>
      </c>
      <c r="C6055">
        <v>12282994</v>
      </c>
      <c r="D6055">
        <v>1</v>
      </c>
    </row>
    <row r="6056" spans="1:4" x14ac:dyDescent="0.3">
      <c r="A6056" t="s">
        <v>365</v>
      </c>
      <c r="B6056" t="s">
        <v>106</v>
      </c>
      <c r="C6056">
        <v>19282134</v>
      </c>
      <c r="D6056">
        <v>1</v>
      </c>
    </row>
    <row r="6057" spans="1:4" x14ac:dyDescent="0.3">
      <c r="A6057" t="s">
        <v>365</v>
      </c>
      <c r="B6057" t="s">
        <v>906</v>
      </c>
      <c r="C6057">
        <v>11207891</v>
      </c>
      <c r="D6057">
        <v>1</v>
      </c>
    </row>
    <row r="6058" spans="1:4" x14ac:dyDescent="0.3">
      <c r="A6058" t="s">
        <v>365</v>
      </c>
      <c r="B6058" t="s">
        <v>287</v>
      </c>
      <c r="C6058">
        <v>53993738</v>
      </c>
      <c r="D6058">
        <v>1</v>
      </c>
    </row>
    <row r="6059" spans="1:4" x14ac:dyDescent="0.3">
      <c r="A6059" t="s">
        <v>365</v>
      </c>
      <c r="B6059" t="s">
        <v>10101</v>
      </c>
      <c r="C6059">
        <v>25038466</v>
      </c>
      <c r="D6059">
        <v>1</v>
      </c>
    </row>
    <row r="6060" spans="1:4" x14ac:dyDescent="0.3">
      <c r="A6060" t="s">
        <v>365</v>
      </c>
      <c r="B6060" t="s">
        <v>4247</v>
      </c>
      <c r="C6060">
        <v>22866222</v>
      </c>
      <c r="D6060">
        <v>1</v>
      </c>
    </row>
    <row r="6061" spans="1:4" x14ac:dyDescent="0.3">
      <c r="A6061" t="s">
        <v>365</v>
      </c>
      <c r="B6061" t="s">
        <v>173</v>
      </c>
      <c r="C6061">
        <v>3800000</v>
      </c>
      <c r="D6061">
        <v>1</v>
      </c>
    </row>
    <row r="6062" spans="1:4" x14ac:dyDescent="0.3">
      <c r="A6062" t="s">
        <v>365</v>
      </c>
      <c r="B6062" t="s">
        <v>3919</v>
      </c>
      <c r="C6062">
        <v>2847941</v>
      </c>
      <c r="D6062">
        <v>1</v>
      </c>
    </row>
    <row r="6063" spans="1:4" x14ac:dyDescent="0.3">
      <c r="A6063" t="s">
        <v>365</v>
      </c>
      <c r="B6063" t="s">
        <v>508</v>
      </c>
      <c r="C6063">
        <v>12195695</v>
      </c>
      <c r="D6063">
        <v>1</v>
      </c>
    </row>
    <row r="6064" spans="1:4" x14ac:dyDescent="0.3">
      <c r="A6064" t="s">
        <v>365</v>
      </c>
      <c r="B6064" t="s">
        <v>5791</v>
      </c>
      <c r="C6064">
        <v>4197729</v>
      </c>
      <c r="D6064">
        <v>1</v>
      </c>
    </row>
    <row r="6065" spans="1:4" x14ac:dyDescent="0.3">
      <c r="A6065" t="s">
        <v>365</v>
      </c>
      <c r="B6065" t="s">
        <v>1636</v>
      </c>
      <c r="C6065">
        <v>687475</v>
      </c>
      <c r="D6065">
        <v>1</v>
      </c>
    </row>
    <row r="6066" spans="1:4" x14ac:dyDescent="0.3">
      <c r="A6066" t="s">
        <v>365</v>
      </c>
      <c r="B6066" t="s">
        <v>436</v>
      </c>
      <c r="C6066">
        <v>8124257</v>
      </c>
      <c r="D6066">
        <v>1</v>
      </c>
    </row>
    <row r="6067" spans="1:4" x14ac:dyDescent="0.3">
      <c r="A6067" t="s">
        <v>365</v>
      </c>
      <c r="B6067" t="s">
        <v>10201</v>
      </c>
      <c r="C6067">
        <v>2636637</v>
      </c>
      <c r="D6067">
        <v>1</v>
      </c>
    </row>
    <row r="6068" spans="1:4" x14ac:dyDescent="0.3">
      <c r="A6068" t="s">
        <v>128</v>
      </c>
      <c r="B6068" t="s">
        <v>3760</v>
      </c>
      <c r="C6068">
        <v>25421633</v>
      </c>
      <c r="D6068">
        <v>1</v>
      </c>
    </row>
    <row r="6069" spans="1:4" x14ac:dyDescent="0.3">
      <c r="A6069" t="s">
        <v>128</v>
      </c>
      <c r="B6069" t="s">
        <v>130</v>
      </c>
      <c r="C6069">
        <v>55561967</v>
      </c>
      <c r="D6069">
        <v>2</v>
      </c>
    </row>
    <row r="6070" spans="1:4" x14ac:dyDescent="0.3">
      <c r="A6070" t="s">
        <v>2785</v>
      </c>
      <c r="B6070" t="s">
        <v>2786</v>
      </c>
      <c r="C6070">
        <v>78490046.319999993</v>
      </c>
      <c r="D6070">
        <v>1</v>
      </c>
    </row>
    <row r="6071" spans="1:4" x14ac:dyDescent="0.3">
      <c r="A6071" t="s">
        <v>10123</v>
      </c>
      <c r="B6071" t="s">
        <v>10124</v>
      </c>
      <c r="C6071">
        <v>9719848</v>
      </c>
      <c r="D6071">
        <v>1</v>
      </c>
    </row>
    <row r="6072" spans="1:4" x14ac:dyDescent="0.3">
      <c r="A6072" t="s">
        <v>17143</v>
      </c>
      <c r="B6072" t="s">
        <v>17144</v>
      </c>
      <c r="C6072">
        <v>353808</v>
      </c>
      <c r="D6072">
        <v>1</v>
      </c>
    </row>
    <row r="6073" spans="1:4" x14ac:dyDescent="0.3">
      <c r="A6073" t="s">
        <v>17571</v>
      </c>
      <c r="B6073" t="s">
        <v>17572</v>
      </c>
      <c r="C6073">
        <v>3322479</v>
      </c>
      <c r="D6073">
        <v>1</v>
      </c>
    </row>
    <row r="6074" spans="1:4" x14ac:dyDescent="0.3">
      <c r="A6074" t="s">
        <v>14846</v>
      </c>
      <c r="B6074" t="s">
        <v>15454</v>
      </c>
      <c r="C6074">
        <v>7401949</v>
      </c>
      <c r="D6074">
        <v>1</v>
      </c>
    </row>
    <row r="6075" spans="1:4" x14ac:dyDescent="0.3">
      <c r="A6075" t="s">
        <v>14846</v>
      </c>
      <c r="B6075" t="s">
        <v>9391</v>
      </c>
      <c r="C6075">
        <v>61619773</v>
      </c>
      <c r="D6075">
        <v>1</v>
      </c>
    </row>
    <row r="6076" spans="1:4" x14ac:dyDescent="0.3">
      <c r="A6076" t="s">
        <v>14846</v>
      </c>
      <c r="B6076" t="s">
        <v>2472</v>
      </c>
      <c r="C6076">
        <v>33766787</v>
      </c>
      <c r="D6076">
        <v>1</v>
      </c>
    </row>
    <row r="6077" spans="1:4" x14ac:dyDescent="0.3">
      <c r="A6077" t="s">
        <v>14846</v>
      </c>
      <c r="B6077" t="s">
        <v>13638</v>
      </c>
      <c r="C6077">
        <v>35057696</v>
      </c>
      <c r="D6077">
        <v>1</v>
      </c>
    </row>
    <row r="6078" spans="1:4" x14ac:dyDescent="0.3">
      <c r="A6078" t="s">
        <v>12938</v>
      </c>
      <c r="B6078" t="s">
        <v>12939</v>
      </c>
      <c r="C6078">
        <v>293514336</v>
      </c>
      <c r="D6078">
        <v>1</v>
      </c>
    </row>
    <row r="6079" spans="1:4" x14ac:dyDescent="0.3">
      <c r="A6079" t="s">
        <v>12045</v>
      </c>
      <c r="B6079" t="s">
        <v>12452</v>
      </c>
      <c r="C6079">
        <v>252442974</v>
      </c>
      <c r="D6079">
        <v>1</v>
      </c>
    </row>
    <row r="6080" spans="1:4" x14ac:dyDescent="0.3">
      <c r="A6080" t="s">
        <v>3313</v>
      </c>
      <c r="B6080" t="s">
        <v>106</v>
      </c>
      <c r="C6080">
        <v>1500000</v>
      </c>
      <c r="D6080">
        <v>1</v>
      </c>
    </row>
    <row r="6081" spans="1:4" x14ac:dyDescent="0.3">
      <c r="A6081" t="s">
        <v>5722</v>
      </c>
      <c r="B6081" t="s">
        <v>4979</v>
      </c>
      <c r="C6081">
        <v>221295</v>
      </c>
      <c r="D6081">
        <v>1</v>
      </c>
    </row>
    <row r="6082" spans="1:4" x14ac:dyDescent="0.3">
      <c r="A6082" t="s">
        <v>16682</v>
      </c>
      <c r="B6082" t="s">
        <v>7965</v>
      </c>
      <c r="C6082">
        <v>1505434</v>
      </c>
      <c r="D6082">
        <v>1</v>
      </c>
    </row>
    <row r="6083" spans="1:4" x14ac:dyDescent="0.3">
      <c r="A6083" t="s">
        <v>7561</v>
      </c>
      <c r="B6083" t="s">
        <v>9380</v>
      </c>
      <c r="C6083">
        <v>123729176</v>
      </c>
      <c r="D6083">
        <v>1</v>
      </c>
    </row>
    <row r="6084" spans="1:4" x14ac:dyDescent="0.3">
      <c r="A6084" t="s">
        <v>7561</v>
      </c>
      <c r="B6084" t="s">
        <v>1797</v>
      </c>
      <c r="C6084">
        <v>11349090</v>
      </c>
      <c r="D6084">
        <v>1</v>
      </c>
    </row>
    <row r="6085" spans="1:4" x14ac:dyDescent="0.3">
      <c r="A6085" t="s">
        <v>8260</v>
      </c>
      <c r="B6085" t="s">
        <v>10317</v>
      </c>
      <c r="C6085">
        <v>274703340</v>
      </c>
      <c r="D6085">
        <v>1</v>
      </c>
    </row>
    <row r="6086" spans="1:4" x14ac:dyDescent="0.3">
      <c r="A6086" t="s">
        <v>8260</v>
      </c>
      <c r="B6086" t="s">
        <v>12125</v>
      </c>
      <c r="C6086">
        <v>67062123</v>
      </c>
      <c r="D6086">
        <v>1</v>
      </c>
    </row>
    <row r="6087" spans="1:4" x14ac:dyDescent="0.3">
      <c r="A6087" t="s">
        <v>8260</v>
      </c>
      <c r="B6087" t="s">
        <v>9715</v>
      </c>
      <c r="C6087">
        <v>41434428.5</v>
      </c>
      <c r="D6087">
        <v>2</v>
      </c>
    </row>
    <row r="6088" spans="1:4" x14ac:dyDescent="0.3">
      <c r="A6088" t="s">
        <v>8260</v>
      </c>
      <c r="B6088" t="s">
        <v>152</v>
      </c>
      <c r="C6088">
        <v>149705852</v>
      </c>
      <c r="D6088">
        <v>1</v>
      </c>
    </row>
    <row r="6089" spans="1:4" x14ac:dyDescent="0.3">
      <c r="A6089" t="s">
        <v>8260</v>
      </c>
      <c r="B6089" t="s">
        <v>1348</v>
      </c>
      <c r="C6089">
        <v>120713826</v>
      </c>
      <c r="D6089">
        <v>2</v>
      </c>
    </row>
    <row r="6090" spans="1:4" x14ac:dyDescent="0.3">
      <c r="A6090" t="s">
        <v>8260</v>
      </c>
      <c r="B6090" t="s">
        <v>677</v>
      </c>
      <c r="C6090">
        <v>314975955</v>
      </c>
      <c r="D6090">
        <v>1</v>
      </c>
    </row>
    <row r="6091" spans="1:4" x14ac:dyDescent="0.3">
      <c r="A6091" t="s">
        <v>2459</v>
      </c>
      <c r="B6091" t="s">
        <v>7526</v>
      </c>
      <c r="C6091">
        <v>17323326</v>
      </c>
      <c r="D6091">
        <v>1</v>
      </c>
    </row>
    <row r="6092" spans="1:4" x14ac:dyDescent="0.3">
      <c r="A6092" t="s">
        <v>2459</v>
      </c>
      <c r="B6092" t="s">
        <v>2292</v>
      </c>
      <c r="C6092">
        <v>24670346</v>
      </c>
      <c r="D6092">
        <v>1</v>
      </c>
    </row>
    <row r="6093" spans="1:4" x14ac:dyDescent="0.3">
      <c r="A6093" t="s">
        <v>2459</v>
      </c>
      <c r="B6093" t="s">
        <v>6471</v>
      </c>
      <c r="C6093">
        <v>153698625</v>
      </c>
      <c r="D6093">
        <v>1</v>
      </c>
    </row>
    <row r="6094" spans="1:4" x14ac:dyDescent="0.3">
      <c r="A6094" t="s">
        <v>2459</v>
      </c>
      <c r="B6094" t="s">
        <v>2460</v>
      </c>
      <c r="C6094">
        <v>7840873</v>
      </c>
      <c r="D6094">
        <v>1</v>
      </c>
    </row>
    <row r="6095" spans="1:4" x14ac:dyDescent="0.3">
      <c r="A6095" t="s">
        <v>2459</v>
      </c>
      <c r="B6095" t="s">
        <v>2435</v>
      </c>
      <c r="C6095">
        <v>7434726</v>
      </c>
      <c r="D6095">
        <v>1</v>
      </c>
    </row>
    <row r="6096" spans="1:4" x14ac:dyDescent="0.3">
      <c r="A6096" t="s">
        <v>2459</v>
      </c>
      <c r="B6096" t="s">
        <v>2847</v>
      </c>
      <c r="C6096">
        <v>28129973.5</v>
      </c>
      <c r="D6096">
        <v>2</v>
      </c>
    </row>
    <row r="6097" spans="1:4" x14ac:dyDescent="0.3">
      <c r="A6097" t="s">
        <v>2459</v>
      </c>
      <c r="B6097" t="s">
        <v>1508</v>
      </c>
      <c r="C6097">
        <v>21413105</v>
      </c>
      <c r="D6097">
        <v>1</v>
      </c>
    </row>
    <row r="6098" spans="1:4" x14ac:dyDescent="0.3">
      <c r="A6098" t="s">
        <v>9011</v>
      </c>
      <c r="B6098" t="s">
        <v>8655</v>
      </c>
      <c r="C6098">
        <v>3121</v>
      </c>
      <c r="D6098">
        <v>1</v>
      </c>
    </row>
    <row r="6099" spans="1:4" x14ac:dyDescent="0.3">
      <c r="A6099" t="s">
        <v>14561</v>
      </c>
      <c r="B6099" t="s">
        <v>11958</v>
      </c>
      <c r="C6099">
        <v>11103434</v>
      </c>
      <c r="D6099">
        <v>1</v>
      </c>
    </row>
    <row r="6100" spans="1:4" x14ac:dyDescent="0.3">
      <c r="A6100" t="s">
        <v>9249</v>
      </c>
      <c r="B6100" t="s">
        <v>489</v>
      </c>
      <c r="C6100">
        <v>118686937</v>
      </c>
      <c r="D6100">
        <v>1</v>
      </c>
    </row>
    <row r="6101" spans="1:4" x14ac:dyDescent="0.3">
      <c r="A6101" t="s">
        <v>9249</v>
      </c>
      <c r="B6101" t="s">
        <v>15655</v>
      </c>
      <c r="C6101">
        <v>20045576</v>
      </c>
      <c r="D6101">
        <v>1</v>
      </c>
    </row>
    <row r="6102" spans="1:4" x14ac:dyDescent="0.3">
      <c r="A6102" t="s">
        <v>9249</v>
      </c>
      <c r="B6102" t="s">
        <v>8792</v>
      </c>
      <c r="C6102">
        <v>35663616.5</v>
      </c>
      <c r="D6102">
        <v>2</v>
      </c>
    </row>
    <row r="6103" spans="1:4" x14ac:dyDescent="0.3">
      <c r="A6103" t="s">
        <v>9249</v>
      </c>
      <c r="B6103" t="s">
        <v>4539</v>
      </c>
      <c r="C6103">
        <v>27869129</v>
      </c>
      <c r="D6103">
        <v>1</v>
      </c>
    </row>
    <row r="6104" spans="1:4" x14ac:dyDescent="0.3">
      <c r="A6104" t="s">
        <v>9249</v>
      </c>
      <c r="B6104" t="s">
        <v>3531</v>
      </c>
      <c r="C6104">
        <v>14788642</v>
      </c>
      <c r="D6104">
        <v>1</v>
      </c>
    </row>
    <row r="6105" spans="1:4" x14ac:dyDescent="0.3">
      <c r="A6105" t="s">
        <v>5388</v>
      </c>
      <c r="B6105" t="s">
        <v>4408</v>
      </c>
      <c r="C6105">
        <v>2544504</v>
      </c>
      <c r="D6105">
        <v>1</v>
      </c>
    </row>
    <row r="6106" spans="1:4" x14ac:dyDescent="0.3">
      <c r="A6106" t="s">
        <v>14567</v>
      </c>
      <c r="B6106" t="s">
        <v>10452</v>
      </c>
      <c r="C6106">
        <v>449702</v>
      </c>
      <c r="D6106">
        <v>1</v>
      </c>
    </row>
    <row r="6107" spans="1:4" x14ac:dyDescent="0.3">
      <c r="A6107" t="s">
        <v>9284</v>
      </c>
      <c r="B6107" t="s">
        <v>9147</v>
      </c>
      <c r="C6107">
        <v>48517427</v>
      </c>
      <c r="D6107">
        <v>1</v>
      </c>
    </row>
    <row r="6108" spans="1:4" x14ac:dyDescent="0.3">
      <c r="A6108" t="s">
        <v>9284</v>
      </c>
      <c r="B6108" t="s">
        <v>2297</v>
      </c>
      <c r="C6108">
        <v>23106667</v>
      </c>
      <c r="D6108">
        <v>1</v>
      </c>
    </row>
    <row r="6109" spans="1:4" x14ac:dyDescent="0.3">
      <c r="A6109" t="s">
        <v>9284</v>
      </c>
      <c r="B6109" t="s">
        <v>13848</v>
      </c>
      <c r="C6109">
        <v>100140916</v>
      </c>
      <c r="D6109">
        <v>1</v>
      </c>
    </row>
    <row r="6110" spans="1:4" x14ac:dyDescent="0.3">
      <c r="A6110" t="s">
        <v>9284</v>
      </c>
      <c r="B6110" t="s">
        <v>1348</v>
      </c>
      <c r="C6110">
        <v>32801173</v>
      </c>
      <c r="D6110">
        <v>1</v>
      </c>
    </row>
    <row r="6111" spans="1:4" x14ac:dyDescent="0.3">
      <c r="A6111" t="s">
        <v>3000</v>
      </c>
      <c r="B6111" t="s">
        <v>7084</v>
      </c>
      <c r="C6111">
        <v>13642861</v>
      </c>
      <c r="D6111">
        <v>1</v>
      </c>
    </row>
    <row r="6112" spans="1:4" x14ac:dyDescent="0.3">
      <c r="A6112" t="s">
        <v>3000</v>
      </c>
      <c r="B6112" t="s">
        <v>11969</v>
      </c>
      <c r="C6112">
        <v>1526951</v>
      </c>
      <c r="D6112">
        <v>1</v>
      </c>
    </row>
    <row r="6113" spans="1:4" x14ac:dyDescent="0.3">
      <c r="A6113" t="s">
        <v>3000</v>
      </c>
      <c r="B6113" t="s">
        <v>6159</v>
      </c>
      <c r="C6113">
        <v>2463650</v>
      </c>
      <c r="D6113">
        <v>1</v>
      </c>
    </row>
    <row r="6114" spans="1:4" x14ac:dyDescent="0.3">
      <c r="A6114" t="s">
        <v>3000</v>
      </c>
      <c r="B6114" t="s">
        <v>4449</v>
      </c>
      <c r="C6114">
        <v>37295445</v>
      </c>
      <c r="D6114">
        <v>1</v>
      </c>
    </row>
    <row r="6115" spans="1:4" x14ac:dyDescent="0.3">
      <c r="A6115" t="s">
        <v>3000</v>
      </c>
      <c r="B6115" t="s">
        <v>3610</v>
      </c>
      <c r="C6115">
        <v>67973736.75</v>
      </c>
      <c r="D6115">
        <v>4</v>
      </c>
    </row>
    <row r="6116" spans="1:4" x14ac:dyDescent="0.3">
      <c r="A6116" t="s">
        <v>3000</v>
      </c>
      <c r="B6116" t="s">
        <v>8724</v>
      </c>
      <c r="C6116">
        <v>23932055</v>
      </c>
      <c r="D6116">
        <v>1</v>
      </c>
    </row>
    <row r="6117" spans="1:4" x14ac:dyDescent="0.3">
      <c r="A6117" t="s">
        <v>3000</v>
      </c>
      <c r="B6117" t="s">
        <v>5893</v>
      </c>
      <c r="C6117">
        <v>13071518</v>
      </c>
      <c r="D6117">
        <v>1</v>
      </c>
    </row>
    <row r="6118" spans="1:4" x14ac:dyDescent="0.3">
      <c r="A6118" t="s">
        <v>3000</v>
      </c>
      <c r="B6118" t="s">
        <v>17618</v>
      </c>
      <c r="C6118">
        <v>93413709</v>
      </c>
      <c r="D6118">
        <v>1</v>
      </c>
    </row>
    <row r="6119" spans="1:4" x14ac:dyDescent="0.3">
      <c r="A6119" t="s">
        <v>3000</v>
      </c>
      <c r="B6119" t="s">
        <v>8569</v>
      </c>
      <c r="C6119">
        <v>19288130</v>
      </c>
      <c r="D6119">
        <v>1</v>
      </c>
    </row>
    <row r="6120" spans="1:4" x14ac:dyDescent="0.3">
      <c r="A6120" t="s">
        <v>3000</v>
      </c>
      <c r="B6120" t="s">
        <v>13519</v>
      </c>
      <c r="C6120">
        <v>5186767</v>
      </c>
      <c r="D6120">
        <v>1</v>
      </c>
    </row>
    <row r="6121" spans="1:4" x14ac:dyDescent="0.3">
      <c r="A6121" t="s">
        <v>3000</v>
      </c>
      <c r="B6121" t="s">
        <v>4124</v>
      </c>
      <c r="C6121">
        <v>14545844</v>
      </c>
      <c r="D6121">
        <v>1</v>
      </c>
    </row>
    <row r="6122" spans="1:4" x14ac:dyDescent="0.3">
      <c r="A6122" t="s">
        <v>3000</v>
      </c>
      <c r="B6122" t="s">
        <v>8173</v>
      </c>
      <c r="C6122">
        <v>4939939</v>
      </c>
      <c r="D6122">
        <v>1</v>
      </c>
    </row>
    <row r="6123" spans="1:4" x14ac:dyDescent="0.3">
      <c r="A6123" t="s">
        <v>3000</v>
      </c>
      <c r="B6123" t="s">
        <v>3001</v>
      </c>
      <c r="C6123">
        <v>7137502</v>
      </c>
      <c r="D6123">
        <v>1</v>
      </c>
    </row>
    <row r="6124" spans="1:4" x14ac:dyDescent="0.3">
      <c r="A6124" t="s">
        <v>3000</v>
      </c>
      <c r="B6124" t="s">
        <v>5517</v>
      </c>
      <c r="C6124">
        <v>43882682</v>
      </c>
      <c r="D6124">
        <v>1</v>
      </c>
    </row>
    <row r="6125" spans="1:4" x14ac:dyDescent="0.3">
      <c r="A6125" t="s">
        <v>17839</v>
      </c>
      <c r="B6125" t="s">
        <v>17841</v>
      </c>
      <c r="C6125">
        <v>62475342</v>
      </c>
      <c r="D6125">
        <v>1</v>
      </c>
    </row>
    <row r="6126" spans="1:4" x14ac:dyDescent="0.3">
      <c r="A6126" t="s">
        <v>14943</v>
      </c>
      <c r="B6126" t="s">
        <v>12407</v>
      </c>
      <c r="C6126">
        <v>3424648</v>
      </c>
      <c r="D6126">
        <v>1</v>
      </c>
    </row>
    <row r="6127" spans="1:4" x14ac:dyDescent="0.3">
      <c r="A6127" t="s">
        <v>17862</v>
      </c>
      <c r="B6127" t="s">
        <v>17864</v>
      </c>
      <c r="C6127">
        <v>62567</v>
      </c>
      <c r="D6127">
        <v>1</v>
      </c>
    </row>
    <row r="6128" spans="1:4" x14ac:dyDescent="0.3">
      <c r="A6128" t="s">
        <v>7663</v>
      </c>
      <c r="B6128" t="s">
        <v>7665</v>
      </c>
      <c r="C6128">
        <v>459749</v>
      </c>
      <c r="D6128">
        <v>1</v>
      </c>
    </row>
    <row r="6129" spans="1:4" x14ac:dyDescent="0.3">
      <c r="A6129" t="s">
        <v>7663</v>
      </c>
      <c r="B6129" t="s">
        <v>17588</v>
      </c>
      <c r="C6129">
        <v>29874280</v>
      </c>
      <c r="D6129">
        <v>1</v>
      </c>
    </row>
    <row r="6130" spans="1:4" x14ac:dyDescent="0.3">
      <c r="A6130" t="s">
        <v>1373</v>
      </c>
      <c r="B6130" t="s">
        <v>1374</v>
      </c>
      <c r="C6130">
        <v>64783827</v>
      </c>
      <c r="D6130">
        <v>1</v>
      </c>
    </row>
    <row r="6131" spans="1:4" x14ac:dyDescent="0.3">
      <c r="A6131" t="s">
        <v>1373</v>
      </c>
      <c r="B6131" t="s">
        <v>5607</v>
      </c>
      <c r="C6131">
        <v>26255594</v>
      </c>
      <c r="D6131">
        <v>1</v>
      </c>
    </row>
    <row r="6132" spans="1:4" x14ac:dyDescent="0.3">
      <c r="A6132" t="s">
        <v>1373</v>
      </c>
      <c r="B6132" t="s">
        <v>1835</v>
      </c>
      <c r="C6132">
        <v>8645411</v>
      </c>
      <c r="D6132">
        <v>1</v>
      </c>
    </row>
    <row r="6133" spans="1:4" x14ac:dyDescent="0.3">
      <c r="A6133" t="s">
        <v>1373</v>
      </c>
      <c r="B6133" t="s">
        <v>202</v>
      </c>
      <c r="C6133">
        <v>12065892</v>
      </c>
      <c r="D6133">
        <v>1</v>
      </c>
    </row>
    <row r="6134" spans="1:4" x14ac:dyDescent="0.3">
      <c r="A6134" t="s">
        <v>2012</v>
      </c>
      <c r="B6134" t="s">
        <v>2014</v>
      </c>
      <c r="C6134">
        <v>16595791</v>
      </c>
      <c r="D6134">
        <v>1</v>
      </c>
    </row>
    <row r="6135" spans="1:4" x14ac:dyDescent="0.3">
      <c r="A6135" t="s">
        <v>4043</v>
      </c>
      <c r="B6135" t="s">
        <v>4045</v>
      </c>
      <c r="C6135">
        <v>4385516</v>
      </c>
      <c r="D6135">
        <v>1</v>
      </c>
    </row>
    <row r="6136" spans="1:4" x14ac:dyDescent="0.3">
      <c r="A6136" t="s">
        <v>1901</v>
      </c>
      <c r="B6136" t="s">
        <v>106</v>
      </c>
      <c r="C6136">
        <v>18644570</v>
      </c>
      <c r="D6136">
        <v>1</v>
      </c>
    </row>
    <row r="6137" spans="1:4" x14ac:dyDescent="0.3">
      <c r="A6137" t="s">
        <v>36</v>
      </c>
      <c r="B6137" t="s">
        <v>38</v>
      </c>
      <c r="C6137">
        <v>46998772</v>
      </c>
      <c r="D6137">
        <v>1</v>
      </c>
    </row>
    <row r="6138" spans="1:4" x14ac:dyDescent="0.3">
      <c r="A6138" t="s">
        <v>36</v>
      </c>
      <c r="B6138" t="s">
        <v>1963</v>
      </c>
      <c r="C6138">
        <v>46357676</v>
      </c>
      <c r="D6138">
        <v>1</v>
      </c>
    </row>
    <row r="6139" spans="1:4" x14ac:dyDescent="0.3">
      <c r="A6139" t="s">
        <v>36</v>
      </c>
      <c r="B6139" t="s">
        <v>1302</v>
      </c>
      <c r="C6139">
        <v>162242684</v>
      </c>
      <c r="D6139">
        <v>1</v>
      </c>
    </row>
    <row r="6140" spans="1:4" x14ac:dyDescent="0.3">
      <c r="A6140" t="s">
        <v>6120</v>
      </c>
      <c r="B6140" t="s">
        <v>2403</v>
      </c>
      <c r="C6140">
        <v>23517830.666666668</v>
      </c>
      <c r="D6140">
        <v>3</v>
      </c>
    </row>
    <row r="6141" spans="1:4" x14ac:dyDescent="0.3">
      <c r="A6141" t="s">
        <v>6120</v>
      </c>
      <c r="B6141" t="s">
        <v>181</v>
      </c>
      <c r="C6141">
        <v>21437192</v>
      </c>
      <c r="D6141">
        <v>1</v>
      </c>
    </row>
    <row r="6142" spans="1:4" x14ac:dyDescent="0.3">
      <c r="A6142" t="s">
        <v>18633</v>
      </c>
      <c r="B6142" t="s">
        <v>18634</v>
      </c>
      <c r="C6142">
        <v>78490046.319999993</v>
      </c>
      <c r="D6142">
        <v>1</v>
      </c>
    </row>
    <row r="6143" spans="1:4" x14ac:dyDescent="0.3">
      <c r="A6143" t="s">
        <v>13229</v>
      </c>
      <c r="B6143" t="s">
        <v>9919</v>
      </c>
      <c r="C6143">
        <v>1946254</v>
      </c>
      <c r="D6143">
        <v>1</v>
      </c>
    </row>
    <row r="6144" spans="1:4" x14ac:dyDescent="0.3">
      <c r="A6144" t="s">
        <v>13229</v>
      </c>
      <c r="B6144" t="s">
        <v>13231</v>
      </c>
      <c r="C6144">
        <v>18814713</v>
      </c>
      <c r="D6144">
        <v>1</v>
      </c>
    </row>
    <row r="6145" spans="1:4" x14ac:dyDescent="0.3">
      <c r="A6145" t="s">
        <v>17655</v>
      </c>
      <c r="B6145" t="s">
        <v>14334</v>
      </c>
      <c r="C6145">
        <v>75837743</v>
      </c>
      <c r="D6145">
        <v>1</v>
      </c>
    </row>
    <row r="6146" spans="1:4" x14ac:dyDescent="0.3">
      <c r="A6146" t="s">
        <v>12554</v>
      </c>
      <c r="B6146" t="s">
        <v>12556</v>
      </c>
      <c r="C6146">
        <v>250425512</v>
      </c>
      <c r="D6146">
        <v>1</v>
      </c>
    </row>
    <row r="6147" spans="1:4" x14ac:dyDescent="0.3">
      <c r="A6147" t="s">
        <v>17315</v>
      </c>
      <c r="B6147" t="s">
        <v>17316</v>
      </c>
      <c r="C6147">
        <v>61621140</v>
      </c>
      <c r="D6147">
        <v>1</v>
      </c>
    </row>
    <row r="6148" spans="1:4" x14ac:dyDescent="0.3">
      <c r="A6148" t="s">
        <v>6915</v>
      </c>
      <c r="B6148" t="s">
        <v>7801</v>
      </c>
      <c r="C6148">
        <v>17589705</v>
      </c>
      <c r="D6148">
        <v>1</v>
      </c>
    </row>
    <row r="6149" spans="1:4" x14ac:dyDescent="0.3">
      <c r="A6149" t="s">
        <v>6915</v>
      </c>
      <c r="B6149" t="s">
        <v>5777</v>
      </c>
      <c r="C6149">
        <v>11265402</v>
      </c>
      <c r="D6149">
        <v>1</v>
      </c>
    </row>
    <row r="6150" spans="1:4" x14ac:dyDescent="0.3">
      <c r="A6150" t="s">
        <v>6915</v>
      </c>
      <c r="B6150" t="s">
        <v>11164</v>
      </c>
      <c r="C6150">
        <v>18463793</v>
      </c>
      <c r="D6150">
        <v>1</v>
      </c>
    </row>
    <row r="6151" spans="1:4" x14ac:dyDescent="0.3">
      <c r="A6151" t="s">
        <v>3877</v>
      </c>
      <c r="B6151" t="s">
        <v>10558</v>
      </c>
      <c r="C6151">
        <v>4299141</v>
      </c>
      <c r="D6151">
        <v>1</v>
      </c>
    </row>
    <row r="6152" spans="1:4" x14ac:dyDescent="0.3">
      <c r="A6152" t="s">
        <v>3877</v>
      </c>
      <c r="B6152" t="s">
        <v>3878</v>
      </c>
      <c r="C6152">
        <v>2407024</v>
      </c>
      <c r="D6152">
        <v>1</v>
      </c>
    </row>
    <row r="6153" spans="1:4" x14ac:dyDescent="0.3">
      <c r="A6153" t="s">
        <v>12101</v>
      </c>
      <c r="B6153" t="s">
        <v>17190</v>
      </c>
      <c r="C6153">
        <v>306209289</v>
      </c>
      <c r="D6153">
        <v>1</v>
      </c>
    </row>
    <row r="6154" spans="1:4" x14ac:dyDescent="0.3">
      <c r="A6154" t="s">
        <v>12101</v>
      </c>
      <c r="B6154" t="s">
        <v>12852</v>
      </c>
      <c r="C6154">
        <v>33384127</v>
      </c>
      <c r="D6154">
        <v>1</v>
      </c>
    </row>
    <row r="6155" spans="1:4" x14ac:dyDescent="0.3">
      <c r="A6155" t="s">
        <v>4020</v>
      </c>
      <c r="B6155" t="s">
        <v>1858</v>
      </c>
      <c r="C6155">
        <v>78490046.319999993</v>
      </c>
      <c r="D6155">
        <v>1</v>
      </c>
    </row>
    <row r="6156" spans="1:4" x14ac:dyDescent="0.3">
      <c r="A6156" t="s">
        <v>10433</v>
      </c>
      <c r="B6156" t="s">
        <v>10433</v>
      </c>
      <c r="C6156">
        <v>65729706</v>
      </c>
      <c r="D6156">
        <v>3</v>
      </c>
    </row>
    <row r="6157" spans="1:4" x14ac:dyDescent="0.3">
      <c r="A6157" t="s">
        <v>6825</v>
      </c>
      <c r="B6157" t="s">
        <v>6827</v>
      </c>
      <c r="C6157">
        <v>2970</v>
      </c>
      <c r="D6157">
        <v>1</v>
      </c>
    </row>
    <row r="6158" spans="1:4" x14ac:dyDescent="0.3">
      <c r="A6158" t="s">
        <v>9807</v>
      </c>
      <c r="B6158" t="s">
        <v>9809</v>
      </c>
      <c r="C6158">
        <v>109283018</v>
      </c>
      <c r="D6158">
        <v>1</v>
      </c>
    </row>
    <row r="6159" spans="1:4" x14ac:dyDescent="0.3">
      <c r="A6159" t="s">
        <v>9807</v>
      </c>
      <c r="B6159" t="s">
        <v>9077</v>
      </c>
      <c r="C6159">
        <v>108902486</v>
      </c>
      <c r="D6159">
        <v>1</v>
      </c>
    </row>
    <row r="6160" spans="1:4" x14ac:dyDescent="0.3">
      <c r="A6160" t="s">
        <v>9807</v>
      </c>
      <c r="B6160" t="s">
        <v>663</v>
      </c>
      <c r="C6160">
        <v>108846072</v>
      </c>
      <c r="D6160">
        <v>1</v>
      </c>
    </row>
    <row r="6161" spans="1:4" x14ac:dyDescent="0.3">
      <c r="A6161" t="s">
        <v>9807</v>
      </c>
      <c r="B6161" t="s">
        <v>14893</v>
      </c>
      <c r="C6161">
        <v>55247881</v>
      </c>
      <c r="D6161">
        <v>1</v>
      </c>
    </row>
    <row r="6162" spans="1:4" x14ac:dyDescent="0.3">
      <c r="A6162" t="s">
        <v>15196</v>
      </c>
      <c r="B6162" t="s">
        <v>15197</v>
      </c>
      <c r="C6162">
        <v>8315</v>
      </c>
      <c r="D6162">
        <v>1</v>
      </c>
    </row>
    <row r="6163" spans="1:4" x14ac:dyDescent="0.3">
      <c r="A6163" t="s">
        <v>1932</v>
      </c>
      <c r="B6163" t="s">
        <v>3776</v>
      </c>
      <c r="C6163">
        <v>13446769</v>
      </c>
      <c r="D6163">
        <v>1</v>
      </c>
    </row>
    <row r="6164" spans="1:4" x14ac:dyDescent="0.3">
      <c r="A6164" t="s">
        <v>1932</v>
      </c>
      <c r="B6164" t="s">
        <v>10889</v>
      </c>
      <c r="C6164">
        <v>13904766</v>
      </c>
      <c r="D6164">
        <v>1</v>
      </c>
    </row>
    <row r="6165" spans="1:4" x14ac:dyDescent="0.3">
      <c r="A6165" t="s">
        <v>1932</v>
      </c>
      <c r="B6165" t="s">
        <v>8195</v>
      </c>
      <c r="C6165">
        <v>712095</v>
      </c>
      <c r="D6165">
        <v>1</v>
      </c>
    </row>
    <row r="6166" spans="1:4" x14ac:dyDescent="0.3">
      <c r="A6166" t="s">
        <v>1932</v>
      </c>
      <c r="B6166" t="s">
        <v>928</v>
      </c>
      <c r="C6166">
        <v>19507345</v>
      </c>
      <c r="D6166">
        <v>1</v>
      </c>
    </row>
    <row r="6167" spans="1:4" x14ac:dyDescent="0.3">
      <c r="A6167" t="s">
        <v>1932</v>
      </c>
      <c r="B6167" t="s">
        <v>1934</v>
      </c>
      <c r="C6167">
        <v>876775</v>
      </c>
      <c r="D6167">
        <v>1</v>
      </c>
    </row>
    <row r="6168" spans="1:4" x14ac:dyDescent="0.3">
      <c r="A6168" t="s">
        <v>1932</v>
      </c>
      <c r="B6168" t="s">
        <v>2939</v>
      </c>
      <c r="C6168">
        <v>1672927</v>
      </c>
      <c r="D6168">
        <v>1</v>
      </c>
    </row>
    <row r="6169" spans="1:4" x14ac:dyDescent="0.3">
      <c r="A6169" t="s">
        <v>1932</v>
      </c>
      <c r="B6169" t="s">
        <v>14121</v>
      </c>
      <c r="C6169">
        <v>12037973</v>
      </c>
      <c r="D6169">
        <v>1</v>
      </c>
    </row>
    <row r="6170" spans="1:4" x14ac:dyDescent="0.3">
      <c r="A6170" t="s">
        <v>1932</v>
      </c>
      <c r="B6170" t="s">
        <v>2648</v>
      </c>
      <c r="C6170">
        <v>34670720</v>
      </c>
      <c r="D6170">
        <v>1</v>
      </c>
    </row>
    <row r="6171" spans="1:4" x14ac:dyDescent="0.3">
      <c r="A6171" t="s">
        <v>1932</v>
      </c>
      <c r="B6171" t="s">
        <v>9391</v>
      </c>
      <c r="C6171">
        <v>123384128</v>
      </c>
      <c r="D6171">
        <v>1</v>
      </c>
    </row>
    <row r="6172" spans="1:4" x14ac:dyDescent="0.3">
      <c r="A6172" t="s">
        <v>1932</v>
      </c>
      <c r="B6172" t="s">
        <v>2297</v>
      </c>
      <c r="C6172">
        <v>47126295</v>
      </c>
      <c r="D6172">
        <v>1</v>
      </c>
    </row>
    <row r="6173" spans="1:4" x14ac:dyDescent="0.3">
      <c r="A6173" t="s">
        <v>1932</v>
      </c>
      <c r="B6173" t="s">
        <v>8542</v>
      </c>
      <c r="C6173">
        <v>83344168.5</v>
      </c>
      <c r="D6173">
        <v>2</v>
      </c>
    </row>
    <row r="6174" spans="1:4" x14ac:dyDescent="0.3">
      <c r="A6174" t="s">
        <v>1932</v>
      </c>
      <c r="B6174" t="s">
        <v>5476</v>
      </c>
      <c r="C6174">
        <v>12379402</v>
      </c>
      <c r="D6174">
        <v>1</v>
      </c>
    </row>
    <row r="6175" spans="1:4" x14ac:dyDescent="0.3">
      <c r="A6175" t="s">
        <v>1932</v>
      </c>
      <c r="B6175" t="s">
        <v>663</v>
      </c>
      <c r="C6175">
        <v>49052787</v>
      </c>
      <c r="D6175">
        <v>1</v>
      </c>
    </row>
    <row r="6176" spans="1:4" x14ac:dyDescent="0.3">
      <c r="A6176" t="s">
        <v>1932</v>
      </c>
      <c r="B6176" t="s">
        <v>899</v>
      </c>
      <c r="C6176">
        <v>9368242</v>
      </c>
      <c r="D6176">
        <v>1</v>
      </c>
    </row>
    <row r="6177" spans="1:4" x14ac:dyDescent="0.3">
      <c r="A6177" t="s">
        <v>1932</v>
      </c>
      <c r="B6177" t="s">
        <v>13330</v>
      </c>
      <c r="C6177">
        <v>1577272</v>
      </c>
      <c r="D6177">
        <v>1</v>
      </c>
    </row>
    <row r="6178" spans="1:4" x14ac:dyDescent="0.3">
      <c r="A6178" t="s">
        <v>1932</v>
      </c>
      <c r="B6178" t="s">
        <v>2422</v>
      </c>
      <c r="C6178">
        <v>2455535</v>
      </c>
      <c r="D6178">
        <v>1</v>
      </c>
    </row>
    <row r="6179" spans="1:4" x14ac:dyDescent="0.3">
      <c r="A6179" t="s">
        <v>8356</v>
      </c>
      <c r="B6179" t="s">
        <v>11405</v>
      </c>
      <c r="C6179">
        <v>2905499</v>
      </c>
      <c r="D6179">
        <v>1</v>
      </c>
    </row>
    <row r="6180" spans="1:4" x14ac:dyDescent="0.3">
      <c r="A6180" t="s">
        <v>11003</v>
      </c>
      <c r="B6180" t="s">
        <v>8404</v>
      </c>
      <c r="C6180">
        <v>93974620</v>
      </c>
      <c r="D6180">
        <v>1</v>
      </c>
    </row>
    <row r="6181" spans="1:4" x14ac:dyDescent="0.3">
      <c r="A6181" t="s">
        <v>11003</v>
      </c>
      <c r="B6181" t="s">
        <v>11004</v>
      </c>
      <c r="C6181">
        <v>12302219</v>
      </c>
      <c r="D6181">
        <v>1</v>
      </c>
    </row>
    <row r="6182" spans="1:4" x14ac:dyDescent="0.3">
      <c r="A6182" t="s">
        <v>11003</v>
      </c>
      <c r="B6182" t="s">
        <v>7812</v>
      </c>
      <c r="C6182">
        <v>14880939</v>
      </c>
      <c r="D6182">
        <v>1</v>
      </c>
    </row>
    <row r="6183" spans="1:4" x14ac:dyDescent="0.3">
      <c r="A6183" t="s">
        <v>11003</v>
      </c>
      <c r="B6183" t="s">
        <v>4293</v>
      </c>
      <c r="C6183">
        <v>245487753</v>
      </c>
      <c r="D6183">
        <v>1</v>
      </c>
    </row>
    <row r="6184" spans="1:4" x14ac:dyDescent="0.3">
      <c r="A6184" t="s">
        <v>2531</v>
      </c>
      <c r="B6184" t="s">
        <v>6108</v>
      </c>
      <c r="C6184">
        <v>77910</v>
      </c>
      <c r="D6184">
        <v>1</v>
      </c>
    </row>
    <row r="6185" spans="1:4" x14ac:dyDescent="0.3">
      <c r="A6185" t="s">
        <v>2531</v>
      </c>
      <c r="B6185" t="s">
        <v>2171</v>
      </c>
      <c r="C6185">
        <v>1497222</v>
      </c>
      <c r="D6185">
        <v>1</v>
      </c>
    </row>
    <row r="6186" spans="1:4" x14ac:dyDescent="0.3">
      <c r="A6186" t="s">
        <v>2531</v>
      </c>
      <c r="B6186" t="s">
        <v>3989</v>
      </c>
      <c r="C6186">
        <v>1100218</v>
      </c>
      <c r="D6186">
        <v>1</v>
      </c>
    </row>
    <row r="6187" spans="1:4" x14ac:dyDescent="0.3">
      <c r="A6187" t="s">
        <v>2531</v>
      </c>
      <c r="B6187" t="s">
        <v>1056</v>
      </c>
      <c r="C6187">
        <v>7603766</v>
      </c>
      <c r="D6187">
        <v>1</v>
      </c>
    </row>
    <row r="6188" spans="1:4" x14ac:dyDescent="0.3">
      <c r="A6188" t="s">
        <v>2531</v>
      </c>
      <c r="B6188" t="s">
        <v>160</v>
      </c>
      <c r="C6188">
        <v>1381091</v>
      </c>
      <c r="D6188">
        <v>1</v>
      </c>
    </row>
    <row r="6189" spans="1:4" x14ac:dyDescent="0.3">
      <c r="A6189" t="s">
        <v>2930</v>
      </c>
      <c r="B6189" t="s">
        <v>10317</v>
      </c>
      <c r="C6189">
        <v>16872671</v>
      </c>
      <c r="D6189">
        <v>1</v>
      </c>
    </row>
    <row r="6190" spans="1:4" x14ac:dyDescent="0.3">
      <c r="A6190" t="s">
        <v>2930</v>
      </c>
      <c r="B6190" t="s">
        <v>2858</v>
      </c>
      <c r="C6190">
        <v>53898845</v>
      </c>
      <c r="D6190">
        <v>1</v>
      </c>
    </row>
    <row r="6191" spans="1:4" x14ac:dyDescent="0.3">
      <c r="A6191" t="s">
        <v>2930</v>
      </c>
      <c r="B6191" t="s">
        <v>5314</v>
      </c>
      <c r="C6191">
        <v>25196249</v>
      </c>
      <c r="D6191">
        <v>1</v>
      </c>
    </row>
    <row r="6192" spans="1:4" x14ac:dyDescent="0.3">
      <c r="A6192" t="s">
        <v>2930</v>
      </c>
      <c r="B6192" t="s">
        <v>580</v>
      </c>
      <c r="C6192">
        <v>13167232</v>
      </c>
      <c r="D6192">
        <v>1</v>
      </c>
    </row>
    <row r="6193" spans="1:4" x14ac:dyDescent="0.3">
      <c r="A6193" t="s">
        <v>2930</v>
      </c>
      <c r="B6193" t="s">
        <v>1307</v>
      </c>
      <c r="C6193">
        <v>12069719</v>
      </c>
      <c r="D6193">
        <v>1</v>
      </c>
    </row>
    <row r="6194" spans="1:4" x14ac:dyDescent="0.3">
      <c r="A6194" t="s">
        <v>2930</v>
      </c>
      <c r="B6194" t="s">
        <v>2262</v>
      </c>
      <c r="C6194">
        <v>50752337</v>
      </c>
      <c r="D6194">
        <v>1</v>
      </c>
    </row>
    <row r="6195" spans="1:4" x14ac:dyDescent="0.3">
      <c r="A6195" t="s">
        <v>2930</v>
      </c>
      <c r="B6195" t="s">
        <v>2648</v>
      </c>
      <c r="C6195">
        <v>320689294</v>
      </c>
      <c r="D6195">
        <v>1</v>
      </c>
    </row>
    <row r="6196" spans="1:4" x14ac:dyDescent="0.3">
      <c r="A6196" t="s">
        <v>2930</v>
      </c>
      <c r="B6196" t="s">
        <v>4436</v>
      </c>
      <c r="C6196">
        <v>40508994</v>
      </c>
      <c r="D6196">
        <v>1</v>
      </c>
    </row>
    <row r="6197" spans="1:4" x14ac:dyDescent="0.3">
      <c r="A6197" t="s">
        <v>2930</v>
      </c>
      <c r="B6197" t="s">
        <v>7824</v>
      </c>
      <c r="C6197">
        <v>19334145</v>
      </c>
      <c r="D6197">
        <v>1</v>
      </c>
    </row>
    <row r="6198" spans="1:4" x14ac:dyDescent="0.3">
      <c r="A6198" t="s">
        <v>2930</v>
      </c>
      <c r="B6198" t="s">
        <v>310</v>
      </c>
      <c r="C6198">
        <v>106269971</v>
      </c>
      <c r="D6198">
        <v>1</v>
      </c>
    </row>
    <row r="6199" spans="1:4" x14ac:dyDescent="0.3">
      <c r="A6199" t="s">
        <v>2930</v>
      </c>
      <c r="B6199" t="s">
        <v>1650</v>
      </c>
      <c r="C6199">
        <v>21577624</v>
      </c>
      <c r="D6199">
        <v>1</v>
      </c>
    </row>
    <row r="6200" spans="1:4" x14ac:dyDescent="0.3">
      <c r="A6200" t="s">
        <v>11691</v>
      </c>
      <c r="B6200" t="s">
        <v>11693</v>
      </c>
      <c r="C6200">
        <v>141067127</v>
      </c>
      <c r="D6200">
        <v>1</v>
      </c>
    </row>
    <row r="6201" spans="1:4" x14ac:dyDescent="0.3">
      <c r="A6201" t="s">
        <v>4553</v>
      </c>
      <c r="B6201" t="s">
        <v>2292</v>
      </c>
      <c r="C6201">
        <v>57120318</v>
      </c>
      <c r="D6201">
        <v>1</v>
      </c>
    </row>
    <row r="6202" spans="1:4" x14ac:dyDescent="0.3">
      <c r="A6202" t="s">
        <v>4553</v>
      </c>
      <c r="B6202" t="s">
        <v>2262</v>
      </c>
      <c r="C6202">
        <v>12526677</v>
      </c>
      <c r="D6202">
        <v>1</v>
      </c>
    </row>
    <row r="6203" spans="1:4" x14ac:dyDescent="0.3">
      <c r="A6203" t="s">
        <v>4553</v>
      </c>
      <c r="B6203" t="s">
        <v>2939</v>
      </c>
      <c r="C6203">
        <v>136159423</v>
      </c>
      <c r="D6203">
        <v>1</v>
      </c>
    </row>
    <row r="6204" spans="1:4" x14ac:dyDescent="0.3">
      <c r="A6204" t="s">
        <v>4553</v>
      </c>
      <c r="B6204" t="s">
        <v>9321</v>
      </c>
      <c r="C6204">
        <v>62771059</v>
      </c>
      <c r="D6204">
        <v>1</v>
      </c>
    </row>
    <row r="6205" spans="1:4" x14ac:dyDescent="0.3">
      <c r="A6205" t="s">
        <v>4553</v>
      </c>
      <c r="B6205" t="s">
        <v>589</v>
      </c>
      <c r="C6205">
        <v>30156002</v>
      </c>
      <c r="D6205">
        <v>1</v>
      </c>
    </row>
    <row r="6206" spans="1:4" x14ac:dyDescent="0.3">
      <c r="A6206" t="s">
        <v>4553</v>
      </c>
      <c r="B6206" t="s">
        <v>1599</v>
      </c>
      <c r="C6206">
        <v>38619405</v>
      </c>
      <c r="D6206">
        <v>1</v>
      </c>
    </row>
    <row r="6207" spans="1:4" x14ac:dyDescent="0.3">
      <c r="A6207" t="s">
        <v>4553</v>
      </c>
      <c r="B6207" t="s">
        <v>4547</v>
      </c>
      <c r="C6207">
        <v>1308242</v>
      </c>
      <c r="D6207">
        <v>1</v>
      </c>
    </row>
    <row r="6208" spans="1:4" x14ac:dyDescent="0.3">
      <c r="A6208" t="s">
        <v>4553</v>
      </c>
      <c r="B6208" t="s">
        <v>2327</v>
      </c>
      <c r="C6208">
        <v>22168359</v>
      </c>
      <c r="D6208">
        <v>1</v>
      </c>
    </row>
    <row r="6209" spans="1:4" x14ac:dyDescent="0.3">
      <c r="A6209" t="s">
        <v>4553</v>
      </c>
      <c r="B6209" t="s">
        <v>17130</v>
      </c>
      <c r="C6209">
        <v>25070261</v>
      </c>
      <c r="D6209">
        <v>1</v>
      </c>
    </row>
    <row r="6210" spans="1:4" x14ac:dyDescent="0.3">
      <c r="A6210" t="s">
        <v>12971</v>
      </c>
      <c r="B6210" t="s">
        <v>12972</v>
      </c>
      <c r="C6210">
        <v>169333034</v>
      </c>
      <c r="D6210">
        <v>1</v>
      </c>
    </row>
    <row r="6211" spans="1:4" x14ac:dyDescent="0.3">
      <c r="A6211" t="s">
        <v>12971</v>
      </c>
      <c r="B6211" t="s">
        <v>10145</v>
      </c>
      <c r="C6211">
        <v>49871429</v>
      </c>
      <c r="D6211">
        <v>1</v>
      </c>
    </row>
    <row r="6212" spans="1:4" x14ac:dyDescent="0.3">
      <c r="A6212" t="s">
        <v>8653</v>
      </c>
      <c r="B6212" t="s">
        <v>10994</v>
      </c>
      <c r="C6212">
        <v>67192859</v>
      </c>
      <c r="D6212">
        <v>1</v>
      </c>
    </row>
    <row r="6213" spans="1:4" x14ac:dyDescent="0.3">
      <c r="A6213" t="s">
        <v>8653</v>
      </c>
      <c r="B6213" t="s">
        <v>677</v>
      </c>
      <c r="C6213">
        <v>19412993</v>
      </c>
      <c r="D6213">
        <v>1</v>
      </c>
    </row>
    <row r="6214" spans="1:4" x14ac:dyDescent="0.3">
      <c r="A6214" t="s">
        <v>8653</v>
      </c>
      <c r="B6214" t="s">
        <v>8655</v>
      </c>
      <c r="C6214">
        <v>46362</v>
      </c>
      <c r="D6214">
        <v>1</v>
      </c>
    </row>
    <row r="6215" spans="1:4" x14ac:dyDescent="0.3">
      <c r="A6215" t="s">
        <v>8375</v>
      </c>
      <c r="B6215" t="s">
        <v>60</v>
      </c>
      <c r="C6215">
        <v>36400360</v>
      </c>
      <c r="D6215">
        <v>1</v>
      </c>
    </row>
    <row r="6216" spans="1:4" x14ac:dyDescent="0.3">
      <c r="A6216" t="s">
        <v>37</v>
      </c>
      <c r="B6216" t="s">
        <v>2262</v>
      </c>
      <c r="C6216">
        <v>7433663</v>
      </c>
      <c r="D6216">
        <v>1</v>
      </c>
    </row>
    <row r="6217" spans="1:4" x14ac:dyDescent="0.3">
      <c r="A6217" t="s">
        <v>18058</v>
      </c>
      <c r="B6217" t="s">
        <v>10733</v>
      </c>
      <c r="C6217">
        <v>40811919</v>
      </c>
      <c r="D6217">
        <v>1</v>
      </c>
    </row>
    <row r="6218" spans="1:4" x14ac:dyDescent="0.3">
      <c r="A6218" t="s">
        <v>6174</v>
      </c>
      <c r="B6218" t="s">
        <v>6175</v>
      </c>
      <c r="C6218">
        <v>1373196</v>
      </c>
      <c r="D6218">
        <v>1</v>
      </c>
    </row>
    <row r="6219" spans="1:4" x14ac:dyDescent="0.3">
      <c r="A6219" t="s">
        <v>7141</v>
      </c>
      <c r="B6219" t="s">
        <v>7142</v>
      </c>
      <c r="C6219">
        <v>3129045</v>
      </c>
      <c r="D6219">
        <v>1</v>
      </c>
    </row>
    <row r="6220" spans="1:4" x14ac:dyDescent="0.3">
      <c r="A6220" t="s">
        <v>7141</v>
      </c>
      <c r="B6220" t="s">
        <v>508</v>
      </c>
      <c r="C6220">
        <v>179265204</v>
      </c>
      <c r="D6220">
        <v>1</v>
      </c>
    </row>
    <row r="6221" spans="1:4" x14ac:dyDescent="0.3">
      <c r="A6221" t="s">
        <v>7141</v>
      </c>
      <c r="B6221" t="s">
        <v>5517</v>
      </c>
      <c r="C6221">
        <v>131183530</v>
      </c>
      <c r="D6221">
        <v>1</v>
      </c>
    </row>
    <row r="6222" spans="1:4" x14ac:dyDescent="0.3">
      <c r="A6222" t="s">
        <v>5593</v>
      </c>
      <c r="B6222" t="s">
        <v>5594</v>
      </c>
      <c r="C6222">
        <v>135893</v>
      </c>
      <c r="D6222">
        <v>1</v>
      </c>
    </row>
    <row r="6223" spans="1:4" x14ac:dyDescent="0.3">
      <c r="A6223" t="s">
        <v>6657</v>
      </c>
      <c r="B6223" t="s">
        <v>6013</v>
      </c>
      <c r="C6223">
        <v>429607155</v>
      </c>
      <c r="D6223">
        <v>2</v>
      </c>
    </row>
    <row r="6224" spans="1:4" x14ac:dyDescent="0.3">
      <c r="A6224" t="s">
        <v>6657</v>
      </c>
      <c r="B6224" t="s">
        <v>1315</v>
      </c>
      <c r="C6224">
        <v>302469017</v>
      </c>
      <c r="D6224">
        <v>1</v>
      </c>
    </row>
    <row r="6225" spans="1:4" x14ac:dyDescent="0.3">
      <c r="A6225" t="s">
        <v>6657</v>
      </c>
      <c r="B6225" t="s">
        <v>6659</v>
      </c>
      <c r="C6225">
        <v>24103594</v>
      </c>
      <c r="D6225">
        <v>1</v>
      </c>
    </row>
    <row r="6226" spans="1:4" x14ac:dyDescent="0.3">
      <c r="A6226" t="s">
        <v>6657</v>
      </c>
      <c r="B6226" t="s">
        <v>11583</v>
      </c>
      <c r="C6226">
        <v>300157638</v>
      </c>
      <c r="D6226">
        <v>1</v>
      </c>
    </row>
    <row r="6227" spans="1:4" x14ac:dyDescent="0.3">
      <c r="A6227" t="s">
        <v>6657</v>
      </c>
      <c r="B6227" t="s">
        <v>6342</v>
      </c>
      <c r="C6227">
        <v>43229904</v>
      </c>
      <c r="D6227">
        <v>1</v>
      </c>
    </row>
    <row r="6228" spans="1:4" x14ac:dyDescent="0.3">
      <c r="A6228" t="s">
        <v>6657</v>
      </c>
      <c r="B6228" t="s">
        <v>436</v>
      </c>
      <c r="C6228">
        <v>11203026</v>
      </c>
      <c r="D6228">
        <v>1</v>
      </c>
    </row>
    <row r="6229" spans="1:4" x14ac:dyDescent="0.3">
      <c r="A6229" t="s">
        <v>6550</v>
      </c>
      <c r="B6229" t="s">
        <v>5941</v>
      </c>
      <c r="C6229">
        <v>48198019</v>
      </c>
      <c r="D6229">
        <v>1</v>
      </c>
    </row>
    <row r="6230" spans="1:4" x14ac:dyDescent="0.3">
      <c r="A6230" t="s">
        <v>11730</v>
      </c>
      <c r="B6230" t="s">
        <v>17919</v>
      </c>
      <c r="C6230">
        <v>16024987</v>
      </c>
      <c r="D6230">
        <v>1</v>
      </c>
    </row>
    <row r="6231" spans="1:4" x14ac:dyDescent="0.3">
      <c r="A6231" t="s">
        <v>14204</v>
      </c>
      <c r="B6231" t="s">
        <v>1110</v>
      </c>
      <c r="C6231">
        <v>89520336</v>
      </c>
      <c r="D6231">
        <v>1</v>
      </c>
    </row>
    <row r="6232" spans="1:4" x14ac:dyDescent="0.3">
      <c r="A6232" t="s">
        <v>1974</v>
      </c>
      <c r="B6232" t="s">
        <v>68</v>
      </c>
      <c r="C6232">
        <v>21274717</v>
      </c>
      <c r="D6232">
        <v>1</v>
      </c>
    </row>
    <row r="6233" spans="1:4" x14ac:dyDescent="0.3">
      <c r="A6233" t="s">
        <v>1974</v>
      </c>
      <c r="B6233" t="s">
        <v>4956</v>
      </c>
      <c r="C6233">
        <v>201965915</v>
      </c>
      <c r="D6233">
        <v>1</v>
      </c>
    </row>
    <row r="6234" spans="1:4" x14ac:dyDescent="0.3">
      <c r="A6234" t="s">
        <v>1974</v>
      </c>
      <c r="B6234" t="s">
        <v>1976</v>
      </c>
      <c r="C6234">
        <v>2193612</v>
      </c>
      <c r="D6234">
        <v>1</v>
      </c>
    </row>
    <row r="6235" spans="1:4" x14ac:dyDescent="0.3">
      <c r="A6235" t="s">
        <v>1974</v>
      </c>
      <c r="B6235" t="s">
        <v>4618</v>
      </c>
      <c r="C6235">
        <v>15094530</v>
      </c>
      <c r="D6235">
        <v>1</v>
      </c>
    </row>
    <row r="6236" spans="1:4" x14ac:dyDescent="0.3">
      <c r="A6236" t="s">
        <v>10257</v>
      </c>
      <c r="B6236" t="s">
        <v>10746</v>
      </c>
      <c r="C6236">
        <v>68349884</v>
      </c>
      <c r="D6236">
        <v>1</v>
      </c>
    </row>
    <row r="6237" spans="1:4" x14ac:dyDescent="0.3">
      <c r="A6237" t="s">
        <v>10257</v>
      </c>
      <c r="B6237" t="s">
        <v>7877</v>
      </c>
      <c r="C6237">
        <v>68467960</v>
      </c>
      <c r="D6237">
        <v>1</v>
      </c>
    </row>
    <row r="6238" spans="1:4" x14ac:dyDescent="0.3">
      <c r="A6238" t="s">
        <v>13032</v>
      </c>
      <c r="B6238" t="s">
        <v>8442</v>
      </c>
      <c r="C6238">
        <v>232225908</v>
      </c>
      <c r="D6238">
        <v>1</v>
      </c>
    </row>
    <row r="6239" spans="1:4" x14ac:dyDescent="0.3">
      <c r="A6239" t="s">
        <v>12213</v>
      </c>
      <c r="B6239" t="s">
        <v>12214</v>
      </c>
      <c r="C6239">
        <v>194137091</v>
      </c>
      <c r="D6239">
        <v>1</v>
      </c>
    </row>
    <row r="6240" spans="1:4" x14ac:dyDescent="0.3">
      <c r="A6240" t="s">
        <v>9126</v>
      </c>
      <c r="B6240" t="s">
        <v>9128</v>
      </c>
      <c r="C6240">
        <v>4356216</v>
      </c>
      <c r="D6240">
        <v>1</v>
      </c>
    </row>
    <row r="6241" spans="1:4" x14ac:dyDescent="0.3">
      <c r="A6241" t="s">
        <v>9126</v>
      </c>
      <c r="B6241" t="s">
        <v>12326</v>
      </c>
      <c r="C6241">
        <v>3344431</v>
      </c>
      <c r="D6241">
        <v>1</v>
      </c>
    </row>
    <row r="6242" spans="1:4" x14ac:dyDescent="0.3">
      <c r="A6242" t="s">
        <v>6227</v>
      </c>
      <c r="B6242" t="s">
        <v>6227</v>
      </c>
      <c r="C6242">
        <v>749741</v>
      </c>
      <c r="D6242">
        <v>1</v>
      </c>
    </row>
    <row r="6243" spans="1:4" x14ac:dyDescent="0.3">
      <c r="A6243" t="s">
        <v>6227</v>
      </c>
      <c r="B6243" t="s">
        <v>3972</v>
      </c>
      <c r="C6243">
        <v>43805</v>
      </c>
      <c r="D6243">
        <v>1</v>
      </c>
    </row>
    <row r="6244" spans="1:4" x14ac:dyDescent="0.3">
      <c r="A6244" t="s">
        <v>9842</v>
      </c>
      <c r="B6244" t="s">
        <v>1307</v>
      </c>
      <c r="C6244">
        <v>170269105.5</v>
      </c>
      <c r="D6244">
        <v>2</v>
      </c>
    </row>
    <row r="6245" spans="1:4" x14ac:dyDescent="0.3">
      <c r="A6245" t="s">
        <v>9842</v>
      </c>
      <c r="B6245" t="s">
        <v>7355</v>
      </c>
      <c r="C6245">
        <v>59827328</v>
      </c>
      <c r="D6245">
        <v>1</v>
      </c>
    </row>
    <row r="6246" spans="1:4" x14ac:dyDescent="0.3">
      <c r="A6246" t="s">
        <v>9842</v>
      </c>
      <c r="B6246" t="s">
        <v>12702</v>
      </c>
      <c r="C6246">
        <v>183348429</v>
      </c>
      <c r="D6246">
        <v>1</v>
      </c>
    </row>
    <row r="6247" spans="1:4" x14ac:dyDescent="0.3">
      <c r="A6247" t="s">
        <v>9842</v>
      </c>
      <c r="B6247" t="s">
        <v>8105</v>
      </c>
      <c r="C6247">
        <v>17492014</v>
      </c>
      <c r="D6247">
        <v>1</v>
      </c>
    </row>
    <row r="6248" spans="1:4" x14ac:dyDescent="0.3">
      <c r="A6248" t="s">
        <v>775</v>
      </c>
      <c r="B6248" t="s">
        <v>296</v>
      </c>
      <c r="C6248">
        <v>45361337.159999996</v>
      </c>
      <c r="D6248">
        <v>2</v>
      </c>
    </row>
    <row r="6249" spans="1:4" x14ac:dyDescent="0.3">
      <c r="A6249" t="s">
        <v>775</v>
      </c>
      <c r="B6249" t="s">
        <v>2490</v>
      </c>
      <c r="C6249">
        <v>78490046.319999993</v>
      </c>
      <c r="D6249">
        <v>1</v>
      </c>
    </row>
    <row r="6250" spans="1:4" x14ac:dyDescent="0.3">
      <c r="A6250" t="s">
        <v>3542</v>
      </c>
      <c r="B6250" t="s">
        <v>2482</v>
      </c>
      <c r="C6250">
        <v>1145404</v>
      </c>
      <c r="D6250">
        <v>1</v>
      </c>
    </row>
    <row r="6251" spans="1:4" x14ac:dyDescent="0.3">
      <c r="A6251" t="s">
        <v>3542</v>
      </c>
      <c r="B6251" t="s">
        <v>3543</v>
      </c>
      <c r="C6251">
        <v>78490046.319999993</v>
      </c>
      <c r="D6251">
        <v>1</v>
      </c>
    </row>
    <row r="6252" spans="1:4" x14ac:dyDescent="0.3">
      <c r="A6252" t="s">
        <v>9118</v>
      </c>
      <c r="B6252" t="s">
        <v>9120</v>
      </c>
      <c r="C6252">
        <v>12218638</v>
      </c>
      <c r="D6252">
        <v>1</v>
      </c>
    </row>
    <row r="6253" spans="1:4" x14ac:dyDescent="0.3">
      <c r="A6253" t="s">
        <v>561</v>
      </c>
      <c r="B6253" t="s">
        <v>351</v>
      </c>
      <c r="C6253">
        <v>95461682</v>
      </c>
      <c r="D6253">
        <v>1</v>
      </c>
    </row>
    <row r="6254" spans="1:4" x14ac:dyDescent="0.3">
      <c r="A6254" t="s">
        <v>8601</v>
      </c>
      <c r="B6254" t="s">
        <v>8602</v>
      </c>
      <c r="C6254">
        <v>589304</v>
      </c>
      <c r="D6254">
        <v>1</v>
      </c>
    </row>
    <row r="6255" spans="1:4" x14ac:dyDescent="0.3">
      <c r="A6255" t="s">
        <v>1979</v>
      </c>
      <c r="B6255" t="s">
        <v>1315</v>
      </c>
      <c r="C6255">
        <v>9709451</v>
      </c>
      <c r="D6255">
        <v>1</v>
      </c>
    </row>
    <row r="6256" spans="1:4" x14ac:dyDescent="0.3">
      <c r="A6256" t="s">
        <v>1979</v>
      </c>
      <c r="B6256" t="s">
        <v>589</v>
      </c>
      <c r="C6256">
        <v>18428904</v>
      </c>
      <c r="D6256">
        <v>1</v>
      </c>
    </row>
    <row r="6257" spans="1:4" x14ac:dyDescent="0.3">
      <c r="A6257" t="s">
        <v>15184</v>
      </c>
      <c r="B6257" t="s">
        <v>16639</v>
      </c>
      <c r="C6257">
        <v>246233113</v>
      </c>
      <c r="D6257">
        <v>1</v>
      </c>
    </row>
    <row r="6258" spans="1:4" x14ac:dyDescent="0.3">
      <c r="A6258" t="s">
        <v>15184</v>
      </c>
      <c r="B6258" t="s">
        <v>11911</v>
      </c>
      <c r="C6258">
        <v>877244782</v>
      </c>
      <c r="D6258">
        <v>1</v>
      </c>
    </row>
    <row r="6259" spans="1:4" x14ac:dyDescent="0.3">
      <c r="A6259" t="s">
        <v>13485</v>
      </c>
      <c r="B6259" t="s">
        <v>10889</v>
      </c>
      <c r="C6259">
        <v>187733202</v>
      </c>
      <c r="D6259">
        <v>1</v>
      </c>
    </row>
    <row r="6260" spans="1:4" x14ac:dyDescent="0.3">
      <c r="A6260" t="s">
        <v>13485</v>
      </c>
      <c r="B6260" t="s">
        <v>14262</v>
      </c>
      <c r="C6260">
        <v>19123767</v>
      </c>
      <c r="D6260">
        <v>1</v>
      </c>
    </row>
    <row r="6261" spans="1:4" x14ac:dyDescent="0.3">
      <c r="A6261" t="s">
        <v>13485</v>
      </c>
      <c r="B6261" t="s">
        <v>13487</v>
      </c>
      <c r="C6261">
        <v>3185113</v>
      </c>
      <c r="D6261">
        <v>1</v>
      </c>
    </row>
    <row r="6262" spans="1:4" x14ac:dyDescent="0.3">
      <c r="A6262" t="s">
        <v>13485</v>
      </c>
      <c r="B6262" t="s">
        <v>17757</v>
      </c>
      <c r="C6262">
        <v>75984700</v>
      </c>
      <c r="D6262">
        <v>1</v>
      </c>
    </row>
    <row r="6263" spans="1:4" x14ac:dyDescent="0.3">
      <c r="A6263" t="s">
        <v>513</v>
      </c>
      <c r="B6263" t="s">
        <v>65</v>
      </c>
      <c r="C6263">
        <v>21722776</v>
      </c>
      <c r="D6263">
        <v>1</v>
      </c>
    </row>
    <row r="6264" spans="1:4" x14ac:dyDescent="0.3">
      <c r="A6264" t="s">
        <v>513</v>
      </c>
      <c r="B6264" t="s">
        <v>5935</v>
      </c>
      <c r="C6264">
        <v>56870414</v>
      </c>
      <c r="D6264">
        <v>1</v>
      </c>
    </row>
    <row r="6265" spans="1:4" x14ac:dyDescent="0.3">
      <c r="A6265" t="s">
        <v>513</v>
      </c>
      <c r="B6265" t="s">
        <v>1298</v>
      </c>
      <c r="C6265">
        <v>27820000</v>
      </c>
      <c r="D6265">
        <v>1</v>
      </c>
    </row>
    <row r="6266" spans="1:4" x14ac:dyDescent="0.3">
      <c r="A6266" t="s">
        <v>513</v>
      </c>
      <c r="B6266" t="s">
        <v>966</v>
      </c>
      <c r="C6266">
        <v>36690067</v>
      </c>
      <c r="D6266">
        <v>1</v>
      </c>
    </row>
    <row r="6267" spans="1:4" x14ac:dyDescent="0.3">
      <c r="A6267" t="s">
        <v>513</v>
      </c>
      <c r="B6267" t="s">
        <v>1213</v>
      </c>
      <c r="C6267">
        <v>25479558</v>
      </c>
      <c r="D6267">
        <v>1</v>
      </c>
    </row>
    <row r="6268" spans="1:4" x14ac:dyDescent="0.3">
      <c r="A6268" t="s">
        <v>513</v>
      </c>
      <c r="B6268" t="s">
        <v>5551</v>
      </c>
      <c r="C6268">
        <v>7294835</v>
      </c>
      <c r="D6268">
        <v>1</v>
      </c>
    </row>
    <row r="6269" spans="1:4" x14ac:dyDescent="0.3">
      <c r="A6269" t="s">
        <v>513</v>
      </c>
      <c r="B6269" t="s">
        <v>9265</v>
      </c>
      <c r="C6269">
        <v>763740</v>
      </c>
      <c r="D6269">
        <v>1</v>
      </c>
    </row>
    <row r="6270" spans="1:4" x14ac:dyDescent="0.3">
      <c r="A6270" t="s">
        <v>513</v>
      </c>
      <c r="B6270" t="s">
        <v>527</v>
      </c>
      <c r="C6270">
        <v>55041738</v>
      </c>
      <c r="D6270">
        <v>1</v>
      </c>
    </row>
    <row r="6271" spans="1:4" x14ac:dyDescent="0.3">
      <c r="A6271" t="s">
        <v>513</v>
      </c>
      <c r="B6271" t="s">
        <v>4496</v>
      </c>
      <c r="C6271">
        <v>9094451</v>
      </c>
      <c r="D6271">
        <v>1</v>
      </c>
    </row>
    <row r="6272" spans="1:4" x14ac:dyDescent="0.3">
      <c r="A6272" t="s">
        <v>513</v>
      </c>
      <c r="B6272" t="s">
        <v>480</v>
      </c>
      <c r="C6272">
        <v>127956187</v>
      </c>
      <c r="D6272">
        <v>1</v>
      </c>
    </row>
    <row r="6273" spans="1:4" x14ac:dyDescent="0.3">
      <c r="A6273" t="s">
        <v>513</v>
      </c>
      <c r="B6273" t="s">
        <v>2349</v>
      </c>
      <c r="C6273">
        <v>19444631</v>
      </c>
      <c r="D6273">
        <v>1</v>
      </c>
    </row>
    <row r="6274" spans="1:4" x14ac:dyDescent="0.3">
      <c r="A6274" t="s">
        <v>7477</v>
      </c>
      <c r="B6274" t="s">
        <v>6860</v>
      </c>
      <c r="C6274">
        <v>212385533</v>
      </c>
      <c r="D6274">
        <v>1</v>
      </c>
    </row>
    <row r="6275" spans="1:4" x14ac:dyDescent="0.3">
      <c r="A6275" t="s">
        <v>7477</v>
      </c>
      <c r="B6275" t="s">
        <v>12702</v>
      </c>
      <c r="C6275">
        <v>116755080</v>
      </c>
      <c r="D6275">
        <v>1</v>
      </c>
    </row>
    <row r="6276" spans="1:4" x14ac:dyDescent="0.3">
      <c r="A6276" t="s">
        <v>7477</v>
      </c>
      <c r="B6276" t="s">
        <v>8105</v>
      </c>
      <c r="C6276">
        <v>44480039</v>
      </c>
      <c r="D6276">
        <v>1</v>
      </c>
    </row>
    <row r="6277" spans="1:4" x14ac:dyDescent="0.3">
      <c r="A6277" t="s">
        <v>7477</v>
      </c>
      <c r="B6277" t="s">
        <v>7477</v>
      </c>
      <c r="C6277">
        <v>16994625</v>
      </c>
      <c r="D6277">
        <v>1</v>
      </c>
    </row>
    <row r="6278" spans="1:4" x14ac:dyDescent="0.3">
      <c r="A6278" t="s">
        <v>12466</v>
      </c>
      <c r="B6278" t="s">
        <v>2297</v>
      </c>
      <c r="C6278">
        <v>64780213</v>
      </c>
      <c r="D6278">
        <v>1</v>
      </c>
    </row>
    <row r="6279" spans="1:4" x14ac:dyDescent="0.3">
      <c r="A6279" t="s">
        <v>12466</v>
      </c>
      <c r="B6279" t="s">
        <v>12468</v>
      </c>
      <c r="C6279">
        <v>38623262</v>
      </c>
      <c r="D6279">
        <v>1</v>
      </c>
    </row>
    <row r="6280" spans="1:4" x14ac:dyDescent="0.3">
      <c r="A6280" t="s">
        <v>12466</v>
      </c>
      <c r="B6280" t="s">
        <v>16699</v>
      </c>
      <c r="C6280">
        <v>13081651</v>
      </c>
      <c r="D6280">
        <v>1</v>
      </c>
    </row>
    <row r="6281" spans="1:4" x14ac:dyDescent="0.3">
      <c r="A6281" t="s">
        <v>724</v>
      </c>
      <c r="B6281" t="s">
        <v>60</v>
      </c>
      <c r="C6281">
        <v>18826490</v>
      </c>
      <c r="D6281">
        <v>1</v>
      </c>
    </row>
    <row r="6282" spans="1:4" x14ac:dyDescent="0.3">
      <c r="A6282" t="s">
        <v>724</v>
      </c>
      <c r="B6282" t="s">
        <v>1797</v>
      </c>
      <c r="C6282">
        <v>612781</v>
      </c>
      <c r="D6282">
        <v>1</v>
      </c>
    </row>
    <row r="6283" spans="1:4" x14ac:dyDescent="0.3">
      <c r="A6283" t="s">
        <v>724</v>
      </c>
      <c r="B6283" t="s">
        <v>3452</v>
      </c>
      <c r="C6283">
        <v>31623833</v>
      </c>
      <c r="D6283">
        <v>1</v>
      </c>
    </row>
    <row r="6284" spans="1:4" x14ac:dyDescent="0.3">
      <c r="A6284" t="s">
        <v>724</v>
      </c>
      <c r="B6284" t="s">
        <v>6522</v>
      </c>
      <c r="C6284">
        <v>36448400</v>
      </c>
      <c r="D6284">
        <v>1</v>
      </c>
    </row>
    <row r="6285" spans="1:4" x14ac:dyDescent="0.3">
      <c r="A6285" t="s">
        <v>724</v>
      </c>
      <c r="B6285" t="s">
        <v>3097</v>
      </c>
      <c r="C6285">
        <v>31387164</v>
      </c>
      <c r="D6285">
        <v>1</v>
      </c>
    </row>
    <row r="6286" spans="1:4" x14ac:dyDescent="0.3">
      <c r="A6286" t="s">
        <v>13972</v>
      </c>
      <c r="B6286" t="s">
        <v>12559</v>
      </c>
      <c r="C6286">
        <v>73830347</v>
      </c>
      <c r="D6286">
        <v>1</v>
      </c>
    </row>
    <row r="6287" spans="1:4" x14ac:dyDescent="0.3">
      <c r="A6287" t="s">
        <v>12779</v>
      </c>
      <c r="B6287" t="s">
        <v>4767</v>
      </c>
      <c r="C6287">
        <v>102338515</v>
      </c>
      <c r="D6287">
        <v>1</v>
      </c>
    </row>
    <row r="6288" spans="1:4" x14ac:dyDescent="0.3">
      <c r="A6288" t="s">
        <v>11471</v>
      </c>
      <c r="B6288" t="s">
        <v>5703</v>
      </c>
      <c r="C6288">
        <v>186303759</v>
      </c>
      <c r="D6288">
        <v>1</v>
      </c>
    </row>
    <row r="6289" spans="1:4" x14ac:dyDescent="0.3">
      <c r="A6289" t="s">
        <v>8135</v>
      </c>
      <c r="B6289" t="s">
        <v>4436</v>
      </c>
      <c r="C6289">
        <v>3124440</v>
      </c>
      <c r="D6289">
        <v>1</v>
      </c>
    </row>
    <row r="6290" spans="1:4" x14ac:dyDescent="0.3">
      <c r="A6290" t="s">
        <v>5916</v>
      </c>
      <c r="B6290" t="s">
        <v>7367</v>
      </c>
      <c r="C6290">
        <v>114780915</v>
      </c>
      <c r="D6290">
        <v>2</v>
      </c>
    </row>
    <row r="6291" spans="1:4" x14ac:dyDescent="0.3">
      <c r="A6291" t="s">
        <v>5916</v>
      </c>
      <c r="B6291" t="s">
        <v>16141</v>
      </c>
      <c r="C6291">
        <v>8122990</v>
      </c>
      <c r="D6291">
        <v>1</v>
      </c>
    </row>
    <row r="6292" spans="1:4" x14ac:dyDescent="0.3">
      <c r="A6292" t="s">
        <v>5916</v>
      </c>
      <c r="B6292" t="s">
        <v>8922</v>
      </c>
      <c r="C6292">
        <v>73029190</v>
      </c>
      <c r="D6292">
        <v>1</v>
      </c>
    </row>
    <row r="6293" spans="1:4" x14ac:dyDescent="0.3">
      <c r="A6293" t="s">
        <v>5916</v>
      </c>
      <c r="B6293" t="s">
        <v>7827</v>
      </c>
      <c r="C6293">
        <v>49944325</v>
      </c>
      <c r="D6293">
        <v>1</v>
      </c>
    </row>
    <row r="6294" spans="1:4" x14ac:dyDescent="0.3">
      <c r="A6294" t="s">
        <v>5916</v>
      </c>
      <c r="B6294" t="s">
        <v>7397</v>
      </c>
      <c r="C6294">
        <v>17689177</v>
      </c>
      <c r="D6294">
        <v>1</v>
      </c>
    </row>
    <row r="6295" spans="1:4" x14ac:dyDescent="0.3">
      <c r="A6295" t="s">
        <v>17748</v>
      </c>
      <c r="B6295" t="s">
        <v>15731</v>
      </c>
      <c r="C6295">
        <v>214215889</v>
      </c>
      <c r="D6295">
        <v>1</v>
      </c>
    </row>
    <row r="6296" spans="1:4" x14ac:dyDescent="0.3">
      <c r="A6296" t="s">
        <v>4949</v>
      </c>
      <c r="B6296" t="s">
        <v>3968</v>
      </c>
      <c r="C6296">
        <v>99431786</v>
      </c>
      <c r="D6296">
        <v>1</v>
      </c>
    </row>
    <row r="6297" spans="1:4" x14ac:dyDescent="0.3">
      <c r="A6297" t="s">
        <v>2642</v>
      </c>
      <c r="B6297" t="s">
        <v>2644</v>
      </c>
      <c r="C6297">
        <v>3360800</v>
      </c>
      <c r="D6297">
        <v>1</v>
      </c>
    </row>
    <row r="6298" spans="1:4" x14ac:dyDescent="0.3">
      <c r="A6298" t="s">
        <v>849</v>
      </c>
      <c r="B6298" t="s">
        <v>371</v>
      </c>
      <c r="C6298">
        <v>16000000</v>
      </c>
      <c r="D6298">
        <v>1</v>
      </c>
    </row>
    <row r="6299" spans="1:4" x14ac:dyDescent="0.3">
      <c r="A6299" t="s">
        <v>4229</v>
      </c>
      <c r="B6299" t="s">
        <v>3463</v>
      </c>
      <c r="C6299">
        <v>7467504</v>
      </c>
      <c r="D6299">
        <v>1</v>
      </c>
    </row>
    <row r="6300" spans="1:4" x14ac:dyDescent="0.3">
      <c r="A6300" t="s">
        <v>10888</v>
      </c>
      <c r="B6300" t="s">
        <v>9715</v>
      </c>
      <c r="C6300">
        <v>12671109</v>
      </c>
      <c r="D6300">
        <v>1</v>
      </c>
    </row>
    <row r="6301" spans="1:4" x14ac:dyDescent="0.3">
      <c r="A6301" t="s">
        <v>10888</v>
      </c>
      <c r="B6301" t="s">
        <v>7812</v>
      </c>
      <c r="C6301">
        <v>14454622</v>
      </c>
      <c r="D6301">
        <v>1</v>
      </c>
    </row>
    <row r="6302" spans="1:4" x14ac:dyDescent="0.3">
      <c r="A6302" t="s">
        <v>10888</v>
      </c>
      <c r="B6302" t="s">
        <v>13414</v>
      </c>
      <c r="C6302">
        <v>5090608</v>
      </c>
      <c r="D6302">
        <v>1</v>
      </c>
    </row>
    <row r="6303" spans="1:4" x14ac:dyDescent="0.3">
      <c r="A6303" t="s">
        <v>930</v>
      </c>
      <c r="B6303" t="s">
        <v>589</v>
      </c>
      <c r="C6303">
        <v>33000525</v>
      </c>
      <c r="D6303">
        <v>1</v>
      </c>
    </row>
    <row r="6304" spans="1:4" x14ac:dyDescent="0.3">
      <c r="A6304" t="s">
        <v>930</v>
      </c>
      <c r="B6304" t="s">
        <v>2297</v>
      </c>
      <c r="C6304">
        <v>4215849</v>
      </c>
      <c r="D6304">
        <v>1</v>
      </c>
    </row>
    <row r="6305" spans="1:4" x14ac:dyDescent="0.3">
      <c r="A6305" t="s">
        <v>14719</v>
      </c>
      <c r="B6305" t="s">
        <v>14721</v>
      </c>
      <c r="C6305">
        <v>157887643</v>
      </c>
      <c r="D6305">
        <v>1</v>
      </c>
    </row>
    <row r="6306" spans="1:4" x14ac:dyDescent="0.3">
      <c r="A6306" t="s">
        <v>14719</v>
      </c>
      <c r="B6306" t="s">
        <v>16004</v>
      </c>
      <c r="C6306">
        <v>161502194</v>
      </c>
      <c r="D6306">
        <v>1</v>
      </c>
    </row>
    <row r="6307" spans="1:4" x14ac:dyDescent="0.3">
      <c r="A6307" t="s">
        <v>14192</v>
      </c>
      <c r="B6307" t="s">
        <v>15641</v>
      </c>
      <c r="C6307">
        <v>678604</v>
      </c>
      <c r="D6307">
        <v>1</v>
      </c>
    </row>
    <row r="6308" spans="1:4" x14ac:dyDescent="0.3">
      <c r="A6308" t="s">
        <v>14192</v>
      </c>
      <c r="B6308" t="s">
        <v>14194</v>
      </c>
      <c r="C6308">
        <v>1278650</v>
      </c>
      <c r="D6308">
        <v>1</v>
      </c>
    </row>
    <row r="6309" spans="1:4" x14ac:dyDescent="0.3">
      <c r="A6309" t="s">
        <v>17812</v>
      </c>
      <c r="B6309" t="s">
        <v>14813</v>
      </c>
      <c r="C6309">
        <v>290930148</v>
      </c>
      <c r="D6309">
        <v>1</v>
      </c>
    </row>
    <row r="6310" spans="1:4" x14ac:dyDescent="0.3">
      <c r="A6310" t="s">
        <v>4035</v>
      </c>
      <c r="B6310" t="s">
        <v>4035</v>
      </c>
      <c r="C6310">
        <v>38590458</v>
      </c>
      <c r="D6310">
        <v>1</v>
      </c>
    </row>
    <row r="6311" spans="1:4" x14ac:dyDescent="0.3">
      <c r="A6311" t="s">
        <v>10688</v>
      </c>
      <c r="B6311" t="s">
        <v>2390</v>
      </c>
      <c r="C6311">
        <v>9304609</v>
      </c>
      <c r="D6311">
        <v>1</v>
      </c>
    </row>
    <row r="6312" spans="1:4" x14ac:dyDescent="0.3">
      <c r="A6312" t="s">
        <v>10688</v>
      </c>
      <c r="B6312" t="s">
        <v>4539</v>
      </c>
      <c r="C6312">
        <v>2312717</v>
      </c>
      <c r="D6312">
        <v>1</v>
      </c>
    </row>
    <row r="6313" spans="1:4" x14ac:dyDescent="0.3">
      <c r="A6313" t="s">
        <v>4457</v>
      </c>
      <c r="B6313" t="s">
        <v>12518</v>
      </c>
      <c r="C6313">
        <v>108096783</v>
      </c>
      <c r="D6313">
        <v>2</v>
      </c>
    </row>
    <row r="6314" spans="1:4" x14ac:dyDescent="0.3">
      <c r="A6314" t="s">
        <v>4457</v>
      </c>
      <c r="B6314" t="s">
        <v>17740</v>
      </c>
      <c r="C6314">
        <v>14293601</v>
      </c>
      <c r="D6314">
        <v>1</v>
      </c>
    </row>
    <row r="6315" spans="1:4" x14ac:dyDescent="0.3">
      <c r="A6315" t="s">
        <v>4457</v>
      </c>
      <c r="B6315" t="s">
        <v>8404</v>
      </c>
      <c r="C6315">
        <v>246504555.59999999</v>
      </c>
      <c r="D6315">
        <v>5</v>
      </c>
    </row>
    <row r="6316" spans="1:4" x14ac:dyDescent="0.3">
      <c r="A6316" t="s">
        <v>4457</v>
      </c>
      <c r="B6316" t="s">
        <v>14769</v>
      </c>
      <c r="C6316">
        <v>34513760</v>
      </c>
      <c r="D6316">
        <v>1</v>
      </c>
    </row>
    <row r="6317" spans="1:4" x14ac:dyDescent="0.3">
      <c r="A6317" t="s">
        <v>4457</v>
      </c>
      <c r="B6317" t="s">
        <v>2390</v>
      </c>
      <c r="C6317">
        <v>24741667</v>
      </c>
      <c r="D6317">
        <v>1</v>
      </c>
    </row>
    <row r="6318" spans="1:4" x14ac:dyDescent="0.3">
      <c r="A6318" t="s">
        <v>4457</v>
      </c>
      <c r="B6318" t="s">
        <v>3989</v>
      </c>
      <c r="C6318">
        <v>1059071</v>
      </c>
      <c r="D6318">
        <v>1</v>
      </c>
    </row>
    <row r="6319" spans="1:4" x14ac:dyDescent="0.3">
      <c r="A6319" t="s">
        <v>4457</v>
      </c>
      <c r="B6319" t="s">
        <v>6636</v>
      </c>
      <c r="C6319">
        <v>1214231</v>
      </c>
      <c r="D6319">
        <v>1</v>
      </c>
    </row>
    <row r="6320" spans="1:4" x14ac:dyDescent="0.3">
      <c r="A6320" t="s">
        <v>4457</v>
      </c>
      <c r="B6320" t="s">
        <v>8709</v>
      </c>
      <c r="C6320">
        <v>34209066</v>
      </c>
      <c r="D6320">
        <v>1</v>
      </c>
    </row>
    <row r="6321" spans="1:4" x14ac:dyDescent="0.3">
      <c r="A6321" t="s">
        <v>4457</v>
      </c>
      <c r="B6321" t="s">
        <v>5476</v>
      </c>
      <c r="C6321">
        <v>129855045</v>
      </c>
      <c r="D6321">
        <v>2</v>
      </c>
    </row>
    <row r="6322" spans="1:4" x14ac:dyDescent="0.3">
      <c r="A6322" t="s">
        <v>4457</v>
      </c>
      <c r="B6322" t="s">
        <v>8254</v>
      </c>
      <c r="C6322">
        <v>89143517.5</v>
      </c>
      <c r="D6322">
        <v>2</v>
      </c>
    </row>
    <row r="6323" spans="1:4" x14ac:dyDescent="0.3">
      <c r="A6323" t="s">
        <v>4457</v>
      </c>
      <c r="B6323" t="s">
        <v>1599</v>
      </c>
      <c r="C6323">
        <v>207515725</v>
      </c>
      <c r="D6323">
        <v>1</v>
      </c>
    </row>
    <row r="6324" spans="1:4" x14ac:dyDescent="0.3">
      <c r="A6324" t="s">
        <v>4457</v>
      </c>
      <c r="B6324" t="s">
        <v>1003</v>
      </c>
      <c r="C6324">
        <v>536023</v>
      </c>
      <c r="D6324">
        <v>1</v>
      </c>
    </row>
    <row r="6325" spans="1:4" x14ac:dyDescent="0.3">
      <c r="A6325" t="s">
        <v>4457</v>
      </c>
      <c r="B6325" t="s">
        <v>14154</v>
      </c>
      <c r="C6325">
        <v>63414135</v>
      </c>
      <c r="D6325">
        <v>1</v>
      </c>
    </row>
    <row r="6326" spans="1:4" x14ac:dyDescent="0.3">
      <c r="A6326" t="s">
        <v>4457</v>
      </c>
      <c r="B6326" t="s">
        <v>13993</v>
      </c>
      <c r="C6326">
        <v>1060941</v>
      </c>
      <c r="D6326">
        <v>1</v>
      </c>
    </row>
    <row r="6327" spans="1:4" x14ac:dyDescent="0.3">
      <c r="A6327" t="s">
        <v>4457</v>
      </c>
      <c r="B6327" t="s">
        <v>4457</v>
      </c>
      <c r="C6327">
        <v>10580</v>
      </c>
      <c r="D6327">
        <v>1</v>
      </c>
    </row>
    <row r="6328" spans="1:4" x14ac:dyDescent="0.3">
      <c r="A6328" t="s">
        <v>4457</v>
      </c>
      <c r="B6328" t="s">
        <v>3172</v>
      </c>
      <c r="C6328">
        <v>3325736</v>
      </c>
      <c r="D6328">
        <v>1</v>
      </c>
    </row>
    <row r="6329" spans="1:4" x14ac:dyDescent="0.3">
      <c r="A6329" t="s">
        <v>448</v>
      </c>
      <c r="B6329" t="s">
        <v>3425</v>
      </c>
      <c r="C6329">
        <v>22238696</v>
      </c>
      <c r="D6329">
        <v>1</v>
      </c>
    </row>
    <row r="6330" spans="1:4" x14ac:dyDescent="0.3">
      <c r="A6330" t="s">
        <v>448</v>
      </c>
      <c r="B6330" t="s">
        <v>3996</v>
      </c>
      <c r="C6330">
        <v>275293450</v>
      </c>
      <c r="D6330">
        <v>1</v>
      </c>
    </row>
    <row r="6331" spans="1:4" x14ac:dyDescent="0.3">
      <c r="A6331" t="s">
        <v>448</v>
      </c>
      <c r="B6331" t="s">
        <v>2292</v>
      </c>
      <c r="C6331">
        <v>98467863</v>
      </c>
      <c r="D6331">
        <v>1</v>
      </c>
    </row>
    <row r="6332" spans="1:4" x14ac:dyDescent="0.3">
      <c r="A6332" t="s">
        <v>448</v>
      </c>
      <c r="B6332" t="s">
        <v>8379</v>
      </c>
      <c r="C6332">
        <v>44229441</v>
      </c>
      <c r="D6332">
        <v>1</v>
      </c>
    </row>
    <row r="6333" spans="1:4" x14ac:dyDescent="0.3">
      <c r="A6333" t="s">
        <v>448</v>
      </c>
      <c r="B6333" t="s">
        <v>928</v>
      </c>
      <c r="C6333">
        <v>300854823</v>
      </c>
      <c r="D6333">
        <v>1</v>
      </c>
    </row>
    <row r="6334" spans="1:4" x14ac:dyDescent="0.3">
      <c r="A6334" t="s">
        <v>448</v>
      </c>
      <c r="B6334" t="s">
        <v>9919</v>
      </c>
      <c r="C6334">
        <v>130982129</v>
      </c>
      <c r="D6334">
        <v>1</v>
      </c>
    </row>
    <row r="6335" spans="1:4" x14ac:dyDescent="0.3">
      <c r="A6335" t="s">
        <v>448</v>
      </c>
      <c r="B6335" t="s">
        <v>10241</v>
      </c>
      <c r="C6335">
        <v>235926552</v>
      </c>
      <c r="D6335">
        <v>1</v>
      </c>
    </row>
    <row r="6336" spans="1:4" x14ac:dyDescent="0.3">
      <c r="A6336" t="s">
        <v>448</v>
      </c>
      <c r="B6336" t="s">
        <v>450</v>
      </c>
      <c r="C6336">
        <v>496964747.5</v>
      </c>
      <c r="D6336">
        <v>4</v>
      </c>
    </row>
    <row r="6337" spans="1:4" x14ac:dyDescent="0.3">
      <c r="A6337" t="s">
        <v>448</v>
      </c>
      <c r="B6337" t="s">
        <v>888</v>
      </c>
      <c r="C6337">
        <v>792910554</v>
      </c>
      <c r="D6337">
        <v>1</v>
      </c>
    </row>
    <row r="6338" spans="1:4" x14ac:dyDescent="0.3">
      <c r="A6338" t="s">
        <v>448</v>
      </c>
      <c r="B6338" t="s">
        <v>9809</v>
      </c>
      <c r="C6338">
        <v>373993951</v>
      </c>
      <c r="D6338">
        <v>1</v>
      </c>
    </row>
    <row r="6339" spans="1:4" x14ac:dyDescent="0.3">
      <c r="A6339" t="s">
        <v>448</v>
      </c>
      <c r="B6339" t="s">
        <v>2406</v>
      </c>
      <c r="C6339">
        <v>618638999</v>
      </c>
      <c r="D6339">
        <v>1</v>
      </c>
    </row>
    <row r="6340" spans="1:4" x14ac:dyDescent="0.3">
      <c r="A6340" t="s">
        <v>448</v>
      </c>
      <c r="B6340" t="s">
        <v>14694</v>
      </c>
      <c r="C6340">
        <v>177584879</v>
      </c>
      <c r="D6340">
        <v>1</v>
      </c>
    </row>
    <row r="6341" spans="1:4" x14ac:dyDescent="0.3">
      <c r="A6341" t="s">
        <v>448</v>
      </c>
      <c r="B6341" t="s">
        <v>7363</v>
      </c>
      <c r="C6341">
        <v>352114312</v>
      </c>
      <c r="D6341">
        <v>1</v>
      </c>
    </row>
    <row r="6342" spans="1:4" x14ac:dyDescent="0.3">
      <c r="A6342" t="s">
        <v>448</v>
      </c>
      <c r="B6342" t="s">
        <v>4979</v>
      </c>
      <c r="C6342">
        <v>322161245</v>
      </c>
      <c r="D6342">
        <v>1</v>
      </c>
    </row>
    <row r="6343" spans="1:4" x14ac:dyDescent="0.3">
      <c r="A6343" t="s">
        <v>448</v>
      </c>
      <c r="B6343" t="s">
        <v>7636</v>
      </c>
      <c r="C6343">
        <v>195243411</v>
      </c>
      <c r="D6343">
        <v>1</v>
      </c>
    </row>
    <row r="6344" spans="1:4" x14ac:dyDescent="0.3">
      <c r="A6344" t="s">
        <v>448</v>
      </c>
      <c r="B6344" t="s">
        <v>663</v>
      </c>
      <c r="C6344">
        <v>180419231</v>
      </c>
      <c r="D6344">
        <v>1</v>
      </c>
    </row>
    <row r="6345" spans="1:4" x14ac:dyDescent="0.3">
      <c r="A6345" t="s">
        <v>448</v>
      </c>
      <c r="B6345" t="s">
        <v>310</v>
      </c>
      <c r="C6345">
        <v>74134790</v>
      </c>
      <c r="D6345">
        <v>1</v>
      </c>
    </row>
    <row r="6346" spans="1:4" x14ac:dyDescent="0.3">
      <c r="A6346" t="s">
        <v>448</v>
      </c>
      <c r="B6346" t="s">
        <v>599</v>
      </c>
      <c r="C6346">
        <v>1033928303</v>
      </c>
      <c r="D6346">
        <v>1</v>
      </c>
    </row>
    <row r="6347" spans="1:4" x14ac:dyDescent="0.3">
      <c r="A6347" t="s">
        <v>448</v>
      </c>
      <c r="B6347" t="s">
        <v>1302</v>
      </c>
      <c r="C6347">
        <v>481123022.5</v>
      </c>
      <c r="D6347">
        <v>2</v>
      </c>
    </row>
    <row r="6348" spans="1:4" x14ac:dyDescent="0.3">
      <c r="A6348" t="s">
        <v>448</v>
      </c>
      <c r="B6348" t="s">
        <v>1835</v>
      </c>
      <c r="C6348">
        <v>288976011.66666669</v>
      </c>
      <c r="D6348">
        <v>3</v>
      </c>
    </row>
    <row r="6349" spans="1:4" x14ac:dyDescent="0.3">
      <c r="A6349" t="s">
        <v>448</v>
      </c>
      <c r="B6349" t="s">
        <v>16431</v>
      </c>
      <c r="C6349">
        <v>582893671</v>
      </c>
      <c r="D6349">
        <v>1</v>
      </c>
    </row>
    <row r="6350" spans="1:4" x14ac:dyDescent="0.3">
      <c r="A6350" t="s">
        <v>6529</v>
      </c>
      <c r="B6350" t="s">
        <v>5596</v>
      </c>
      <c r="C6350">
        <v>7266383</v>
      </c>
      <c r="D6350">
        <v>1</v>
      </c>
    </row>
    <row r="6351" spans="1:4" x14ac:dyDescent="0.3">
      <c r="A6351" t="s">
        <v>6529</v>
      </c>
      <c r="B6351" t="s">
        <v>152</v>
      </c>
      <c r="C6351">
        <v>56709981</v>
      </c>
      <c r="D6351">
        <v>1</v>
      </c>
    </row>
    <row r="6352" spans="1:4" x14ac:dyDescent="0.3">
      <c r="A6352" t="s">
        <v>6529</v>
      </c>
      <c r="B6352" t="s">
        <v>876</v>
      </c>
      <c r="C6352">
        <v>9451623</v>
      </c>
      <c r="D6352">
        <v>1</v>
      </c>
    </row>
    <row r="6353" spans="1:4" x14ac:dyDescent="0.3">
      <c r="A6353" t="s">
        <v>13850</v>
      </c>
      <c r="B6353" t="s">
        <v>13851</v>
      </c>
      <c r="C6353">
        <v>27206120</v>
      </c>
      <c r="D6353">
        <v>1</v>
      </c>
    </row>
    <row r="6354" spans="1:4" x14ac:dyDescent="0.3">
      <c r="A6354" t="s">
        <v>1910</v>
      </c>
      <c r="B6354" t="s">
        <v>4032</v>
      </c>
      <c r="C6354">
        <v>6424112</v>
      </c>
      <c r="D6354">
        <v>1</v>
      </c>
    </row>
    <row r="6355" spans="1:4" x14ac:dyDescent="0.3">
      <c r="A6355" t="s">
        <v>1910</v>
      </c>
      <c r="B6355" t="s">
        <v>5603</v>
      </c>
      <c r="C6355">
        <v>3752428</v>
      </c>
      <c r="D6355">
        <v>1</v>
      </c>
    </row>
    <row r="6356" spans="1:4" x14ac:dyDescent="0.3">
      <c r="A6356" t="s">
        <v>1910</v>
      </c>
      <c r="B6356" t="s">
        <v>1808</v>
      </c>
      <c r="C6356">
        <v>8103330</v>
      </c>
      <c r="D6356">
        <v>1</v>
      </c>
    </row>
    <row r="6357" spans="1:4" x14ac:dyDescent="0.3">
      <c r="A6357" t="s">
        <v>1910</v>
      </c>
      <c r="B6357" t="s">
        <v>1197</v>
      </c>
      <c r="C6357">
        <v>14255801</v>
      </c>
      <c r="D6357">
        <v>1</v>
      </c>
    </row>
    <row r="6358" spans="1:4" x14ac:dyDescent="0.3">
      <c r="A6358" t="s">
        <v>10104</v>
      </c>
      <c r="B6358" t="s">
        <v>10106</v>
      </c>
      <c r="C6358">
        <v>103291131</v>
      </c>
      <c r="D6358">
        <v>1</v>
      </c>
    </row>
    <row r="6359" spans="1:4" x14ac:dyDescent="0.3">
      <c r="A6359" t="s">
        <v>16257</v>
      </c>
      <c r="B6359" t="s">
        <v>16258</v>
      </c>
      <c r="C6359">
        <v>103687316</v>
      </c>
      <c r="D6359">
        <v>1</v>
      </c>
    </row>
    <row r="6360" spans="1:4" x14ac:dyDescent="0.3">
      <c r="A6360" t="s">
        <v>7890</v>
      </c>
      <c r="B6360" t="s">
        <v>457</v>
      </c>
      <c r="C6360">
        <v>121969216</v>
      </c>
      <c r="D6360">
        <v>1</v>
      </c>
    </row>
    <row r="6361" spans="1:4" x14ac:dyDescent="0.3">
      <c r="A6361" t="s">
        <v>7890</v>
      </c>
      <c r="B6361" t="s">
        <v>6922</v>
      </c>
      <c r="C6361">
        <v>67336470</v>
      </c>
      <c r="D6361">
        <v>1</v>
      </c>
    </row>
    <row r="6362" spans="1:4" x14ac:dyDescent="0.3">
      <c r="A6362" t="s">
        <v>7890</v>
      </c>
      <c r="B6362" t="s">
        <v>1650</v>
      </c>
      <c r="C6362">
        <v>102367405</v>
      </c>
      <c r="D6362">
        <v>1</v>
      </c>
    </row>
    <row r="6363" spans="1:4" x14ac:dyDescent="0.3">
      <c r="A6363" t="s">
        <v>11591</v>
      </c>
      <c r="B6363" t="s">
        <v>8688</v>
      </c>
      <c r="C6363">
        <v>76801179</v>
      </c>
      <c r="D6363">
        <v>1</v>
      </c>
    </row>
    <row r="6364" spans="1:4" x14ac:dyDescent="0.3">
      <c r="A6364" t="s">
        <v>9921</v>
      </c>
      <c r="B6364" t="s">
        <v>11098</v>
      </c>
      <c r="C6364">
        <v>3499442</v>
      </c>
      <c r="D6364">
        <v>1</v>
      </c>
    </row>
    <row r="6365" spans="1:4" x14ac:dyDescent="0.3">
      <c r="A6365" t="s">
        <v>912</v>
      </c>
      <c r="B6365" t="s">
        <v>5746</v>
      </c>
      <c r="C6365">
        <v>42273609</v>
      </c>
      <c r="D6365">
        <v>1</v>
      </c>
    </row>
    <row r="6366" spans="1:4" x14ac:dyDescent="0.3">
      <c r="A6366" t="s">
        <v>912</v>
      </c>
      <c r="B6366" t="s">
        <v>8469</v>
      </c>
      <c r="C6366">
        <v>15448043</v>
      </c>
      <c r="D6366">
        <v>1</v>
      </c>
    </row>
    <row r="6367" spans="1:4" x14ac:dyDescent="0.3">
      <c r="A6367" t="s">
        <v>912</v>
      </c>
      <c r="B6367" t="s">
        <v>913</v>
      </c>
      <c r="C6367">
        <v>5588800</v>
      </c>
      <c r="D6367">
        <v>1</v>
      </c>
    </row>
    <row r="6368" spans="1:4" x14ac:dyDescent="0.3">
      <c r="A6368" t="s">
        <v>2364</v>
      </c>
      <c r="B6368" t="s">
        <v>1946</v>
      </c>
      <c r="C6368">
        <v>6739141</v>
      </c>
      <c r="D6368">
        <v>1</v>
      </c>
    </row>
    <row r="6369" spans="1:4" x14ac:dyDescent="0.3">
      <c r="A6369" t="s">
        <v>2364</v>
      </c>
      <c r="B6369" t="s">
        <v>4679</v>
      </c>
      <c r="C6369">
        <v>1272977</v>
      </c>
      <c r="D6369">
        <v>1</v>
      </c>
    </row>
    <row r="6370" spans="1:4" x14ac:dyDescent="0.3">
      <c r="A6370" t="s">
        <v>2364</v>
      </c>
      <c r="B6370" t="s">
        <v>2366</v>
      </c>
      <c r="C6370">
        <v>1642207</v>
      </c>
      <c r="D6370">
        <v>2</v>
      </c>
    </row>
    <row r="6371" spans="1:4" x14ac:dyDescent="0.3">
      <c r="A6371" t="s">
        <v>2364</v>
      </c>
      <c r="B6371" t="s">
        <v>4045</v>
      </c>
      <c r="C6371">
        <v>78490046.319999993</v>
      </c>
      <c r="D6371">
        <v>1</v>
      </c>
    </row>
    <row r="6372" spans="1:4" x14ac:dyDescent="0.3">
      <c r="A6372" t="s">
        <v>17399</v>
      </c>
      <c r="B6372" t="s">
        <v>13737</v>
      </c>
      <c r="C6372">
        <v>96942115</v>
      </c>
      <c r="D6372">
        <v>1</v>
      </c>
    </row>
    <row r="6373" spans="1:4" x14ac:dyDescent="0.3">
      <c r="A6373" t="s">
        <v>7208</v>
      </c>
      <c r="B6373" t="s">
        <v>103</v>
      </c>
      <c r="C6373">
        <v>8647042</v>
      </c>
      <c r="D6373">
        <v>1</v>
      </c>
    </row>
    <row r="6374" spans="1:4" x14ac:dyDescent="0.3">
      <c r="A6374" t="s">
        <v>168</v>
      </c>
      <c r="B6374" t="s">
        <v>1987</v>
      </c>
      <c r="C6374">
        <v>6836201</v>
      </c>
      <c r="D6374">
        <v>1</v>
      </c>
    </row>
    <row r="6375" spans="1:4" x14ac:dyDescent="0.3">
      <c r="A6375" t="s">
        <v>168</v>
      </c>
      <c r="B6375" t="s">
        <v>101</v>
      </c>
      <c r="C6375">
        <v>37121708</v>
      </c>
      <c r="D6375">
        <v>1</v>
      </c>
    </row>
    <row r="6376" spans="1:4" x14ac:dyDescent="0.3">
      <c r="A6376" t="s">
        <v>12402</v>
      </c>
      <c r="B6376" t="s">
        <v>12404</v>
      </c>
      <c r="C6376">
        <v>92076</v>
      </c>
      <c r="D6376">
        <v>1</v>
      </c>
    </row>
    <row r="6377" spans="1:4" x14ac:dyDescent="0.3">
      <c r="A6377" t="s">
        <v>18380</v>
      </c>
      <c r="B6377" t="s">
        <v>16484</v>
      </c>
      <c r="C6377">
        <v>5708522</v>
      </c>
      <c r="D6377">
        <v>1</v>
      </c>
    </row>
    <row r="6378" spans="1:4" x14ac:dyDescent="0.3">
      <c r="A6378" t="s">
        <v>15320</v>
      </c>
      <c r="B6378" t="s">
        <v>15321</v>
      </c>
      <c r="C6378">
        <v>459234</v>
      </c>
      <c r="D6378">
        <v>1</v>
      </c>
    </row>
    <row r="6379" spans="1:4" x14ac:dyDescent="0.3">
      <c r="A6379" t="s">
        <v>17113</v>
      </c>
      <c r="B6379" t="s">
        <v>16521</v>
      </c>
      <c r="C6379">
        <v>28430</v>
      </c>
      <c r="D6379">
        <v>1</v>
      </c>
    </row>
    <row r="6380" spans="1:4" x14ac:dyDescent="0.3">
      <c r="A6380" t="s">
        <v>2376</v>
      </c>
      <c r="B6380" t="s">
        <v>3799</v>
      </c>
      <c r="C6380">
        <v>1584970</v>
      </c>
      <c r="D6380">
        <v>1</v>
      </c>
    </row>
    <row r="6381" spans="1:4" x14ac:dyDescent="0.3">
      <c r="A6381" t="s">
        <v>2376</v>
      </c>
      <c r="B6381" t="s">
        <v>663</v>
      </c>
      <c r="C6381">
        <v>15351421</v>
      </c>
      <c r="D6381">
        <v>1</v>
      </c>
    </row>
    <row r="6382" spans="1:4" x14ac:dyDescent="0.3">
      <c r="A6382" t="s">
        <v>2376</v>
      </c>
      <c r="B6382" t="s">
        <v>4884</v>
      </c>
      <c r="C6382">
        <v>1869417</v>
      </c>
      <c r="D6382">
        <v>1</v>
      </c>
    </row>
    <row r="6383" spans="1:4" x14ac:dyDescent="0.3">
      <c r="A6383" t="s">
        <v>2376</v>
      </c>
      <c r="B6383" t="s">
        <v>1626</v>
      </c>
      <c r="C6383">
        <v>27398584</v>
      </c>
      <c r="D6383">
        <v>1</v>
      </c>
    </row>
    <row r="6384" spans="1:4" x14ac:dyDescent="0.3">
      <c r="A6384" t="s">
        <v>8101</v>
      </c>
      <c r="B6384" t="s">
        <v>5345</v>
      </c>
      <c r="C6384">
        <v>926954</v>
      </c>
      <c r="D6384">
        <v>1</v>
      </c>
    </row>
    <row r="6385" spans="1:4" x14ac:dyDescent="0.3">
      <c r="A6385" t="s">
        <v>12169</v>
      </c>
      <c r="B6385" t="s">
        <v>8412</v>
      </c>
      <c r="C6385">
        <v>38075318</v>
      </c>
      <c r="D6385">
        <v>1</v>
      </c>
    </row>
    <row r="6386" spans="1:4" x14ac:dyDescent="0.3">
      <c r="A6386" t="s">
        <v>17726</v>
      </c>
      <c r="B6386" t="s">
        <v>13302</v>
      </c>
      <c r="C6386">
        <v>75339459</v>
      </c>
      <c r="D6386">
        <v>1</v>
      </c>
    </row>
    <row r="6387" spans="1:4" x14ac:dyDescent="0.3">
      <c r="A6387" t="s">
        <v>14427</v>
      </c>
      <c r="B6387" t="s">
        <v>17080</v>
      </c>
      <c r="C6387">
        <v>10711027</v>
      </c>
      <c r="D6387">
        <v>1</v>
      </c>
    </row>
    <row r="6388" spans="1:4" x14ac:dyDescent="0.3">
      <c r="A6388" t="s">
        <v>14427</v>
      </c>
      <c r="B6388" t="s">
        <v>7357</v>
      </c>
      <c r="C6388">
        <v>93251121</v>
      </c>
      <c r="D6388">
        <v>1</v>
      </c>
    </row>
    <row r="6389" spans="1:4" x14ac:dyDescent="0.3">
      <c r="A6389" t="s">
        <v>8782</v>
      </c>
      <c r="B6389" t="s">
        <v>11629</v>
      </c>
      <c r="C6389">
        <v>16162580</v>
      </c>
      <c r="D6389">
        <v>1</v>
      </c>
    </row>
    <row r="6390" spans="1:4" x14ac:dyDescent="0.3">
      <c r="A6390" t="s">
        <v>11065</v>
      </c>
      <c r="B6390" t="s">
        <v>14639</v>
      </c>
      <c r="C6390">
        <v>5092129</v>
      </c>
      <c r="D6390">
        <v>1</v>
      </c>
    </row>
    <row r="6391" spans="1:4" x14ac:dyDescent="0.3">
      <c r="A6391" t="s">
        <v>11065</v>
      </c>
      <c r="B6391" t="s">
        <v>8455</v>
      </c>
      <c r="C6391">
        <v>8591255</v>
      </c>
      <c r="D6391">
        <v>1</v>
      </c>
    </row>
    <row r="6392" spans="1:4" x14ac:dyDescent="0.3">
      <c r="A6392" t="s">
        <v>11065</v>
      </c>
      <c r="B6392" t="s">
        <v>12736</v>
      </c>
      <c r="C6392">
        <v>11632723</v>
      </c>
      <c r="D6392">
        <v>1</v>
      </c>
    </row>
    <row r="6393" spans="1:4" x14ac:dyDescent="0.3">
      <c r="A6393" t="s">
        <v>11065</v>
      </c>
      <c r="B6393" t="s">
        <v>11066</v>
      </c>
      <c r="C6393">
        <v>1692272</v>
      </c>
      <c r="D6393">
        <v>1</v>
      </c>
    </row>
    <row r="6394" spans="1:4" x14ac:dyDescent="0.3">
      <c r="A6394" t="s">
        <v>551</v>
      </c>
      <c r="B6394" t="s">
        <v>928</v>
      </c>
      <c r="C6394">
        <v>177200000</v>
      </c>
      <c r="D6394">
        <v>1</v>
      </c>
    </row>
    <row r="6395" spans="1:4" x14ac:dyDescent="0.3">
      <c r="A6395" t="s">
        <v>551</v>
      </c>
      <c r="B6395" t="s">
        <v>450</v>
      </c>
      <c r="C6395">
        <v>64140325</v>
      </c>
      <c r="D6395">
        <v>2</v>
      </c>
    </row>
    <row r="6396" spans="1:4" x14ac:dyDescent="0.3">
      <c r="A6396" t="s">
        <v>551</v>
      </c>
      <c r="B6396" t="s">
        <v>663</v>
      </c>
      <c r="C6396">
        <v>227514205</v>
      </c>
      <c r="D6396">
        <v>1</v>
      </c>
    </row>
    <row r="6397" spans="1:4" x14ac:dyDescent="0.3">
      <c r="A6397" t="s">
        <v>551</v>
      </c>
      <c r="B6397" t="s">
        <v>4539</v>
      </c>
      <c r="C6397">
        <v>162944923</v>
      </c>
      <c r="D6397">
        <v>1</v>
      </c>
    </row>
    <row r="6398" spans="1:4" x14ac:dyDescent="0.3">
      <c r="A6398" t="s">
        <v>551</v>
      </c>
      <c r="B6398" t="s">
        <v>287</v>
      </c>
      <c r="C6398">
        <v>40716963</v>
      </c>
      <c r="D6398">
        <v>1</v>
      </c>
    </row>
    <row r="6399" spans="1:4" x14ac:dyDescent="0.3">
      <c r="A6399" t="s">
        <v>551</v>
      </c>
      <c r="B6399" t="s">
        <v>101</v>
      </c>
      <c r="C6399">
        <v>9645440</v>
      </c>
      <c r="D6399">
        <v>1</v>
      </c>
    </row>
    <row r="6400" spans="1:4" x14ac:dyDescent="0.3">
      <c r="A6400" t="s">
        <v>551</v>
      </c>
      <c r="B6400" t="s">
        <v>1302</v>
      </c>
      <c r="C6400">
        <v>270248367</v>
      </c>
      <c r="D6400">
        <v>1</v>
      </c>
    </row>
    <row r="6401" spans="1:4" x14ac:dyDescent="0.3">
      <c r="A6401" t="s">
        <v>11382</v>
      </c>
      <c r="B6401" t="s">
        <v>11383</v>
      </c>
      <c r="C6401">
        <v>14776760</v>
      </c>
      <c r="D6401">
        <v>1</v>
      </c>
    </row>
    <row r="6402" spans="1:4" x14ac:dyDescent="0.3">
      <c r="A6402" t="s">
        <v>13267</v>
      </c>
      <c r="B6402" t="s">
        <v>13269</v>
      </c>
      <c r="C6402">
        <v>75511123</v>
      </c>
      <c r="D6402">
        <v>1</v>
      </c>
    </row>
    <row r="6403" spans="1:4" x14ac:dyDescent="0.3">
      <c r="A6403" t="s">
        <v>13267</v>
      </c>
      <c r="B6403" t="s">
        <v>14257</v>
      </c>
      <c r="C6403">
        <v>29397654</v>
      </c>
      <c r="D6403">
        <v>1</v>
      </c>
    </row>
    <row r="6404" spans="1:4" x14ac:dyDescent="0.3">
      <c r="A6404" t="s">
        <v>13267</v>
      </c>
      <c r="B6404" t="s">
        <v>14370</v>
      </c>
      <c r="C6404">
        <v>51738549</v>
      </c>
      <c r="D6404">
        <v>1</v>
      </c>
    </row>
    <row r="6405" spans="1:4" x14ac:dyDescent="0.3">
      <c r="A6405" t="s">
        <v>677</v>
      </c>
      <c r="B6405" t="s">
        <v>152</v>
      </c>
      <c r="C6405">
        <v>64892670</v>
      </c>
      <c r="D6405">
        <v>1</v>
      </c>
    </row>
    <row r="6406" spans="1:4" x14ac:dyDescent="0.3">
      <c r="A6406" t="s">
        <v>677</v>
      </c>
      <c r="B6406" t="s">
        <v>677</v>
      </c>
      <c r="C6406">
        <v>193834021.19999999</v>
      </c>
      <c r="D6406">
        <v>5</v>
      </c>
    </row>
    <row r="6407" spans="1:4" x14ac:dyDescent="0.3">
      <c r="A6407" t="s">
        <v>5755</v>
      </c>
      <c r="B6407" t="s">
        <v>942</v>
      </c>
      <c r="C6407">
        <v>869325</v>
      </c>
      <c r="D6407">
        <v>1</v>
      </c>
    </row>
    <row r="6408" spans="1:4" x14ac:dyDescent="0.3">
      <c r="A6408" t="s">
        <v>18501</v>
      </c>
      <c r="B6408" t="s">
        <v>18502</v>
      </c>
      <c r="C6408">
        <v>954641</v>
      </c>
      <c r="D6408">
        <v>1</v>
      </c>
    </row>
    <row r="6409" spans="1:4" x14ac:dyDescent="0.3">
      <c r="A6409" t="s">
        <v>3502</v>
      </c>
      <c r="B6409" t="s">
        <v>1310</v>
      </c>
      <c r="C6409">
        <v>7024389</v>
      </c>
      <c r="D6409">
        <v>1</v>
      </c>
    </row>
    <row r="6410" spans="1:4" x14ac:dyDescent="0.3">
      <c r="A6410" t="s">
        <v>13220</v>
      </c>
      <c r="B6410" t="s">
        <v>14589</v>
      </c>
      <c r="C6410">
        <v>853983911</v>
      </c>
      <c r="D6410">
        <v>1</v>
      </c>
    </row>
    <row r="6411" spans="1:4" x14ac:dyDescent="0.3">
      <c r="A6411" t="s">
        <v>13220</v>
      </c>
      <c r="B6411" t="s">
        <v>14303</v>
      </c>
      <c r="C6411">
        <v>43551154</v>
      </c>
      <c r="D6411">
        <v>1</v>
      </c>
    </row>
    <row r="6412" spans="1:4" x14ac:dyDescent="0.3">
      <c r="A6412" t="s">
        <v>13220</v>
      </c>
      <c r="B6412" t="s">
        <v>13221</v>
      </c>
      <c r="C6412">
        <v>1298037</v>
      </c>
      <c r="D6412">
        <v>1</v>
      </c>
    </row>
    <row r="6413" spans="1:4" x14ac:dyDescent="0.3">
      <c r="A6413" t="s">
        <v>13220</v>
      </c>
      <c r="B6413" t="s">
        <v>18078</v>
      </c>
      <c r="C6413">
        <v>90335025</v>
      </c>
      <c r="D6413">
        <v>1</v>
      </c>
    </row>
    <row r="6414" spans="1:4" x14ac:dyDescent="0.3">
      <c r="A6414" t="s">
        <v>13220</v>
      </c>
      <c r="B6414" t="s">
        <v>599</v>
      </c>
      <c r="C6414">
        <v>23915910</v>
      </c>
      <c r="D6414">
        <v>1</v>
      </c>
    </row>
    <row r="6415" spans="1:4" x14ac:dyDescent="0.3">
      <c r="A6415" t="s">
        <v>9556</v>
      </c>
      <c r="B6415" t="s">
        <v>9558</v>
      </c>
      <c r="C6415">
        <v>12924063</v>
      </c>
      <c r="D6415">
        <v>1</v>
      </c>
    </row>
    <row r="6416" spans="1:4" x14ac:dyDescent="0.3">
      <c r="A6416" t="s">
        <v>10409</v>
      </c>
      <c r="B6416" t="s">
        <v>14424</v>
      </c>
      <c r="C6416">
        <v>18689058</v>
      </c>
      <c r="D6416">
        <v>1</v>
      </c>
    </row>
    <row r="6417" spans="1:4" x14ac:dyDescent="0.3">
      <c r="A6417" t="s">
        <v>10409</v>
      </c>
      <c r="B6417" t="s">
        <v>10411</v>
      </c>
      <c r="C6417">
        <v>80631</v>
      </c>
      <c r="D6417">
        <v>1</v>
      </c>
    </row>
    <row r="6418" spans="1:4" x14ac:dyDescent="0.3">
      <c r="A6418" t="s">
        <v>10409</v>
      </c>
      <c r="B6418" t="s">
        <v>17541</v>
      </c>
      <c r="C6418">
        <v>7162617</v>
      </c>
      <c r="D6418">
        <v>1</v>
      </c>
    </row>
    <row r="6419" spans="1:4" x14ac:dyDescent="0.3">
      <c r="A6419" t="s">
        <v>10409</v>
      </c>
      <c r="B6419" t="s">
        <v>11501</v>
      </c>
      <c r="C6419">
        <v>58202</v>
      </c>
      <c r="D6419">
        <v>1</v>
      </c>
    </row>
    <row r="6420" spans="1:4" x14ac:dyDescent="0.3">
      <c r="A6420" t="s">
        <v>10941</v>
      </c>
      <c r="B6420" t="s">
        <v>12065</v>
      </c>
      <c r="C6420">
        <v>70711175</v>
      </c>
      <c r="D6420">
        <v>1</v>
      </c>
    </row>
    <row r="6421" spans="1:4" x14ac:dyDescent="0.3">
      <c r="A6421" t="s">
        <v>10941</v>
      </c>
      <c r="B6421" t="s">
        <v>10942</v>
      </c>
      <c r="C6421">
        <v>3657876</v>
      </c>
      <c r="D6421">
        <v>1</v>
      </c>
    </row>
    <row r="6422" spans="1:4" x14ac:dyDescent="0.3">
      <c r="A6422" t="s">
        <v>10941</v>
      </c>
      <c r="B6422" t="s">
        <v>9243</v>
      </c>
      <c r="C6422">
        <v>187281115</v>
      </c>
      <c r="D6422">
        <v>1</v>
      </c>
    </row>
    <row r="6423" spans="1:4" x14ac:dyDescent="0.3">
      <c r="A6423" t="s">
        <v>4762</v>
      </c>
      <c r="B6423" t="s">
        <v>4762</v>
      </c>
      <c r="C6423">
        <v>34564811.273333333</v>
      </c>
      <c r="D6423">
        <v>6</v>
      </c>
    </row>
    <row r="6424" spans="1:4" x14ac:dyDescent="0.3">
      <c r="A6424" t="s">
        <v>17099</v>
      </c>
      <c r="B6424" t="s">
        <v>15985</v>
      </c>
      <c r="C6424">
        <v>5725482</v>
      </c>
      <c r="D6424">
        <v>1</v>
      </c>
    </row>
    <row r="6425" spans="1:4" x14ac:dyDescent="0.3">
      <c r="A6425" t="s">
        <v>3652</v>
      </c>
      <c r="B6425" t="s">
        <v>3653</v>
      </c>
      <c r="C6425">
        <v>2700000</v>
      </c>
      <c r="D6425">
        <v>1</v>
      </c>
    </row>
    <row r="6426" spans="1:4" x14ac:dyDescent="0.3">
      <c r="A6426" t="s">
        <v>9102</v>
      </c>
      <c r="B6426" t="s">
        <v>7329</v>
      </c>
      <c r="C6426">
        <v>10653221</v>
      </c>
      <c r="D6426">
        <v>1</v>
      </c>
    </row>
    <row r="6427" spans="1:4" x14ac:dyDescent="0.3">
      <c r="A6427" t="s">
        <v>9102</v>
      </c>
      <c r="B6427" t="s">
        <v>9103</v>
      </c>
      <c r="C6427">
        <v>5502773</v>
      </c>
      <c r="D6427">
        <v>1</v>
      </c>
    </row>
    <row r="6428" spans="1:4" x14ac:dyDescent="0.3">
      <c r="A6428" t="s">
        <v>6294</v>
      </c>
      <c r="B6428" t="s">
        <v>7367</v>
      </c>
      <c r="C6428">
        <v>26488734</v>
      </c>
      <c r="D6428">
        <v>1</v>
      </c>
    </row>
    <row r="6429" spans="1:4" x14ac:dyDescent="0.3">
      <c r="A6429" t="s">
        <v>6294</v>
      </c>
      <c r="B6429" t="s">
        <v>10802</v>
      </c>
      <c r="C6429">
        <v>61141030</v>
      </c>
      <c r="D6429">
        <v>1</v>
      </c>
    </row>
    <row r="6430" spans="1:4" x14ac:dyDescent="0.3">
      <c r="A6430" t="s">
        <v>6294</v>
      </c>
      <c r="B6430" t="s">
        <v>6678</v>
      </c>
      <c r="C6430">
        <v>17953778</v>
      </c>
      <c r="D6430">
        <v>1</v>
      </c>
    </row>
    <row r="6431" spans="1:4" x14ac:dyDescent="0.3">
      <c r="A6431" t="s">
        <v>6294</v>
      </c>
      <c r="B6431" t="s">
        <v>8869</v>
      </c>
      <c r="C6431">
        <v>17460020</v>
      </c>
      <c r="D6431">
        <v>1</v>
      </c>
    </row>
    <row r="6432" spans="1:4" x14ac:dyDescent="0.3">
      <c r="A6432" t="s">
        <v>6294</v>
      </c>
      <c r="B6432" t="s">
        <v>1871</v>
      </c>
      <c r="C6432">
        <v>114516</v>
      </c>
      <c r="D6432">
        <v>1</v>
      </c>
    </row>
    <row r="6433" spans="1:4" x14ac:dyDescent="0.3">
      <c r="A6433" t="s">
        <v>14971</v>
      </c>
      <c r="B6433" t="s">
        <v>14973</v>
      </c>
      <c r="C6433">
        <v>78490046.319999993</v>
      </c>
      <c r="D6433">
        <v>1</v>
      </c>
    </row>
    <row r="6434" spans="1:4" x14ac:dyDescent="0.3">
      <c r="A6434" t="s">
        <v>9761</v>
      </c>
      <c r="B6434" t="s">
        <v>14623</v>
      </c>
      <c r="C6434">
        <v>226904017</v>
      </c>
      <c r="D6434">
        <v>1</v>
      </c>
    </row>
    <row r="6435" spans="1:4" x14ac:dyDescent="0.3">
      <c r="A6435" t="s">
        <v>9761</v>
      </c>
      <c r="B6435" t="s">
        <v>8395</v>
      </c>
      <c r="C6435">
        <v>104155843</v>
      </c>
      <c r="D6435">
        <v>1</v>
      </c>
    </row>
    <row r="6436" spans="1:4" x14ac:dyDescent="0.3">
      <c r="A6436" t="s">
        <v>9761</v>
      </c>
      <c r="B6436" t="s">
        <v>12546</v>
      </c>
      <c r="C6436">
        <v>3669465</v>
      </c>
      <c r="D6436">
        <v>1</v>
      </c>
    </row>
    <row r="6437" spans="1:4" x14ac:dyDescent="0.3">
      <c r="A6437" t="s">
        <v>9761</v>
      </c>
      <c r="B6437" t="s">
        <v>15194</v>
      </c>
      <c r="C6437">
        <v>183018522</v>
      </c>
      <c r="D6437">
        <v>1</v>
      </c>
    </row>
    <row r="6438" spans="1:4" x14ac:dyDescent="0.3">
      <c r="A6438" t="s">
        <v>9761</v>
      </c>
      <c r="B6438" t="s">
        <v>10750</v>
      </c>
      <c r="C6438">
        <v>31807156</v>
      </c>
      <c r="D6438">
        <v>1</v>
      </c>
    </row>
    <row r="6439" spans="1:4" x14ac:dyDescent="0.3">
      <c r="A6439" t="s">
        <v>14608</v>
      </c>
      <c r="B6439" t="s">
        <v>15630</v>
      </c>
      <c r="C6439">
        <v>33448971</v>
      </c>
      <c r="D6439">
        <v>1</v>
      </c>
    </row>
    <row r="6440" spans="1:4" x14ac:dyDescent="0.3">
      <c r="A6440" t="s">
        <v>14608</v>
      </c>
      <c r="B6440" t="s">
        <v>13946</v>
      </c>
      <c r="C6440">
        <v>173185859</v>
      </c>
      <c r="D6440">
        <v>1</v>
      </c>
    </row>
    <row r="6441" spans="1:4" x14ac:dyDescent="0.3">
      <c r="A6441" t="s">
        <v>14608</v>
      </c>
      <c r="B6441" t="s">
        <v>14243</v>
      </c>
      <c r="C6441">
        <v>216639112</v>
      </c>
      <c r="D6441">
        <v>1</v>
      </c>
    </row>
    <row r="6442" spans="1:4" x14ac:dyDescent="0.3">
      <c r="A6442" t="s">
        <v>14608</v>
      </c>
      <c r="B6442" t="s">
        <v>18146</v>
      </c>
      <c r="C6442">
        <v>61105744</v>
      </c>
      <c r="D6442">
        <v>1</v>
      </c>
    </row>
    <row r="6443" spans="1:4" x14ac:dyDescent="0.3">
      <c r="A6443" t="s">
        <v>18021</v>
      </c>
      <c r="B6443" t="s">
        <v>18023</v>
      </c>
      <c r="C6443">
        <v>115757940</v>
      </c>
      <c r="D6443">
        <v>1</v>
      </c>
    </row>
    <row r="6444" spans="1:4" x14ac:dyDescent="0.3">
      <c r="A6444" t="s">
        <v>894</v>
      </c>
      <c r="B6444" t="s">
        <v>6439</v>
      </c>
      <c r="C6444">
        <v>4496583</v>
      </c>
      <c r="D6444">
        <v>1</v>
      </c>
    </row>
    <row r="6445" spans="1:4" x14ac:dyDescent="0.3">
      <c r="A6445" t="s">
        <v>894</v>
      </c>
      <c r="B6445" t="s">
        <v>9391</v>
      </c>
      <c r="C6445">
        <v>146149</v>
      </c>
      <c r="D6445">
        <v>1</v>
      </c>
    </row>
    <row r="6446" spans="1:4" x14ac:dyDescent="0.3">
      <c r="A6446" t="s">
        <v>894</v>
      </c>
      <c r="B6446" t="s">
        <v>8554</v>
      </c>
      <c r="C6446">
        <v>123971376</v>
      </c>
      <c r="D6446">
        <v>1</v>
      </c>
    </row>
    <row r="6447" spans="1:4" x14ac:dyDescent="0.3">
      <c r="A6447" t="s">
        <v>894</v>
      </c>
      <c r="B6447" t="s">
        <v>9715</v>
      </c>
      <c r="C6447">
        <v>46922566</v>
      </c>
      <c r="D6447">
        <v>1</v>
      </c>
    </row>
    <row r="6448" spans="1:4" x14ac:dyDescent="0.3">
      <c r="A6448" t="s">
        <v>894</v>
      </c>
      <c r="B6448" t="s">
        <v>1056</v>
      </c>
      <c r="C6448">
        <v>12638294</v>
      </c>
      <c r="D6448">
        <v>1</v>
      </c>
    </row>
    <row r="6449" spans="1:4" x14ac:dyDescent="0.3">
      <c r="A6449" t="s">
        <v>894</v>
      </c>
      <c r="B6449" t="s">
        <v>5450</v>
      </c>
      <c r="C6449">
        <v>24361867</v>
      </c>
      <c r="D6449">
        <v>1</v>
      </c>
    </row>
    <row r="6450" spans="1:4" x14ac:dyDescent="0.3">
      <c r="A6450" t="s">
        <v>894</v>
      </c>
      <c r="B6450" t="s">
        <v>4436</v>
      </c>
      <c r="C6450">
        <v>152944660</v>
      </c>
      <c r="D6450">
        <v>1</v>
      </c>
    </row>
    <row r="6451" spans="1:4" x14ac:dyDescent="0.3">
      <c r="A6451" t="s">
        <v>894</v>
      </c>
      <c r="B6451" t="s">
        <v>6255</v>
      </c>
      <c r="C6451">
        <v>62761005</v>
      </c>
      <c r="D6451">
        <v>1</v>
      </c>
    </row>
    <row r="6452" spans="1:4" x14ac:dyDescent="0.3">
      <c r="A6452" t="s">
        <v>894</v>
      </c>
      <c r="B6452" t="s">
        <v>2411</v>
      </c>
      <c r="C6452">
        <v>42160849</v>
      </c>
      <c r="D6452">
        <v>1</v>
      </c>
    </row>
    <row r="6453" spans="1:4" x14ac:dyDescent="0.3">
      <c r="A6453" t="s">
        <v>894</v>
      </c>
      <c r="B6453" t="s">
        <v>1862</v>
      </c>
      <c r="C6453">
        <v>21689062</v>
      </c>
      <c r="D6453">
        <v>1</v>
      </c>
    </row>
    <row r="6454" spans="1:4" x14ac:dyDescent="0.3">
      <c r="A6454" t="s">
        <v>894</v>
      </c>
      <c r="B6454" t="s">
        <v>173</v>
      </c>
      <c r="C6454">
        <v>129795554</v>
      </c>
      <c r="D6454">
        <v>1</v>
      </c>
    </row>
    <row r="6455" spans="1:4" x14ac:dyDescent="0.3">
      <c r="A6455" t="s">
        <v>16308</v>
      </c>
      <c r="B6455" t="s">
        <v>14707</v>
      </c>
      <c r="C6455">
        <v>43980821</v>
      </c>
      <c r="D6455">
        <v>1</v>
      </c>
    </row>
    <row r="6456" spans="1:4" x14ac:dyDescent="0.3">
      <c r="A6456" t="s">
        <v>2353</v>
      </c>
      <c r="B6456" t="s">
        <v>2355</v>
      </c>
      <c r="C6456">
        <v>21288692</v>
      </c>
      <c r="D6456">
        <v>1</v>
      </c>
    </row>
    <row r="6457" spans="1:4" x14ac:dyDescent="0.3">
      <c r="A6457" t="s">
        <v>7178</v>
      </c>
      <c r="B6457" t="s">
        <v>7180</v>
      </c>
      <c r="C6457">
        <v>11439193</v>
      </c>
      <c r="D6457">
        <v>1</v>
      </c>
    </row>
    <row r="6458" spans="1:4" x14ac:dyDescent="0.3">
      <c r="A6458" t="s">
        <v>7178</v>
      </c>
      <c r="B6458" t="s">
        <v>1307</v>
      </c>
      <c r="C6458">
        <v>73475268</v>
      </c>
      <c r="D6458">
        <v>1</v>
      </c>
    </row>
    <row r="6459" spans="1:4" x14ac:dyDescent="0.3">
      <c r="A6459" t="s">
        <v>7178</v>
      </c>
      <c r="B6459" t="s">
        <v>4959</v>
      </c>
      <c r="C6459">
        <v>83282296</v>
      </c>
      <c r="D6459">
        <v>1</v>
      </c>
    </row>
    <row r="6460" spans="1:4" x14ac:dyDescent="0.3">
      <c r="A6460" t="s">
        <v>7178</v>
      </c>
      <c r="B6460" t="s">
        <v>1070</v>
      </c>
      <c r="C6460">
        <v>10597759</v>
      </c>
      <c r="D6460">
        <v>1</v>
      </c>
    </row>
    <row r="6461" spans="1:4" x14ac:dyDescent="0.3">
      <c r="A6461" t="s">
        <v>890</v>
      </c>
      <c r="B6461" t="s">
        <v>3414</v>
      </c>
      <c r="C6461">
        <v>30218387</v>
      </c>
      <c r="D6461">
        <v>1</v>
      </c>
    </row>
    <row r="6462" spans="1:4" x14ac:dyDescent="0.3">
      <c r="A6462" t="s">
        <v>890</v>
      </c>
      <c r="B6462" t="s">
        <v>79</v>
      </c>
      <c r="C6462">
        <v>30503151</v>
      </c>
      <c r="D6462">
        <v>1</v>
      </c>
    </row>
    <row r="6463" spans="1:4" x14ac:dyDescent="0.3">
      <c r="A6463" t="s">
        <v>890</v>
      </c>
      <c r="B6463" t="s">
        <v>1352</v>
      </c>
      <c r="C6463">
        <v>542420</v>
      </c>
      <c r="D6463">
        <v>1</v>
      </c>
    </row>
    <row r="6464" spans="1:4" x14ac:dyDescent="0.3">
      <c r="A6464" t="s">
        <v>890</v>
      </c>
      <c r="B6464" t="s">
        <v>1907</v>
      </c>
      <c r="C6464">
        <v>9129999</v>
      </c>
      <c r="D6464">
        <v>1</v>
      </c>
    </row>
    <row r="6465" spans="1:4" x14ac:dyDescent="0.3">
      <c r="A6465" t="s">
        <v>890</v>
      </c>
      <c r="B6465" t="s">
        <v>457</v>
      </c>
      <c r="C6465">
        <v>2023282</v>
      </c>
      <c r="D6465">
        <v>1</v>
      </c>
    </row>
    <row r="6466" spans="1:4" x14ac:dyDescent="0.3">
      <c r="A6466" t="s">
        <v>890</v>
      </c>
      <c r="B6466" t="s">
        <v>1161</v>
      </c>
      <c r="C6466">
        <v>263635</v>
      </c>
      <c r="D6466">
        <v>1</v>
      </c>
    </row>
    <row r="6467" spans="1:4" x14ac:dyDescent="0.3">
      <c r="A6467" t="s">
        <v>890</v>
      </c>
      <c r="B6467" t="s">
        <v>677</v>
      </c>
      <c r="C6467">
        <v>125212904</v>
      </c>
      <c r="D6467">
        <v>1</v>
      </c>
    </row>
    <row r="6468" spans="1:4" x14ac:dyDescent="0.3">
      <c r="A6468" t="s">
        <v>890</v>
      </c>
      <c r="B6468" t="s">
        <v>1508</v>
      </c>
      <c r="C6468">
        <v>6132924</v>
      </c>
      <c r="D6468">
        <v>1</v>
      </c>
    </row>
    <row r="6469" spans="1:4" x14ac:dyDescent="0.3">
      <c r="A6469" t="s">
        <v>3131</v>
      </c>
      <c r="B6469" t="s">
        <v>3132</v>
      </c>
      <c r="C6469">
        <v>320256</v>
      </c>
      <c r="D6469">
        <v>1</v>
      </c>
    </row>
    <row r="6470" spans="1:4" x14ac:dyDescent="0.3">
      <c r="A6470" t="s">
        <v>18616</v>
      </c>
      <c r="B6470" t="s">
        <v>18617</v>
      </c>
      <c r="C6470">
        <v>240663149</v>
      </c>
      <c r="D6470">
        <v>1</v>
      </c>
    </row>
    <row r="6471" spans="1:4" x14ac:dyDescent="0.3">
      <c r="A6471" t="s">
        <v>2042</v>
      </c>
      <c r="B6471" t="s">
        <v>2043</v>
      </c>
      <c r="C6471">
        <v>78490046.319999993</v>
      </c>
      <c r="D6471">
        <v>1</v>
      </c>
    </row>
    <row r="6472" spans="1:4" x14ac:dyDescent="0.3">
      <c r="A6472" t="s">
        <v>4410</v>
      </c>
      <c r="B6472" t="s">
        <v>9035</v>
      </c>
      <c r="C6472">
        <v>5164404</v>
      </c>
      <c r="D6472">
        <v>1</v>
      </c>
    </row>
    <row r="6473" spans="1:4" x14ac:dyDescent="0.3">
      <c r="A6473" t="s">
        <v>4410</v>
      </c>
      <c r="B6473" t="s">
        <v>6369</v>
      </c>
      <c r="C6473">
        <v>22765</v>
      </c>
      <c r="D6473">
        <v>1</v>
      </c>
    </row>
    <row r="6474" spans="1:4" x14ac:dyDescent="0.3">
      <c r="A6474" t="s">
        <v>4410</v>
      </c>
      <c r="B6474" t="s">
        <v>4411</v>
      </c>
      <c r="C6474">
        <v>771745</v>
      </c>
      <c r="D6474">
        <v>1</v>
      </c>
    </row>
    <row r="6475" spans="1:4" x14ac:dyDescent="0.3">
      <c r="A6475" t="s">
        <v>4410</v>
      </c>
      <c r="B6475" t="s">
        <v>8681</v>
      </c>
      <c r="C6475">
        <v>3143514</v>
      </c>
      <c r="D6475">
        <v>1</v>
      </c>
    </row>
    <row r="6476" spans="1:4" x14ac:dyDescent="0.3">
      <c r="A6476" t="s">
        <v>816</v>
      </c>
      <c r="B6476" t="s">
        <v>212</v>
      </c>
      <c r="C6476">
        <v>5200986</v>
      </c>
      <c r="D6476">
        <v>1</v>
      </c>
    </row>
    <row r="6477" spans="1:4" x14ac:dyDescent="0.3">
      <c r="A6477" t="s">
        <v>8763</v>
      </c>
      <c r="B6477" t="s">
        <v>8359</v>
      </c>
      <c r="C6477">
        <v>2801166</v>
      </c>
      <c r="D6477">
        <v>1</v>
      </c>
    </row>
    <row r="6478" spans="1:4" x14ac:dyDescent="0.3">
      <c r="A6478" t="s">
        <v>8763</v>
      </c>
      <c r="B6478" t="s">
        <v>5682</v>
      </c>
      <c r="C6478">
        <v>58409247</v>
      </c>
      <c r="D6478">
        <v>1</v>
      </c>
    </row>
    <row r="6479" spans="1:4" x14ac:dyDescent="0.3">
      <c r="A6479" t="s">
        <v>8763</v>
      </c>
      <c r="B6479" t="s">
        <v>3425</v>
      </c>
      <c r="C6479">
        <v>1026288</v>
      </c>
      <c r="D6479">
        <v>1</v>
      </c>
    </row>
    <row r="6480" spans="1:4" x14ac:dyDescent="0.3">
      <c r="A6480" t="s">
        <v>8763</v>
      </c>
      <c r="B6480" t="s">
        <v>9973</v>
      </c>
      <c r="C6480">
        <v>49334775</v>
      </c>
      <c r="D6480">
        <v>1</v>
      </c>
    </row>
    <row r="6481" spans="1:4" x14ac:dyDescent="0.3">
      <c r="A6481" t="s">
        <v>8763</v>
      </c>
      <c r="B6481" t="s">
        <v>8765</v>
      </c>
      <c r="C6481">
        <v>98126565</v>
      </c>
      <c r="D6481">
        <v>1</v>
      </c>
    </row>
    <row r="6482" spans="1:4" x14ac:dyDescent="0.3">
      <c r="A6482" t="s">
        <v>8763</v>
      </c>
      <c r="B6482" t="s">
        <v>10485</v>
      </c>
      <c r="C6482">
        <v>1813453</v>
      </c>
      <c r="D6482">
        <v>1</v>
      </c>
    </row>
    <row r="6483" spans="1:4" x14ac:dyDescent="0.3">
      <c r="A6483" t="s">
        <v>1712</v>
      </c>
      <c r="B6483" t="s">
        <v>1714</v>
      </c>
      <c r="C6483">
        <v>108128</v>
      </c>
      <c r="D6483">
        <v>1</v>
      </c>
    </row>
    <row r="6484" spans="1:4" x14ac:dyDescent="0.3">
      <c r="A6484" t="s">
        <v>11697</v>
      </c>
      <c r="B6484" t="s">
        <v>11631</v>
      </c>
      <c r="C6484">
        <v>33882243</v>
      </c>
      <c r="D6484">
        <v>1</v>
      </c>
    </row>
    <row r="6485" spans="1:4" x14ac:dyDescent="0.3">
      <c r="A6485" t="s">
        <v>11697</v>
      </c>
      <c r="B6485" t="s">
        <v>9147</v>
      </c>
      <c r="C6485">
        <v>1783226</v>
      </c>
      <c r="D6485">
        <v>1</v>
      </c>
    </row>
    <row r="6486" spans="1:4" x14ac:dyDescent="0.3">
      <c r="A6486" t="s">
        <v>506</v>
      </c>
      <c r="B6486" t="s">
        <v>3908</v>
      </c>
      <c r="C6486">
        <v>168839459</v>
      </c>
      <c r="D6486">
        <v>1</v>
      </c>
    </row>
    <row r="6487" spans="1:4" x14ac:dyDescent="0.3">
      <c r="A6487" t="s">
        <v>506</v>
      </c>
      <c r="B6487" t="s">
        <v>15702</v>
      </c>
      <c r="C6487">
        <v>1486506</v>
      </c>
      <c r="D6487">
        <v>1</v>
      </c>
    </row>
    <row r="6488" spans="1:4" x14ac:dyDescent="0.3">
      <c r="A6488" t="s">
        <v>506</v>
      </c>
      <c r="B6488" t="s">
        <v>2226</v>
      </c>
      <c r="C6488">
        <v>61808775</v>
      </c>
      <c r="D6488">
        <v>1</v>
      </c>
    </row>
    <row r="6489" spans="1:4" x14ac:dyDescent="0.3">
      <c r="A6489" t="s">
        <v>506</v>
      </c>
      <c r="B6489" t="s">
        <v>589</v>
      </c>
      <c r="C6489">
        <v>21231051</v>
      </c>
      <c r="D6489">
        <v>2</v>
      </c>
    </row>
    <row r="6490" spans="1:4" x14ac:dyDescent="0.3">
      <c r="A6490" t="s">
        <v>506</v>
      </c>
      <c r="B6490" t="s">
        <v>4017</v>
      </c>
      <c r="C6490">
        <v>8083123</v>
      </c>
      <c r="D6490">
        <v>1</v>
      </c>
    </row>
    <row r="6491" spans="1:4" x14ac:dyDescent="0.3">
      <c r="A6491" t="s">
        <v>506</v>
      </c>
      <c r="B6491" t="s">
        <v>4959</v>
      </c>
      <c r="C6491">
        <v>10680275</v>
      </c>
      <c r="D6491">
        <v>1</v>
      </c>
    </row>
    <row r="6492" spans="1:4" x14ac:dyDescent="0.3">
      <c r="A6492" t="s">
        <v>506</v>
      </c>
      <c r="B6492" t="s">
        <v>2279</v>
      </c>
      <c r="C6492">
        <v>9949953</v>
      </c>
      <c r="D6492">
        <v>1</v>
      </c>
    </row>
    <row r="6493" spans="1:4" x14ac:dyDescent="0.3">
      <c r="A6493" t="s">
        <v>506</v>
      </c>
      <c r="B6493" t="s">
        <v>17901</v>
      </c>
      <c r="C6493">
        <v>2390383</v>
      </c>
      <c r="D6493">
        <v>1</v>
      </c>
    </row>
    <row r="6494" spans="1:4" x14ac:dyDescent="0.3">
      <c r="A6494" t="s">
        <v>506</v>
      </c>
      <c r="B6494" t="s">
        <v>8254</v>
      </c>
      <c r="C6494">
        <v>105316267</v>
      </c>
      <c r="D6494">
        <v>1</v>
      </c>
    </row>
    <row r="6495" spans="1:4" x14ac:dyDescent="0.3">
      <c r="A6495" t="s">
        <v>506</v>
      </c>
      <c r="B6495" t="s">
        <v>508</v>
      </c>
      <c r="C6495">
        <v>42368025</v>
      </c>
      <c r="D6495">
        <v>1</v>
      </c>
    </row>
    <row r="6496" spans="1:4" x14ac:dyDescent="0.3">
      <c r="A6496" t="s">
        <v>5644</v>
      </c>
      <c r="B6496" t="s">
        <v>2277</v>
      </c>
      <c r="C6496">
        <v>9689816</v>
      </c>
      <c r="D6496">
        <v>1</v>
      </c>
    </row>
    <row r="6497" spans="1:4" x14ac:dyDescent="0.3">
      <c r="A6497" t="s">
        <v>1415</v>
      </c>
      <c r="B6497" t="s">
        <v>1416</v>
      </c>
      <c r="C6497">
        <v>14949697</v>
      </c>
      <c r="D6497">
        <v>1</v>
      </c>
    </row>
    <row r="6498" spans="1:4" x14ac:dyDescent="0.3">
      <c r="A6498" t="s">
        <v>1415</v>
      </c>
      <c r="B6498" t="s">
        <v>3829</v>
      </c>
      <c r="C6498">
        <v>1744164</v>
      </c>
      <c r="D6498">
        <v>1</v>
      </c>
    </row>
    <row r="6499" spans="1:4" x14ac:dyDescent="0.3">
      <c r="A6499" t="s">
        <v>1415</v>
      </c>
      <c r="B6499" t="s">
        <v>4615</v>
      </c>
      <c r="C6499">
        <v>1932642</v>
      </c>
      <c r="D6499">
        <v>1</v>
      </c>
    </row>
    <row r="6500" spans="1:4" x14ac:dyDescent="0.3">
      <c r="A6500" t="s">
        <v>3890</v>
      </c>
      <c r="B6500" t="s">
        <v>3892</v>
      </c>
      <c r="C6500">
        <v>4546244</v>
      </c>
      <c r="D6500">
        <v>1</v>
      </c>
    </row>
    <row r="6501" spans="1:4" x14ac:dyDescent="0.3">
      <c r="A6501" t="s">
        <v>10243</v>
      </c>
      <c r="B6501" t="s">
        <v>6108</v>
      </c>
      <c r="C6501">
        <v>76490720</v>
      </c>
      <c r="D6501">
        <v>1</v>
      </c>
    </row>
    <row r="6502" spans="1:4" x14ac:dyDescent="0.3">
      <c r="A6502" t="s">
        <v>10243</v>
      </c>
      <c r="B6502" t="s">
        <v>6227</v>
      </c>
      <c r="C6502">
        <v>8764007</v>
      </c>
      <c r="D6502">
        <v>1</v>
      </c>
    </row>
    <row r="6503" spans="1:4" x14ac:dyDescent="0.3">
      <c r="A6503" t="s">
        <v>16745</v>
      </c>
      <c r="B6503" t="s">
        <v>16747</v>
      </c>
      <c r="C6503">
        <v>208314186</v>
      </c>
      <c r="D6503">
        <v>1</v>
      </c>
    </row>
    <row r="6504" spans="1:4" x14ac:dyDescent="0.3">
      <c r="A6504" t="s">
        <v>16171</v>
      </c>
      <c r="B6504" t="s">
        <v>489</v>
      </c>
      <c r="C6504">
        <v>54837234</v>
      </c>
      <c r="D6504">
        <v>1</v>
      </c>
    </row>
    <row r="6505" spans="1:4" x14ac:dyDescent="0.3">
      <c r="A6505" t="s">
        <v>16171</v>
      </c>
      <c r="B6505" t="s">
        <v>16235</v>
      </c>
      <c r="C6505">
        <v>236225193</v>
      </c>
      <c r="D6505">
        <v>1</v>
      </c>
    </row>
    <row r="6506" spans="1:4" x14ac:dyDescent="0.3">
      <c r="A6506" t="s">
        <v>8514</v>
      </c>
      <c r="B6506" t="s">
        <v>7288</v>
      </c>
      <c r="C6506">
        <v>12782749</v>
      </c>
      <c r="D6506">
        <v>1</v>
      </c>
    </row>
    <row r="6507" spans="1:4" x14ac:dyDescent="0.3">
      <c r="A6507" t="s">
        <v>7741</v>
      </c>
      <c r="B6507" t="s">
        <v>3486</v>
      </c>
      <c r="C6507">
        <v>107178</v>
      </c>
      <c r="D6507">
        <v>1</v>
      </c>
    </row>
    <row r="6508" spans="1:4" x14ac:dyDescent="0.3">
      <c r="A6508" t="s">
        <v>7741</v>
      </c>
      <c r="B6508" t="s">
        <v>5893</v>
      </c>
      <c r="C6508">
        <v>78490046.319999993</v>
      </c>
      <c r="D6508">
        <v>1</v>
      </c>
    </row>
    <row r="6509" spans="1:4" x14ac:dyDescent="0.3">
      <c r="A6509" t="s">
        <v>4821</v>
      </c>
      <c r="B6509" t="s">
        <v>4823</v>
      </c>
      <c r="C6509">
        <v>858591</v>
      </c>
      <c r="D6509">
        <v>1</v>
      </c>
    </row>
    <row r="6510" spans="1:4" x14ac:dyDescent="0.3">
      <c r="A6510" t="s">
        <v>1898</v>
      </c>
      <c r="B6510" t="s">
        <v>1899</v>
      </c>
      <c r="C6510">
        <v>14418922</v>
      </c>
      <c r="D6510">
        <v>1</v>
      </c>
    </row>
    <row r="6511" spans="1:4" x14ac:dyDescent="0.3">
      <c r="A6511" t="s">
        <v>1898</v>
      </c>
      <c r="B6511" t="s">
        <v>457</v>
      </c>
      <c r="C6511">
        <v>22518097</v>
      </c>
      <c r="D6511">
        <v>1</v>
      </c>
    </row>
    <row r="6512" spans="1:4" x14ac:dyDescent="0.3">
      <c r="A6512" t="s">
        <v>1898</v>
      </c>
      <c r="B6512" t="s">
        <v>1963</v>
      </c>
      <c r="C6512">
        <v>11604598</v>
      </c>
      <c r="D6512">
        <v>1</v>
      </c>
    </row>
    <row r="6513" spans="1:4" x14ac:dyDescent="0.3">
      <c r="A6513" t="s">
        <v>1898</v>
      </c>
      <c r="B6513" t="s">
        <v>106</v>
      </c>
      <c r="C6513">
        <v>8539181</v>
      </c>
      <c r="D6513">
        <v>1</v>
      </c>
    </row>
    <row r="6514" spans="1:4" x14ac:dyDescent="0.3">
      <c r="A6514" t="s">
        <v>10194</v>
      </c>
      <c r="B6514" t="s">
        <v>3603</v>
      </c>
      <c r="C6514">
        <v>512451</v>
      </c>
      <c r="D6514">
        <v>1</v>
      </c>
    </row>
    <row r="6515" spans="1:4" x14ac:dyDescent="0.3">
      <c r="A6515" t="s">
        <v>10194</v>
      </c>
      <c r="B6515" t="s">
        <v>6231</v>
      </c>
      <c r="C6515">
        <v>92884429</v>
      </c>
      <c r="D6515">
        <v>1</v>
      </c>
    </row>
    <row r="6516" spans="1:4" x14ac:dyDescent="0.3">
      <c r="A6516" t="s">
        <v>10194</v>
      </c>
      <c r="B6516" t="s">
        <v>14879</v>
      </c>
      <c r="C6516">
        <v>39782683</v>
      </c>
      <c r="D6516">
        <v>1</v>
      </c>
    </row>
    <row r="6517" spans="1:4" x14ac:dyDescent="0.3">
      <c r="A6517" t="s">
        <v>6603</v>
      </c>
      <c r="B6517" t="s">
        <v>1307</v>
      </c>
      <c r="C6517">
        <v>32000301</v>
      </c>
      <c r="D6517">
        <v>1</v>
      </c>
    </row>
    <row r="6518" spans="1:4" x14ac:dyDescent="0.3">
      <c r="A6518" t="s">
        <v>6603</v>
      </c>
      <c r="B6518" t="s">
        <v>10327</v>
      </c>
      <c r="C6518">
        <v>131706809</v>
      </c>
      <c r="D6518">
        <v>1</v>
      </c>
    </row>
    <row r="6519" spans="1:4" x14ac:dyDescent="0.3">
      <c r="A6519" t="s">
        <v>6603</v>
      </c>
      <c r="B6519" t="s">
        <v>3503</v>
      </c>
      <c r="C6519">
        <v>5632086</v>
      </c>
      <c r="D6519">
        <v>1</v>
      </c>
    </row>
    <row r="6520" spans="1:4" x14ac:dyDescent="0.3">
      <c r="A6520" t="s">
        <v>6603</v>
      </c>
      <c r="B6520" t="s">
        <v>8146</v>
      </c>
      <c r="C6520">
        <v>76669554</v>
      </c>
      <c r="D6520">
        <v>1</v>
      </c>
    </row>
    <row r="6521" spans="1:4" x14ac:dyDescent="0.3">
      <c r="A6521" t="s">
        <v>4681</v>
      </c>
      <c r="B6521" t="s">
        <v>4682</v>
      </c>
      <c r="C6521">
        <v>16093651</v>
      </c>
      <c r="D6521">
        <v>1</v>
      </c>
    </row>
    <row r="6522" spans="1:4" x14ac:dyDescent="0.3">
      <c r="A6522" t="s">
        <v>8624</v>
      </c>
      <c r="B6522" t="s">
        <v>8625</v>
      </c>
      <c r="C6522">
        <v>5710</v>
      </c>
      <c r="D6522">
        <v>1</v>
      </c>
    </row>
    <row r="6523" spans="1:4" x14ac:dyDescent="0.3">
      <c r="A6523" t="s">
        <v>1199</v>
      </c>
      <c r="B6523" t="s">
        <v>1200</v>
      </c>
      <c r="C6523">
        <v>21134374</v>
      </c>
      <c r="D6523">
        <v>1</v>
      </c>
    </row>
    <row r="6524" spans="1:4" x14ac:dyDescent="0.3">
      <c r="A6524" t="s">
        <v>3134</v>
      </c>
      <c r="B6524" t="s">
        <v>1797</v>
      </c>
      <c r="C6524">
        <v>7634909</v>
      </c>
      <c r="D6524">
        <v>1</v>
      </c>
    </row>
    <row r="6525" spans="1:4" x14ac:dyDescent="0.3">
      <c r="A6525" t="s">
        <v>216</v>
      </c>
      <c r="B6525" t="s">
        <v>1650</v>
      </c>
      <c r="C6525">
        <v>1142944</v>
      </c>
      <c r="D6525">
        <v>1</v>
      </c>
    </row>
    <row r="6526" spans="1:4" x14ac:dyDescent="0.3">
      <c r="A6526" t="s">
        <v>4779</v>
      </c>
      <c r="B6526" t="s">
        <v>4780</v>
      </c>
      <c r="C6526">
        <v>1852655</v>
      </c>
      <c r="D6526">
        <v>1</v>
      </c>
    </row>
    <row r="6527" spans="1:4" x14ac:dyDescent="0.3">
      <c r="A6527" t="s">
        <v>4779</v>
      </c>
      <c r="B6527" t="s">
        <v>5941</v>
      </c>
      <c r="C6527">
        <v>11585483</v>
      </c>
      <c r="D6527">
        <v>1</v>
      </c>
    </row>
    <row r="6528" spans="1:4" x14ac:dyDescent="0.3">
      <c r="A6528" t="s">
        <v>8809</v>
      </c>
      <c r="B6528" t="s">
        <v>13923</v>
      </c>
      <c r="C6528">
        <v>30229977</v>
      </c>
      <c r="D6528">
        <v>1</v>
      </c>
    </row>
    <row r="6529" spans="1:4" x14ac:dyDescent="0.3">
      <c r="A6529" t="s">
        <v>8809</v>
      </c>
      <c r="B6529" t="s">
        <v>9147</v>
      </c>
      <c r="C6529">
        <v>478996</v>
      </c>
      <c r="D6529">
        <v>1</v>
      </c>
    </row>
    <row r="6530" spans="1:4" x14ac:dyDescent="0.3">
      <c r="A6530" t="s">
        <v>8809</v>
      </c>
      <c r="B6530" t="s">
        <v>12736</v>
      </c>
      <c r="C6530">
        <v>15843274</v>
      </c>
      <c r="D6530">
        <v>1</v>
      </c>
    </row>
    <row r="6531" spans="1:4" x14ac:dyDescent="0.3">
      <c r="A6531" t="s">
        <v>8809</v>
      </c>
      <c r="B6531" t="s">
        <v>8810</v>
      </c>
      <c r="C6531">
        <v>1657778</v>
      </c>
      <c r="D6531">
        <v>1</v>
      </c>
    </row>
    <row r="6532" spans="1:4" x14ac:dyDescent="0.3">
      <c r="A6532" t="s">
        <v>13182</v>
      </c>
      <c r="B6532" t="s">
        <v>12543</v>
      </c>
      <c r="C6532">
        <v>117252578</v>
      </c>
      <c r="D6532">
        <v>1</v>
      </c>
    </row>
    <row r="6533" spans="1:4" x14ac:dyDescent="0.3">
      <c r="A6533" t="s">
        <v>13182</v>
      </c>
      <c r="B6533" t="s">
        <v>12852</v>
      </c>
      <c r="C6533">
        <v>199850315</v>
      </c>
      <c r="D6533">
        <v>1</v>
      </c>
    </row>
    <row r="6534" spans="1:4" x14ac:dyDescent="0.3">
      <c r="A6534" t="s">
        <v>13182</v>
      </c>
      <c r="B6534" t="s">
        <v>14273</v>
      </c>
      <c r="C6534">
        <v>76196538</v>
      </c>
      <c r="D6534">
        <v>1</v>
      </c>
    </row>
    <row r="6535" spans="1:4" x14ac:dyDescent="0.3">
      <c r="A6535" t="s">
        <v>18188</v>
      </c>
      <c r="B6535" t="s">
        <v>14941</v>
      </c>
      <c r="C6535">
        <v>147792047</v>
      </c>
      <c r="D6535">
        <v>1</v>
      </c>
    </row>
    <row r="6536" spans="1:4" x14ac:dyDescent="0.3">
      <c r="A6536" t="s">
        <v>14039</v>
      </c>
      <c r="B6536" t="s">
        <v>2311</v>
      </c>
      <c r="C6536">
        <v>61797</v>
      </c>
      <c r="D6536">
        <v>1</v>
      </c>
    </row>
    <row r="6537" spans="1:4" x14ac:dyDescent="0.3">
      <c r="A6537" t="s">
        <v>14039</v>
      </c>
      <c r="B6537" t="s">
        <v>14040</v>
      </c>
      <c r="C6537">
        <v>101215</v>
      </c>
      <c r="D6537">
        <v>1</v>
      </c>
    </row>
    <row r="6538" spans="1:4" x14ac:dyDescent="0.3">
      <c r="A6538" t="s">
        <v>7249</v>
      </c>
      <c r="B6538" t="s">
        <v>217</v>
      </c>
      <c r="C6538">
        <v>319123</v>
      </c>
      <c r="D6538">
        <v>1</v>
      </c>
    </row>
    <row r="6539" spans="1:4" x14ac:dyDescent="0.3">
      <c r="A6539" t="s">
        <v>3529</v>
      </c>
      <c r="B6539" t="s">
        <v>4829</v>
      </c>
      <c r="C6539">
        <v>78490046.319999993</v>
      </c>
      <c r="D6539">
        <v>1</v>
      </c>
    </row>
    <row r="6540" spans="1:4" x14ac:dyDescent="0.3">
      <c r="A6540" t="s">
        <v>3529</v>
      </c>
      <c r="B6540" t="s">
        <v>5341</v>
      </c>
      <c r="C6540">
        <v>2032973</v>
      </c>
      <c r="D6540">
        <v>1</v>
      </c>
    </row>
    <row r="6541" spans="1:4" x14ac:dyDescent="0.3">
      <c r="A6541" t="s">
        <v>3529</v>
      </c>
      <c r="B6541" t="s">
        <v>3531</v>
      </c>
      <c r="C6541">
        <v>13539458</v>
      </c>
      <c r="D6541">
        <v>1</v>
      </c>
    </row>
    <row r="6542" spans="1:4" x14ac:dyDescent="0.3">
      <c r="A6542" t="s">
        <v>10537</v>
      </c>
      <c r="B6542" t="s">
        <v>9800</v>
      </c>
      <c r="C6542">
        <v>621592</v>
      </c>
      <c r="D6542">
        <v>1</v>
      </c>
    </row>
    <row r="6543" spans="1:4" x14ac:dyDescent="0.3">
      <c r="A6543" t="s">
        <v>10537</v>
      </c>
      <c r="B6543" t="s">
        <v>10538</v>
      </c>
      <c r="C6543">
        <v>19260537</v>
      </c>
      <c r="D6543">
        <v>1</v>
      </c>
    </row>
    <row r="6544" spans="1:4" x14ac:dyDescent="0.3">
      <c r="A6544" t="s">
        <v>2333</v>
      </c>
      <c r="B6544" t="s">
        <v>3912</v>
      </c>
      <c r="C6544">
        <v>74270074</v>
      </c>
      <c r="D6544">
        <v>1</v>
      </c>
    </row>
    <row r="6545" spans="1:4" x14ac:dyDescent="0.3">
      <c r="A6545" t="s">
        <v>2333</v>
      </c>
      <c r="B6545" t="s">
        <v>12893</v>
      </c>
      <c r="C6545">
        <v>29253166</v>
      </c>
      <c r="D6545">
        <v>1</v>
      </c>
    </row>
    <row r="6546" spans="1:4" x14ac:dyDescent="0.3">
      <c r="A6546" t="s">
        <v>2333</v>
      </c>
      <c r="B6546" t="s">
        <v>9973</v>
      </c>
      <c r="C6546">
        <v>353284621</v>
      </c>
      <c r="D6546">
        <v>1</v>
      </c>
    </row>
    <row r="6547" spans="1:4" x14ac:dyDescent="0.3">
      <c r="A6547" t="s">
        <v>2333</v>
      </c>
      <c r="B6547" t="s">
        <v>14159</v>
      </c>
      <c r="C6547">
        <v>296482446</v>
      </c>
      <c r="D6547">
        <v>1</v>
      </c>
    </row>
    <row r="6548" spans="1:4" x14ac:dyDescent="0.3">
      <c r="A6548" t="s">
        <v>2333</v>
      </c>
      <c r="B6548" t="s">
        <v>7801</v>
      </c>
      <c r="C6548">
        <v>123218424</v>
      </c>
      <c r="D6548">
        <v>1</v>
      </c>
    </row>
    <row r="6549" spans="1:4" x14ac:dyDescent="0.3">
      <c r="A6549" t="s">
        <v>2333</v>
      </c>
      <c r="B6549" t="s">
        <v>38</v>
      </c>
      <c r="C6549">
        <v>101371017</v>
      </c>
      <c r="D6549">
        <v>1</v>
      </c>
    </row>
    <row r="6550" spans="1:4" x14ac:dyDescent="0.3">
      <c r="A6550" t="s">
        <v>2333</v>
      </c>
      <c r="B6550" t="s">
        <v>4959</v>
      </c>
      <c r="C6550">
        <v>184279048.42857143</v>
      </c>
      <c r="D6550">
        <v>7</v>
      </c>
    </row>
    <row r="6551" spans="1:4" x14ac:dyDescent="0.3">
      <c r="A6551" t="s">
        <v>2333</v>
      </c>
      <c r="B6551" t="s">
        <v>7824</v>
      </c>
      <c r="C6551">
        <v>362211740</v>
      </c>
      <c r="D6551">
        <v>1</v>
      </c>
    </row>
    <row r="6552" spans="1:4" x14ac:dyDescent="0.3">
      <c r="A6552" t="s">
        <v>2333</v>
      </c>
      <c r="B6552" t="s">
        <v>14206</v>
      </c>
      <c r="C6552">
        <v>1025468216</v>
      </c>
      <c r="D6552">
        <v>1</v>
      </c>
    </row>
    <row r="6553" spans="1:4" x14ac:dyDescent="0.3">
      <c r="A6553" t="s">
        <v>2333</v>
      </c>
      <c r="B6553" t="s">
        <v>1374</v>
      </c>
      <c r="C6553">
        <v>339200669.5</v>
      </c>
      <c r="D6553">
        <v>2</v>
      </c>
    </row>
    <row r="6554" spans="1:4" x14ac:dyDescent="0.3">
      <c r="A6554" t="s">
        <v>2333</v>
      </c>
      <c r="B6554" t="s">
        <v>2335</v>
      </c>
      <c r="C6554">
        <v>40940662</v>
      </c>
      <c r="D6554">
        <v>1</v>
      </c>
    </row>
    <row r="6555" spans="1:4" x14ac:dyDescent="0.3">
      <c r="A6555" t="s">
        <v>2333</v>
      </c>
      <c r="B6555" t="s">
        <v>3930</v>
      </c>
      <c r="C6555">
        <v>81493846</v>
      </c>
      <c r="D6555">
        <v>1</v>
      </c>
    </row>
    <row r="6556" spans="1:4" x14ac:dyDescent="0.3">
      <c r="A6556" t="s">
        <v>11466</v>
      </c>
      <c r="B6556" t="s">
        <v>7977</v>
      </c>
      <c r="C6556">
        <v>27645491</v>
      </c>
      <c r="D6556">
        <v>1</v>
      </c>
    </row>
    <row r="6557" spans="1:4" x14ac:dyDescent="0.3">
      <c r="A6557" t="s">
        <v>11466</v>
      </c>
      <c r="B6557" t="s">
        <v>11467</v>
      </c>
      <c r="C6557">
        <v>6586341</v>
      </c>
      <c r="D6557">
        <v>1</v>
      </c>
    </row>
    <row r="6558" spans="1:4" x14ac:dyDescent="0.3">
      <c r="A6558" t="s">
        <v>9511</v>
      </c>
      <c r="B6558" t="s">
        <v>8273</v>
      </c>
      <c r="C6558">
        <v>18634654</v>
      </c>
      <c r="D6558">
        <v>1</v>
      </c>
    </row>
    <row r="6559" spans="1:4" x14ac:dyDescent="0.3">
      <c r="A6559" t="s">
        <v>9511</v>
      </c>
      <c r="B6559" t="s">
        <v>9743</v>
      </c>
      <c r="C6559">
        <v>143325970</v>
      </c>
      <c r="D6559">
        <v>1</v>
      </c>
    </row>
    <row r="6560" spans="1:4" x14ac:dyDescent="0.3">
      <c r="A6560" t="s">
        <v>9511</v>
      </c>
      <c r="B6560" t="s">
        <v>9513</v>
      </c>
      <c r="C6560">
        <v>22323612</v>
      </c>
      <c r="D6560">
        <v>1</v>
      </c>
    </row>
    <row r="6561" spans="1:4" x14ac:dyDescent="0.3">
      <c r="A6561" t="s">
        <v>9511</v>
      </c>
      <c r="B6561" t="s">
        <v>11475</v>
      </c>
      <c r="C6561">
        <v>365352546</v>
      </c>
      <c r="D6561">
        <v>1</v>
      </c>
    </row>
    <row r="6562" spans="1:4" x14ac:dyDescent="0.3">
      <c r="A6562" t="s">
        <v>9511</v>
      </c>
      <c r="B6562" t="s">
        <v>14953</v>
      </c>
      <c r="C6562">
        <v>183954145</v>
      </c>
      <c r="D6562">
        <v>1</v>
      </c>
    </row>
    <row r="6563" spans="1:4" x14ac:dyDescent="0.3">
      <c r="A6563" t="s">
        <v>1068</v>
      </c>
      <c r="B6563" t="s">
        <v>2878</v>
      </c>
      <c r="C6563">
        <v>4600000</v>
      </c>
      <c r="D6563">
        <v>1</v>
      </c>
    </row>
    <row r="6564" spans="1:4" x14ac:dyDescent="0.3">
      <c r="A6564" t="s">
        <v>1068</v>
      </c>
      <c r="B6564" t="s">
        <v>1070</v>
      </c>
      <c r="C6564">
        <v>7400000</v>
      </c>
      <c r="D6564">
        <v>1</v>
      </c>
    </row>
    <row r="6565" spans="1:4" x14ac:dyDescent="0.3">
      <c r="A6565" t="s">
        <v>1068</v>
      </c>
      <c r="B6565" t="s">
        <v>2657</v>
      </c>
      <c r="C6565">
        <v>385687</v>
      </c>
      <c r="D6565">
        <v>1</v>
      </c>
    </row>
    <row r="6566" spans="1:4" x14ac:dyDescent="0.3">
      <c r="A6566" t="s">
        <v>12533</v>
      </c>
      <c r="B6566" t="s">
        <v>3908</v>
      </c>
      <c r="C6566">
        <v>339795890</v>
      </c>
      <c r="D6566">
        <v>1</v>
      </c>
    </row>
    <row r="6567" spans="1:4" x14ac:dyDescent="0.3">
      <c r="A6567" t="s">
        <v>12533</v>
      </c>
      <c r="B6567" t="s">
        <v>16368</v>
      </c>
      <c r="C6567">
        <v>386041607</v>
      </c>
      <c r="D6567">
        <v>1</v>
      </c>
    </row>
    <row r="6568" spans="1:4" x14ac:dyDescent="0.3">
      <c r="A6568" t="s">
        <v>17970</v>
      </c>
      <c r="B6568" t="s">
        <v>12172</v>
      </c>
      <c r="C6568">
        <v>5103663</v>
      </c>
      <c r="D6568">
        <v>1</v>
      </c>
    </row>
    <row r="6569" spans="1:4" x14ac:dyDescent="0.3">
      <c r="A6569" t="s">
        <v>9289</v>
      </c>
      <c r="B6569" t="s">
        <v>10241</v>
      </c>
      <c r="C6569">
        <v>48260279</v>
      </c>
      <c r="D6569">
        <v>1</v>
      </c>
    </row>
    <row r="6570" spans="1:4" x14ac:dyDescent="0.3">
      <c r="A6570" t="s">
        <v>16741</v>
      </c>
      <c r="B6570" t="s">
        <v>18101</v>
      </c>
      <c r="C6570">
        <v>261119292</v>
      </c>
      <c r="D6570">
        <v>1</v>
      </c>
    </row>
    <row r="6571" spans="1:4" x14ac:dyDescent="0.3">
      <c r="A6571" t="s">
        <v>16741</v>
      </c>
      <c r="B6571" t="s">
        <v>10750</v>
      </c>
      <c r="C6571">
        <v>782836791</v>
      </c>
      <c r="D6571">
        <v>1</v>
      </c>
    </row>
    <row r="6572" spans="1:4" x14ac:dyDescent="0.3">
      <c r="A6572" t="s">
        <v>8006</v>
      </c>
      <c r="B6572" t="s">
        <v>8007</v>
      </c>
      <c r="C6572">
        <v>17917287</v>
      </c>
      <c r="D6572">
        <v>1</v>
      </c>
    </row>
    <row r="6573" spans="1:4" x14ac:dyDescent="0.3">
      <c r="A6573" t="s">
        <v>4615</v>
      </c>
      <c r="B6573" t="s">
        <v>9642</v>
      </c>
      <c r="C6573">
        <v>2986932</v>
      </c>
      <c r="D6573">
        <v>1</v>
      </c>
    </row>
    <row r="6574" spans="1:4" x14ac:dyDescent="0.3">
      <c r="A6574" t="s">
        <v>4615</v>
      </c>
      <c r="B6574" t="s">
        <v>2709</v>
      </c>
      <c r="C6574">
        <v>39363635</v>
      </c>
      <c r="D6574">
        <v>1</v>
      </c>
    </row>
    <row r="6575" spans="1:4" x14ac:dyDescent="0.3">
      <c r="A6575" t="s">
        <v>4615</v>
      </c>
      <c r="B6575" t="s">
        <v>4615</v>
      </c>
      <c r="C6575">
        <v>4479470</v>
      </c>
      <c r="D6575">
        <v>1</v>
      </c>
    </row>
    <row r="6576" spans="1:4" x14ac:dyDescent="0.3">
      <c r="A6576" t="s">
        <v>5309</v>
      </c>
      <c r="B6576" t="s">
        <v>9451</v>
      </c>
      <c r="C6576">
        <v>254441</v>
      </c>
      <c r="D6576">
        <v>1</v>
      </c>
    </row>
    <row r="6577" spans="1:4" x14ac:dyDescent="0.3">
      <c r="A6577" t="s">
        <v>10945</v>
      </c>
      <c r="B6577" t="s">
        <v>14301</v>
      </c>
      <c r="C6577">
        <v>96070507</v>
      </c>
      <c r="D6577">
        <v>1</v>
      </c>
    </row>
    <row r="6578" spans="1:4" x14ac:dyDescent="0.3">
      <c r="A6578" t="s">
        <v>10945</v>
      </c>
      <c r="B6578" t="s">
        <v>7355</v>
      </c>
      <c r="C6578">
        <v>118713754.66666667</v>
      </c>
      <c r="D6578">
        <v>3</v>
      </c>
    </row>
    <row r="6579" spans="1:4" x14ac:dyDescent="0.3">
      <c r="A6579" t="s">
        <v>10945</v>
      </c>
      <c r="B6579" t="s">
        <v>12038</v>
      </c>
      <c r="C6579">
        <v>317724532.5</v>
      </c>
      <c r="D6579">
        <v>2</v>
      </c>
    </row>
    <row r="6580" spans="1:4" x14ac:dyDescent="0.3">
      <c r="A6580" t="s">
        <v>10945</v>
      </c>
      <c r="B6580" t="s">
        <v>16272</v>
      </c>
      <c r="C6580">
        <v>70181428</v>
      </c>
      <c r="D6580">
        <v>1</v>
      </c>
    </row>
    <row r="6581" spans="1:4" x14ac:dyDescent="0.3">
      <c r="A6581" t="s">
        <v>10945</v>
      </c>
      <c r="B6581" t="s">
        <v>11749</v>
      </c>
      <c r="C6581">
        <v>71255003</v>
      </c>
      <c r="D6581">
        <v>1</v>
      </c>
    </row>
    <row r="6582" spans="1:4" x14ac:dyDescent="0.3">
      <c r="A6582" t="s">
        <v>10945</v>
      </c>
      <c r="B6582" t="s">
        <v>8146</v>
      </c>
      <c r="C6582">
        <v>21360215</v>
      </c>
      <c r="D6582">
        <v>1</v>
      </c>
    </row>
    <row r="6583" spans="1:4" x14ac:dyDescent="0.3">
      <c r="A6583" t="s">
        <v>7678</v>
      </c>
      <c r="B6583" t="s">
        <v>3459</v>
      </c>
      <c r="C6583">
        <v>218626</v>
      </c>
      <c r="D6583">
        <v>1</v>
      </c>
    </row>
    <row r="6584" spans="1:4" x14ac:dyDescent="0.3">
      <c r="A6584" t="s">
        <v>11887</v>
      </c>
      <c r="B6584" t="s">
        <v>10317</v>
      </c>
      <c r="C6584">
        <v>342463063</v>
      </c>
      <c r="D6584">
        <v>1</v>
      </c>
    </row>
    <row r="6585" spans="1:4" x14ac:dyDescent="0.3">
      <c r="A6585" t="s">
        <v>11887</v>
      </c>
      <c r="B6585" t="s">
        <v>15081</v>
      </c>
      <c r="C6585">
        <v>116471580</v>
      </c>
      <c r="D6585">
        <v>1</v>
      </c>
    </row>
    <row r="6586" spans="1:4" x14ac:dyDescent="0.3">
      <c r="A6586" t="s">
        <v>11887</v>
      </c>
      <c r="B6586" t="s">
        <v>16997</v>
      </c>
      <c r="C6586">
        <v>94061311</v>
      </c>
      <c r="D6586">
        <v>1</v>
      </c>
    </row>
    <row r="6587" spans="1:4" x14ac:dyDescent="0.3">
      <c r="A6587" t="s">
        <v>11887</v>
      </c>
      <c r="B6587" t="s">
        <v>11888</v>
      </c>
      <c r="C6587">
        <v>50336279</v>
      </c>
      <c r="D6587">
        <v>1</v>
      </c>
    </row>
    <row r="6588" spans="1:4" x14ac:dyDescent="0.3">
      <c r="A6588" t="s">
        <v>12763</v>
      </c>
      <c r="B6588" t="s">
        <v>17354</v>
      </c>
      <c r="C6588">
        <v>49000667</v>
      </c>
      <c r="D6588">
        <v>1</v>
      </c>
    </row>
    <row r="6589" spans="1:4" x14ac:dyDescent="0.3">
      <c r="A6589" t="s">
        <v>652</v>
      </c>
      <c r="B6589" t="s">
        <v>1719</v>
      </c>
      <c r="C6589">
        <v>8025872</v>
      </c>
      <c r="D6589">
        <v>1</v>
      </c>
    </row>
    <row r="6590" spans="1:4" x14ac:dyDescent="0.3">
      <c r="A6590" t="s">
        <v>652</v>
      </c>
      <c r="B6590" t="s">
        <v>654</v>
      </c>
      <c r="C6590">
        <v>7886857</v>
      </c>
      <c r="D6590">
        <v>1</v>
      </c>
    </row>
    <row r="6591" spans="1:4" x14ac:dyDescent="0.3">
      <c r="A6591" t="s">
        <v>652</v>
      </c>
      <c r="B6591" t="s">
        <v>904</v>
      </c>
      <c r="C6591">
        <v>77142388</v>
      </c>
      <c r="D6591">
        <v>1</v>
      </c>
    </row>
    <row r="6592" spans="1:4" x14ac:dyDescent="0.3">
      <c r="A6592" t="s">
        <v>652</v>
      </c>
      <c r="B6592" t="s">
        <v>3037</v>
      </c>
      <c r="C6592">
        <v>4884663</v>
      </c>
      <c r="D6592">
        <v>1</v>
      </c>
    </row>
    <row r="6593" spans="1:4" x14ac:dyDescent="0.3">
      <c r="A6593" t="s">
        <v>652</v>
      </c>
      <c r="B6593" t="s">
        <v>2327</v>
      </c>
      <c r="C6593">
        <v>1781383</v>
      </c>
      <c r="D6593">
        <v>1</v>
      </c>
    </row>
    <row r="6594" spans="1:4" x14ac:dyDescent="0.3">
      <c r="A6594" t="s">
        <v>652</v>
      </c>
      <c r="B6594" t="s">
        <v>1753</v>
      </c>
      <c r="C6594">
        <v>11603545</v>
      </c>
      <c r="D6594">
        <v>1</v>
      </c>
    </row>
    <row r="6595" spans="1:4" x14ac:dyDescent="0.3">
      <c r="A6595" t="s">
        <v>11848</v>
      </c>
      <c r="B6595" t="s">
        <v>589</v>
      </c>
      <c r="C6595">
        <v>6715067</v>
      </c>
      <c r="D6595">
        <v>1</v>
      </c>
    </row>
    <row r="6596" spans="1:4" x14ac:dyDescent="0.3">
      <c r="A6596" t="s">
        <v>11848</v>
      </c>
      <c r="B6596" t="s">
        <v>12983</v>
      </c>
      <c r="C6596">
        <v>177512032</v>
      </c>
      <c r="D6596">
        <v>1</v>
      </c>
    </row>
    <row r="6597" spans="1:4" x14ac:dyDescent="0.3">
      <c r="A6597" t="s">
        <v>10420</v>
      </c>
      <c r="B6597" t="s">
        <v>9077</v>
      </c>
      <c r="C6597">
        <v>14821658</v>
      </c>
      <c r="D6597">
        <v>1</v>
      </c>
    </row>
    <row r="6598" spans="1:4" x14ac:dyDescent="0.3">
      <c r="A6598" t="s">
        <v>10420</v>
      </c>
      <c r="B6598" t="s">
        <v>10422</v>
      </c>
      <c r="C6598">
        <v>44763181</v>
      </c>
      <c r="D6598">
        <v>1</v>
      </c>
    </row>
    <row r="6599" spans="1:4" x14ac:dyDescent="0.3">
      <c r="A6599" t="s">
        <v>8527</v>
      </c>
      <c r="B6599" t="s">
        <v>11469</v>
      </c>
      <c r="C6599">
        <v>2707738</v>
      </c>
      <c r="D6599">
        <v>1</v>
      </c>
    </row>
    <row r="6600" spans="1:4" x14ac:dyDescent="0.3">
      <c r="A6600" t="s">
        <v>5697</v>
      </c>
      <c r="B6600" t="s">
        <v>8842</v>
      </c>
      <c r="C6600">
        <v>40272135</v>
      </c>
      <c r="D6600">
        <v>1</v>
      </c>
    </row>
    <row r="6601" spans="1:4" x14ac:dyDescent="0.3">
      <c r="A6601" t="s">
        <v>5697</v>
      </c>
      <c r="B6601" t="s">
        <v>3425</v>
      </c>
      <c r="C6601">
        <v>11792542</v>
      </c>
      <c r="D6601">
        <v>1</v>
      </c>
    </row>
    <row r="6602" spans="1:4" x14ac:dyDescent="0.3">
      <c r="A6602" t="s">
        <v>5697</v>
      </c>
      <c r="B6602" t="s">
        <v>5699</v>
      </c>
      <c r="C6602">
        <v>787280</v>
      </c>
      <c r="D6602">
        <v>1</v>
      </c>
    </row>
    <row r="6603" spans="1:4" x14ac:dyDescent="0.3">
      <c r="A6603" t="s">
        <v>5697</v>
      </c>
      <c r="B6603" t="s">
        <v>7801</v>
      </c>
      <c r="C6603">
        <v>1053788</v>
      </c>
      <c r="D6603">
        <v>1</v>
      </c>
    </row>
    <row r="6604" spans="1:4" x14ac:dyDescent="0.3">
      <c r="A6604" t="s">
        <v>5697</v>
      </c>
      <c r="B6604" t="s">
        <v>7589</v>
      </c>
      <c r="C6604">
        <v>14770079.5</v>
      </c>
      <c r="D6604">
        <v>2</v>
      </c>
    </row>
    <row r="6605" spans="1:4" x14ac:dyDescent="0.3">
      <c r="A6605" t="s">
        <v>5697</v>
      </c>
      <c r="B6605" t="s">
        <v>17473</v>
      </c>
      <c r="C6605">
        <v>3285916</v>
      </c>
      <c r="D6605">
        <v>1</v>
      </c>
    </row>
    <row r="6606" spans="1:4" x14ac:dyDescent="0.3">
      <c r="A6606" t="s">
        <v>4518</v>
      </c>
      <c r="B6606" t="s">
        <v>4515</v>
      </c>
      <c r="C6606">
        <v>14278900</v>
      </c>
      <c r="D6606">
        <v>1</v>
      </c>
    </row>
    <row r="6607" spans="1:4" x14ac:dyDescent="0.3">
      <c r="A6607" t="s">
        <v>4518</v>
      </c>
      <c r="B6607" t="s">
        <v>310</v>
      </c>
      <c r="C6607">
        <v>7571115</v>
      </c>
      <c r="D6607">
        <v>1</v>
      </c>
    </row>
    <row r="6608" spans="1:4" x14ac:dyDescent="0.3">
      <c r="A6608" t="s">
        <v>15302</v>
      </c>
      <c r="B6608" t="s">
        <v>15303</v>
      </c>
      <c r="C6608">
        <v>11350665</v>
      </c>
      <c r="D6608">
        <v>1</v>
      </c>
    </row>
    <row r="6609" spans="1:4" x14ac:dyDescent="0.3">
      <c r="A6609" t="s">
        <v>9742</v>
      </c>
      <c r="B6609" t="s">
        <v>6932</v>
      </c>
      <c r="C6609">
        <v>170268750</v>
      </c>
      <c r="D6609">
        <v>1</v>
      </c>
    </row>
    <row r="6610" spans="1:4" x14ac:dyDescent="0.3">
      <c r="A6610" t="s">
        <v>9742</v>
      </c>
      <c r="B6610" t="s">
        <v>14639</v>
      </c>
      <c r="C6610">
        <v>474382188.5</v>
      </c>
      <c r="D6610">
        <v>2</v>
      </c>
    </row>
    <row r="6611" spans="1:4" x14ac:dyDescent="0.3">
      <c r="A6611" t="s">
        <v>9742</v>
      </c>
      <c r="B6611" t="s">
        <v>9743</v>
      </c>
      <c r="C6611">
        <v>119754278</v>
      </c>
      <c r="D6611">
        <v>1</v>
      </c>
    </row>
    <row r="6612" spans="1:4" x14ac:dyDescent="0.3">
      <c r="A6612" t="s">
        <v>9742</v>
      </c>
      <c r="B6612" t="s">
        <v>9147</v>
      </c>
      <c r="C6612">
        <v>1074427370</v>
      </c>
      <c r="D6612">
        <v>1</v>
      </c>
    </row>
    <row r="6613" spans="1:4" x14ac:dyDescent="0.3">
      <c r="A6613" t="s">
        <v>9742</v>
      </c>
      <c r="B6613" t="s">
        <v>14382</v>
      </c>
      <c r="C6613">
        <v>86234523</v>
      </c>
      <c r="D6613">
        <v>1</v>
      </c>
    </row>
    <row r="6614" spans="1:4" x14ac:dyDescent="0.3">
      <c r="A6614" t="s">
        <v>9742</v>
      </c>
      <c r="B6614" t="s">
        <v>7828</v>
      </c>
      <c r="C6614">
        <v>87135520</v>
      </c>
      <c r="D6614">
        <v>1</v>
      </c>
    </row>
    <row r="6615" spans="1:4" x14ac:dyDescent="0.3">
      <c r="A6615" t="s">
        <v>9742</v>
      </c>
      <c r="B6615" t="s">
        <v>4293</v>
      </c>
      <c r="C6615">
        <v>211780824</v>
      </c>
      <c r="D6615">
        <v>1</v>
      </c>
    </row>
    <row r="6616" spans="1:4" x14ac:dyDescent="0.3">
      <c r="A6616" t="s">
        <v>9742</v>
      </c>
      <c r="B6616" t="s">
        <v>13747</v>
      </c>
      <c r="C6616">
        <v>469310836</v>
      </c>
      <c r="D6616">
        <v>1</v>
      </c>
    </row>
    <row r="6617" spans="1:4" x14ac:dyDescent="0.3">
      <c r="A6617" t="s">
        <v>12818</v>
      </c>
      <c r="B6617" t="s">
        <v>152</v>
      </c>
      <c r="C6617">
        <v>2520835</v>
      </c>
      <c r="D6617">
        <v>1</v>
      </c>
    </row>
    <row r="6618" spans="1:4" x14ac:dyDescent="0.3">
      <c r="A6618" t="s">
        <v>7510</v>
      </c>
      <c r="B6618" t="s">
        <v>7511</v>
      </c>
      <c r="C6618">
        <v>4569019</v>
      </c>
      <c r="D6618">
        <v>1</v>
      </c>
    </row>
    <row r="6619" spans="1:4" x14ac:dyDescent="0.3">
      <c r="A6619" t="s">
        <v>7510</v>
      </c>
      <c r="B6619" t="s">
        <v>8830</v>
      </c>
      <c r="C6619">
        <v>2982011</v>
      </c>
      <c r="D6619">
        <v>1</v>
      </c>
    </row>
    <row r="6620" spans="1:4" x14ac:dyDescent="0.3">
      <c r="A6620" t="s">
        <v>7510</v>
      </c>
      <c r="B6620" t="s">
        <v>4329</v>
      </c>
      <c r="C6620">
        <v>809686</v>
      </c>
      <c r="D6620">
        <v>1</v>
      </c>
    </row>
    <row r="6621" spans="1:4" x14ac:dyDescent="0.3">
      <c r="A6621" t="s">
        <v>7510</v>
      </c>
      <c r="B6621" t="s">
        <v>10614</v>
      </c>
      <c r="C6621">
        <v>1318945</v>
      </c>
      <c r="D6621">
        <v>1</v>
      </c>
    </row>
    <row r="6622" spans="1:4" x14ac:dyDescent="0.3">
      <c r="A6622" t="s">
        <v>18246</v>
      </c>
      <c r="B6622" t="s">
        <v>18248</v>
      </c>
      <c r="C6622">
        <v>48791187</v>
      </c>
      <c r="D6622">
        <v>1</v>
      </c>
    </row>
    <row r="6623" spans="1:4" x14ac:dyDescent="0.3">
      <c r="A6623" t="s">
        <v>10334</v>
      </c>
      <c r="B6623" t="s">
        <v>13119</v>
      </c>
      <c r="C6623">
        <v>13539154</v>
      </c>
      <c r="D6623">
        <v>1</v>
      </c>
    </row>
    <row r="6624" spans="1:4" x14ac:dyDescent="0.3">
      <c r="A6624" t="s">
        <v>10334</v>
      </c>
      <c r="B6624" t="s">
        <v>14802</v>
      </c>
      <c r="C6624">
        <v>2530394</v>
      </c>
      <c r="D6624">
        <v>1</v>
      </c>
    </row>
    <row r="6625" spans="1:4" x14ac:dyDescent="0.3">
      <c r="A6625" t="s">
        <v>10334</v>
      </c>
      <c r="B6625" t="s">
        <v>9308</v>
      </c>
      <c r="C6625">
        <v>54639553</v>
      </c>
      <c r="D6625">
        <v>1</v>
      </c>
    </row>
    <row r="6626" spans="1:4" x14ac:dyDescent="0.3">
      <c r="A6626" t="s">
        <v>3745</v>
      </c>
      <c r="B6626" t="s">
        <v>3747</v>
      </c>
      <c r="C6626">
        <v>1083395</v>
      </c>
      <c r="D6626">
        <v>1</v>
      </c>
    </row>
    <row r="6627" spans="1:4" x14ac:dyDescent="0.3">
      <c r="A6627" t="s">
        <v>8238</v>
      </c>
      <c r="B6627" t="s">
        <v>6159</v>
      </c>
      <c r="C6627">
        <v>9255027</v>
      </c>
      <c r="D6627">
        <v>1</v>
      </c>
    </row>
    <row r="6628" spans="1:4" x14ac:dyDescent="0.3">
      <c r="A6628" t="s">
        <v>3120</v>
      </c>
      <c r="B6628" t="s">
        <v>3121</v>
      </c>
      <c r="C6628">
        <v>2510433</v>
      </c>
      <c r="D6628">
        <v>1</v>
      </c>
    </row>
    <row r="6629" spans="1:4" x14ac:dyDescent="0.3">
      <c r="A6629" t="s">
        <v>9859</v>
      </c>
      <c r="B6629" t="s">
        <v>2403</v>
      </c>
      <c r="C6629">
        <v>99274467</v>
      </c>
      <c r="D6629">
        <v>1</v>
      </c>
    </row>
    <row r="6630" spans="1:4" x14ac:dyDescent="0.3">
      <c r="A6630" t="s">
        <v>9859</v>
      </c>
      <c r="B6630" t="s">
        <v>7812</v>
      </c>
      <c r="C6630">
        <v>130224158</v>
      </c>
      <c r="D6630">
        <v>1</v>
      </c>
    </row>
    <row r="6631" spans="1:4" x14ac:dyDescent="0.3">
      <c r="A6631" t="s">
        <v>9859</v>
      </c>
      <c r="B6631" t="s">
        <v>74</v>
      </c>
      <c r="C6631">
        <v>77885672</v>
      </c>
      <c r="D6631">
        <v>1</v>
      </c>
    </row>
    <row r="6632" spans="1:4" x14ac:dyDescent="0.3">
      <c r="A6632" t="s">
        <v>5681</v>
      </c>
      <c r="B6632" t="s">
        <v>5682</v>
      </c>
      <c r="C6632">
        <v>90091</v>
      </c>
      <c r="D6632">
        <v>1</v>
      </c>
    </row>
    <row r="6633" spans="1:4" x14ac:dyDescent="0.3">
      <c r="A6633" t="s">
        <v>5681</v>
      </c>
      <c r="B6633" t="s">
        <v>1963</v>
      </c>
      <c r="C6633">
        <v>83488</v>
      </c>
      <c r="D6633">
        <v>1</v>
      </c>
    </row>
    <row r="6634" spans="1:4" x14ac:dyDescent="0.3">
      <c r="A6634" t="s">
        <v>5681</v>
      </c>
      <c r="B6634" t="s">
        <v>6227</v>
      </c>
      <c r="C6634">
        <v>1111790</v>
      </c>
      <c r="D6634">
        <v>1</v>
      </c>
    </row>
    <row r="6635" spans="1:4" x14ac:dyDescent="0.3">
      <c r="A6635" t="s">
        <v>13893</v>
      </c>
      <c r="B6635" t="s">
        <v>12893</v>
      </c>
      <c r="C6635">
        <v>30311857</v>
      </c>
      <c r="D6635">
        <v>1</v>
      </c>
    </row>
    <row r="6636" spans="1:4" x14ac:dyDescent="0.3">
      <c r="A6636" t="s">
        <v>13893</v>
      </c>
      <c r="B6636" t="s">
        <v>3681</v>
      </c>
      <c r="C6636">
        <v>24964890</v>
      </c>
      <c r="D6636">
        <v>1</v>
      </c>
    </row>
    <row r="6637" spans="1:4" x14ac:dyDescent="0.3">
      <c r="A6637" t="s">
        <v>16065</v>
      </c>
      <c r="B6637" t="s">
        <v>13541</v>
      </c>
      <c r="C6637">
        <v>45640143</v>
      </c>
      <c r="D6637">
        <v>1</v>
      </c>
    </row>
    <row r="6638" spans="1:4" x14ac:dyDescent="0.3">
      <c r="A6638" t="s">
        <v>10396</v>
      </c>
      <c r="B6638" t="s">
        <v>10396</v>
      </c>
      <c r="C6638">
        <v>14343028</v>
      </c>
      <c r="D6638">
        <v>1</v>
      </c>
    </row>
    <row r="6639" spans="1:4" x14ac:dyDescent="0.3">
      <c r="A6639" t="s">
        <v>1835</v>
      </c>
      <c r="B6639" t="s">
        <v>1835</v>
      </c>
      <c r="C6639">
        <v>54820243</v>
      </c>
      <c r="D6639">
        <v>2</v>
      </c>
    </row>
    <row r="6640" spans="1:4" x14ac:dyDescent="0.3">
      <c r="A6640" t="s">
        <v>17948</v>
      </c>
      <c r="B6640" t="s">
        <v>17204</v>
      </c>
      <c r="C6640">
        <v>7123449</v>
      </c>
      <c r="D6640">
        <v>1</v>
      </c>
    </row>
    <row r="6641" spans="1:4" x14ac:dyDescent="0.3">
      <c r="A6641" t="s">
        <v>1105</v>
      </c>
      <c r="B6641" t="s">
        <v>3949</v>
      </c>
      <c r="C6641">
        <v>44196684</v>
      </c>
      <c r="D6641">
        <v>1</v>
      </c>
    </row>
    <row r="6642" spans="1:4" x14ac:dyDescent="0.3">
      <c r="A6642" t="s">
        <v>1105</v>
      </c>
      <c r="B6642" t="s">
        <v>2308</v>
      </c>
      <c r="C6642">
        <v>24922237</v>
      </c>
      <c r="D6642">
        <v>1</v>
      </c>
    </row>
    <row r="6643" spans="1:4" x14ac:dyDescent="0.3">
      <c r="A6643" t="s">
        <v>1105</v>
      </c>
      <c r="B6643" t="s">
        <v>6292</v>
      </c>
      <c r="C6643">
        <v>15315484</v>
      </c>
      <c r="D6643">
        <v>1</v>
      </c>
    </row>
    <row r="6644" spans="1:4" x14ac:dyDescent="0.3">
      <c r="A6644" t="s">
        <v>1105</v>
      </c>
      <c r="B6644" t="s">
        <v>3097</v>
      </c>
      <c r="C6644">
        <v>12046526</v>
      </c>
      <c r="D6644">
        <v>1</v>
      </c>
    </row>
    <row r="6645" spans="1:4" x14ac:dyDescent="0.3">
      <c r="A6645" t="s">
        <v>14145</v>
      </c>
      <c r="B6645" t="s">
        <v>3681</v>
      </c>
      <c r="C6645">
        <v>427374317</v>
      </c>
      <c r="D6645">
        <v>1</v>
      </c>
    </row>
    <row r="6646" spans="1:4" x14ac:dyDescent="0.3">
      <c r="A6646" t="s">
        <v>14145</v>
      </c>
      <c r="B6646" t="s">
        <v>8195</v>
      </c>
      <c r="C6646">
        <v>4091378</v>
      </c>
      <c r="D6646">
        <v>1</v>
      </c>
    </row>
    <row r="6647" spans="1:4" x14ac:dyDescent="0.3">
      <c r="A6647" t="s">
        <v>14145</v>
      </c>
      <c r="B6647" t="s">
        <v>14403</v>
      </c>
      <c r="C6647">
        <v>64191523</v>
      </c>
      <c r="D6647">
        <v>1</v>
      </c>
    </row>
    <row r="6648" spans="1:4" x14ac:dyDescent="0.3">
      <c r="A6648" t="s">
        <v>14145</v>
      </c>
      <c r="B6648" t="s">
        <v>11583</v>
      </c>
      <c r="C6648">
        <v>441809770</v>
      </c>
      <c r="D6648">
        <v>1</v>
      </c>
    </row>
    <row r="6649" spans="1:4" x14ac:dyDescent="0.3">
      <c r="A6649" t="s">
        <v>6210</v>
      </c>
      <c r="B6649" t="s">
        <v>6211</v>
      </c>
      <c r="C6649">
        <v>78490046.319999993</v>
      </c>
      <c r="D6649">
        <v>1</v>
      </c>
    </row>
    <row r="6650" spans="1:4" x14ac:dyDescent="0.3">
      <c r="A6650" t="s">
        <v>6210</v>
      </c>
      <c r="B6650" t="s">
        <v>7589</v>
      </c>
      <c r="C6650">
        <v>1432799</v>
      </c>
      <c r="D6650">
        <v>1</v>
      </c>
    </row>
    <row r="6651" spans="1:4" x14ac:dyDescent="0.3">
      <c r="A6651" t="s">
        <v>1072</v>
      </c>
      <c r="B6651" t="s">
        <v>1074</v>
      </c>
      <c r="C6651">
        <v>78490046.319999993</v>
      </c>
      <c r="D6651">
        <v>1</v>
      </c>
    </row>
    <row r="6652" spans="1:4" x14ac:dyDescent="0.3">
      <c r="A6652" t="s">
        <v>1756</v>
      </c>
      <c r="B6652" t="s">
        <v>18666</v>
      </c>
      <c r="C6652">
        <v>78490046.319999993</v>
      </c>
      <c r="D6652">
        <v>1</v>
      </c>
    </row>
    <row r="6653" spans="1:4" x14ac:dyDescent="0.3">
      <c r="A6653" t="s">
        <v>3515</v>
      </c>
      <c r="B6653" t="s">
        <v>68</v>
      </c>
      <c r="C6653">
        <v>66673516</v>
      </c>
      <c r="D6653">
        <v>1</v>
      </c>
    </row>
    <row r="6654" spans="1:4" x14ac:dyDescent="0.3">
      <c r="A6654" t="s">
        <v>3515</v>
      </c>
      <c r="B6654" t="s">
        <v>1633</v>
      </c>
      <c r="C6654">
        <v>5546827</v>
      </c>
      <c r="D6654">
        <v>1</v>
      </c>
    </row>
    <row r="6655" spans="1:4" x14ac:dyDescent="0.3">
      <c r="A6655" t="s">
        <v>11304</v>
      </c>
      <c r="B6655" t="s">
        <v>11098</v>
      </c>
      <c r="C6655">
        <v>98690254</v>
      </c>
      <c r="D6655">
        <v>1</v>
      </c>
    </row>
    <row r="6656" spans="1:4" x14ac:dyDescent="0.3">
      <c r="A6656" t="s">
        <v>11304</v>
      </c>
      <c r="B6656" t="s">
        <v>11429</v>
      </c>
      <c r="C6656">
        <v>11789613</v>
      </c>
      <c r="D6656">
        <v>1</v>
      </c>
    </row>
    <row r="6657" spans="1:4" x14ac:dyDescent="0.3">
      <c r="A6657" t="s">
        <v>11304</v>
      </c>
      <c r="B6657" t="s">
        <v>11305</v>
      </c>
      <c r="C6657">
        <v>8701337</v>
      </c>
      <c r="D6657">
        <v>1</v>
      </c>
    </row>
    <row r="6658" spans="1:4" x14ac:dyDescent="0.3">
      <c r="A6658" t="s">
        <v>11304</v>
      </c>
      <c r="B6658" t="s">
        <v>13073</v>
      </c>
      <c r="C6658">
        <v>18197518</v>
      </c>
      <c r="D6658">
        <v>1</v>
      </c>
    </row>
    <row r="6659" spans="1:4" x14ac:dyDescent="0.3">
      <c r="A6659" t="s">
        <v>14254</v>
      </c>
      <c r="B6659" t="s">
        <v>3912</v>
      </c>
      <c r="C6659">
        <v>527965936</v>
      </c>
      <c r="D6659">
        <v>1</v>
      </c>
    </row>
    <row r="6660" spans="1:4" x14ac:dyDescent="0.3">
      <c r="A6660" t="s">
        <v>14254</v>
      </c>
      <c r="B6660" t="s">
        <v>11209</v>
      </c>
      <c r="C6660">
        <v>321885765</v>
      </c>
      <c r="D6660">
        <v>1</v>
      </c>
    </row>
    <row r="6661" spans="1:4" x14ac:dyDescent="0.3">
      <c r="A6661" t="s">
        <v>2919</v>
      </c>
      <c r="B6661" t="s">
        <v>3671</v>
      </c>
      <c r="C6661">
        <v>1988962</v>
      </c>
      <c r="D6661">
        <v>1</v>
      </c>
    </row>
    <row r="6662" spans="1:4" x14ac:dyDescent="0.3">
      <c r="A6662" t="s">
        <v>2919</v>
      </c>
      <c r="B6662" t="s">
        <v>2920</v>
      </c>
      <c r="C6662">
        <v>19472057</v>
      </c>
      <c r="D6662">
        <v>1</v>
      </c>
    </row>
    <row r="6663" spans="1:4" x14ac:dyDescent="0.3">
      <c r="A6663" t="s">
        <v>3288</v>
      </c>
      <c r="B6663" t="s">
        <v>217</v>
      </c>
      <c r="C6663">
        <v>441863</v>
      </c>
      <c r="D6663">
        <v>1</v>
      </c>
    </row>
    <row r="6664" spans="1:4" x14ac:dyDescent="0.3">
      <c r="A6664" t="s">
        <v>13521</v>
      </c>
      <c r="B6664" t="s">
        <v>13523</v>
      </c>
      <c r="C6664">
        <v>1596232</v>
      </c>
      <c r="D6664">
        <v>1</v>
      </c>
    </row>
    <row r="6665" spans="1:4" x14ac:dyDescent="0.3">
      <c r="A6665" t="s">
        <v>4371</v>
      </c>
      <c r="B6665" t="s">
        <v>152</v>
      </c>
      <c r="C6665">
        <v>10340263</v>
      </c>
      <c r="D6665">
        <v>1</v>
      </c>
    </row>
    <row r="6666" spans="1:4" x14ac:dyDescent="0.3">
      <c r="A6666" t="s">
        <v>4371</v>
      </c>
      <c r="B6666" t="s">
        <v>5234</v>
      </c>
      <c r="C6666">
        <v>78490046.319999993</v>
      </c>
      <c r="D6666">
        <v>1</v>
      </c>
    </row>
    <row r="6667" spans="1:4" x14ac:dyDescent="0.3">
      <c r="A6667" t="s">
        <v>5046</v>
      </c>
      <c r="B6667" t="s">
        <v>5048</v>
      </c>
      <c r="C6667">
        <v>5835247</v>
      </c>
      <c r="D6667">
        <v>1</v>
      </c>
    </row>
    <row r="6668" spans="1:4" x14ac:dyDescent="0.3">
      <c r="A6668" t="s">
        <v>4441</v>
      </c>
      <c r="B6668" t="s">
        <v>5774</v>
      </c>
      <c r="C6668">
        <v>3602884</v>
      </c>
      <c r="D6668">
        <v>1</v>
      </c>
    </row>
    <row r="6669" spans="1:4" x14ac:dyDescent="0.3">
      <c r="A6669" t="s">
        <v>6884</v>
      </c>
      <c r="B6669" t="s">
        <v>17853</v>
      </c>
      <c r="C6669">
        <v>4376819</v>
      </c>
      <c r="D6669">
        <v>1</v>
      </c>
    </row>
    <row r="6670" spans="1:4" x14ac:dyDescent="0.3">
      <c r="A6670" t="s">
        <v>6884</v>
      </c>
      <c r="B6670" t="s">
        <v>1307</v>
      </c>
      <c r="C6670">
        <v>273961019</v>
      </c>
      <c r="D6670">
        <v>1</v>
      </c>
    </row>
    <row r="6671" spans="1:4" x14ac:dyDescent="0.3">
      <c r="A6671" t="s">
        <v>6884</v>
      </c>
      <c r="B6671" t="s">
        <v>6860</v>
      </c>
      <c r="C6671">
        <v>298173628.33333331</v>
      </c>
      <c r="D6671">
        <v>3</v>
      </c>
    </row>
    <row r="6672" spans="1:4" x14ac:dyDescent="0.3">
      <c r="A6672" t="s">
        <v>6884</v>
      </c>
      <c r="B6672" t="s">
        <v>2472</v>
      </c>
      <c r="C6672">
        <v>52323400</v>
      </c>
      <c r="D6672">
        <v>1</v>
      </c>
    </row>
    <row r="6673" spans="1:4" x14ac:dyDescent="0.3">
      <c r="A6673" t="s">
        <v>6884</v>
      </c>
      <c r="B6673" t="s">
        <v>99</v>
      </c>
      <c r="C6673">
        <v>202292902</v>
      </c>
      <c r="D6673">
        <v>1</v>
      </c>
    </row>
    <row r="6674" spans="1:4" x14ac:dyDescent="0.3">
      <c r="A6674" t="s">
        <v>6884</v>
      </c>
      <c r="B6674" t="s">
        <v>12001</v>
      </c>
      <c r="C6674">
        <v>174440724</v>
      </c>
      <c r="D6674">
        <v>1</v>
      </c>
    </row>
    <row r="6675" spans="1:4" x14ac:dyDescent="0.3">
      <c r="A6675" t="s">
        <v>13796</v>
      </c>
      <c r="B6675" t="s">
        <v>13797</v>
      </c>
      <c r="C6675">
        <v>325113</v>
      </c>
      <c r="D6675">
        <v>1</v>
      </c>
    </row>
    <row r="6676" spans="1:4" x14ac:dyDescent="0.3">
      <c r="A6676" t="s">
        <v>13796</v>
      </c>
      <c r="B6676" t="s">
        <v>14792</v>
      </c>
      <c r="C6676">
        <v>170323</v>
      </c>
      <c r="D6676">
        <v>1</v>
      </c>
    </row>
    <row r="6677" spans="1:4" x14ac:dyDescent="0.3">
      <c r="A6677" t="s">
        <v>6599</v>
      </c>
      <c r="B6677" t="s">
        <v>44</v>
      </c>
      <c r="C6677">
        <v>29296</v>
      </c>
      <c r="D6677">
        <v>1</v>
      </c>
    </row>
    <row r="6678" spans="1:4" x14ac:dyDescent="0.3">
      <c r="A6678" t="s">
        <v>3424</v>
      </c>
      <c r="B6678" t="s">
        <v>2939</v>
      </c>
      <c r="C6678">
        <v>739104</v>
      </c>
      <c r="D6678">
        <v>1</v>
      </c>
    </row>
    <row r="6679" spans="1:4" x14ac:dyDescent="0.3">
      <c r="A6679" t="s">
        <v>8864</v>
      </c>
      <c r="B6679" t="s">
        <v>12489</v>
      </c>
      <c r="C6679">
        <v>135039924</v>
      </c>
      <c r="D6679">
        <v>1</v>
      </c>
    </row>
    <row r="6680" spans="1:4" x14ac:dyDescent="0.3">
      <c r="A6680" t="s">
        <v>8864</v>
      </c>
      <c r="B6680" t="s">
        <v>8842</v>
      </c>
      <c r="C6680">
        <v>4247089</v>
      </c>
      <c r="D6680">
        <v>1</v>
      </c>
    </row>
    <row r="6681" spans="1:4" x14ac:dyDescent="0.3">
      <c r="A6681" t="s">
        <v>8864</v>
      </c>
      <c r="B6681" t="s">
        <v>8933</v>
      </c>
      <c r="C6681">
        <v>60253843</v>
      </c>
      <c r="D6681">
        <v>1</v>
      </c>
    </row>
    <row r="6682" spans="1:4" x14ac:dyDescent="0.3">
      <c r="A6682" t="s">
        <v>8864</v>
      </c>
      <c r="B6682" t="s">
        <v>8865</v>
      </c>
      <c r="C6682">
        <v>7267585</v>
      </c>
      <c r="D6682">
        <v>1</v>
      </c>
    </row>
    <row r="6683" spans="1:4" x14ac:dyDescent="0.3">
      <c r="A6683" t="s">
        <v>8864</v>
      </c>
      <c r="B6683" t="s">
        <v>1835</v>
      </c>
      <c r="C6683">
        <v>69826187.5</v>
      </c>
      <c r="D6683">
        <v>2</v>
      </c>
    </row>
    <row r="6684" spans="1:4" x14ac:dyDescent="0.3">
      <c r="A6684" t="s">
        <v>12813</v>
      </c>
      <c r="B6684" t="s">
        <v>6013</v>
      </c>
      <c r="C6684">
        <v>15134293</v>
      </c>
      <c r="D6684">
        <v>1</v>
      </c>
    </row>
    <row r="6685" spans="1:4" x14ac:dyDescent="0.3">
      <c r="A6685" t="s">
        <v>12813</v>
      </c>
      <c r="B6685" t="s">
        <v>7665</v>
      </c>
      <c r="C6685">
        <v>219375562</v>
      </c>
      <c r="D6685">
        <v>1</v>
      </c>
    </row>
    <row r="6686" spans="1:4" x14ac:dyDescent="0.3">
      <c r="A6686" t="s">
        <v>12813</v>
      </c>
      <c r="B6686" t="s">
        <v>12452</v>
      </c>
      <c r="C6686">
        <v>1736394</v>
      </c>
      <c r="D6686">
        <v>1</v>
      </c>
    </row>
    <row r="6687" spans="1:4" x14ac:dyDescent="0.3">
      <c r="A6687" t="s">
        <v>13398</v>
      </c>
      <c r="B6687" t="s">
        <v>2939</v>
      </c>
      <c r="C6687">
        <v>81529126</v>
      </c>
      <c r="D6687">
        <v>1</v>
      </c>
    </row>
    <row r="6688" spans="1:4" x14ac:dyDescent="0.3">
      <c r="A6688" t="s">
        <v>13398</v>
      </c>
      <c r="B6688" t="s">
        <v>13400</v>
      </c>
      <c r="C6688">
        <v>11227336</v>
      </c>
      <c r="D6688">
        <v>1</v>
      </c>
    </row>
    <row r="6689" spans="1:4" x14ac:dyDescent="0.3">
      <c r="A6689" t="s">
        <v>13398</v>
      </c>
      <c r="B6689" t="s">
        <v>14262</v>
      </c>
      <c r="C6689">
        <v>43155261</v>
      </c>
      <c r="D6689">
        <v>1</v>
      </c>
    </row>
    <row r="6690" spans="1:4" x14ac:dyDescent="0.3">
      <c r="A6690" t="s">
        <v>14117</v>
      </c>
      <c r="B6690" t="s">
        <v>16219</v>
      </c>
      <c r="C6690">
        <v>4190884</v>
      </c>
      <c r="D6690">
        <v>1</v>
      </c>
    </row>
    <row r="6691" spans="1:4" x14ac:dyDescent="0.3">
      <c r="A6691" t="s">
        <v>14117</v>
      </c>
      <c r="B6691" t="s">
        <v>14118</v>
      </c>
      <c r="C6691">
        <v>1803412</v>
      </c>
      <c r="D6691">
        <v>1</v>
      </c>
    </row>
    <row r="6692" spans="1:4" x14ac:dyDescent="0.3">
      <c r="A6692" t="s">
        <v>243</v>
      </c>
      <c r="B6692" t="s">
        <v>244</v>
      </c>
      <c r="C6692">
        <v>24497922.25</v>
      </c>
      <c r="D6692">
        <v>4</v>
      </c>
    </row>
    <row r="6693" spans="1:4" x14ac:dyDescent="0.3">
      <c r="A6693" t="s">
        <v>1650</v>
      </c>
      <c r="B6693" t="s">
        <v>1650</v>
      </c>
      <c r="C6693">
        <v>7932391.5</v>
      </c>
      <c r="D6693">
        <v>2</v>
      </c>
    </row>
    <row r="6694" spans="1:4" x14ac:dyDescent="0.3">
      <c r="A6694" t="s">
        <v>970</v>
      </c>
      <c r="B6694" t="s">
        <v>971</v>
      </c>
      <c r="C6694">
        <v>14400000</v>
      </c>
      <c r="D6694">
        <v>1</v>
      </c>
    </row>
    <row r="6695" spans="1:4" x14ac:dyDescent="0.3">
      <c r="A6695" t="s">
        <v>970</v>
      </c>
      <c r="B6695" t="s">
        <v>4120</v>
      </c>
      <c r="C6695">
        <v>2983784</v>
      </c>
      <c r="D6695">
        <v>1</v>
      </c>
    </row>
    <row r="6696" spans="1:4" x14ac:dyDescent="0.3">
      <c r="A6696" t="s">
        <v>10441</v>
      </c>
      <c r="B6696" t="s">
        <v>11678</v>
      </c>
      <c r="C6696">
        <v>27388767</v>
      </c>
      <c r="D6696">
        <v>1</v>
      </c>
    </row>
    <row r="6697" spans="1:4" x14ac:dyDescent="0.3">
      <c r="A6697" t="s">
        <v>10441</v>
      </c>
      <c r="B6697" t="s">
        <v>8792</v>
      </c>
      <c r="C6697">
        <v>19900366</v>
      </c>
      <c r="D6697">
        <v>1</v>
      </c>
    </row>
    <row r="6698" spans="1:4" x14ac:dyDescent="0.3">
      <c r="A6698" t="s">
        <v>14092</v>
      </c>
      <c r="B6698" t="s">
        <v>14093</v>
      </c>
      <c r="C6698">
        <v>2166797</v>
      </c>
      <c r="D6698">
        <v>1</v>
      </c>
    </row>
    <row r="6699" spans="1:4" x14ac:dyDescent="0.3">
      <c r="A6699" t="s">
        <v>14092</v>
      </c>
      <c r="B6699" t="s">
        <v>10965</v>
      </c>
      <c r="C6699">
        <v>226349749</v>
      </c>
      <c r="D6699">
        <v>1</v>
      </c>
    </row>
    <row r="6700" spans="1:4" x14ac:dyDescent="0.3">
      <c r="A6700" t="s">
        <v>11160</v>
      </c>
      <c r="B6700" t="s">
        <v>11160</v>
      </c>
      <c r="C6700">
        <v>4988181</v>
      </c>
      <c r="D6700">
        <v>1</v>
      </c>
    </row>
    <row r="6701" spans="1:4" x14ac:dyDescent="0.3">
      <c r="A6701" t="s">
        <v>8757</v>
      </c>
      <c r="B6701" t="s">
        <v>8759</v>
      </c>
      <c r="C6701">
        <v>304320254</v>
      </c>
      <c r="D6701">
        <v>1</v>
      </c>
    </row>
    <row r="6702" spans="1:4" x14ac:dyDescent="0.3">
      <c r="A6702" t="s">
        <v>175</v>
      </c>
      <c r="B6702" t="s">
        <v>177</v>
      </c>
      <c r="C6702">
        <v>22482952</v>
      </c>
      <c r="D6702">
        <v>1</v>
      </c>
    </row>
    <row r="6703" spans="1:4" x14ac:dyDescent="0.3">
      <c r="A6703" t="s">
        <v>175</v>
      </c>
      <c r="B6703" t="s">
        <v>4610</v>
      </c>
      <c r="C6703">
        <v>18898806</v>
      </c>
      <c r="D6703">
        <v>1</v>
      </c>
    </row>
    <row r="6704" spans="1:4" x14ac:dyDescent="0.3">
      <c r="A6704" t="s">
        <v>175</v>
      </c>
      <c r="B6704" t="s">
        <v>351</v>
      </c>
      <c r="C6704">
        <v>9952269</v>
      </c>
      <c r="D6704">
        <v>2</v>
      </c>
    </row>
    <row r="6705" spans="1:4" x14ac:dyDescent="0.3">
      <c r="A6705" t="s">
        <v>175</v>
      </c>
      <c r="B6705" t="s">
        <v>11102</v>
      </c>
      <c r="C6705">
        <v>17858059</v>
      </c>
      <c r="D6705">
        <v>1</v>
      </c>
    </row>
    <row r="6706" spans="1:4" x14ac:dyDescent="0.3">
      <c r="A6706" t="s">
        <v>175</v>
      </c>
      <c r="B6706" t="s">
        <v>3824</v>
      </c>
      <c r="C6706">
        <v>969205</v>
      </c>
      <c r="D6706">
        <v>1</v>
      </c>
    </row>
    <row r="6707" spans="1:4" x14ac:dyDescent="0.3">
      <c r="A6707" t="s">
        <v>175</v>
      </c>
      <c r="B6707" t="s">
        <v>5450</v>
      </c>
      <c r="C6707">
        <v>1677807</v>
      </c>
      <c r="D6707">
        <v>1</v>
      </c>
    </row>
    <row r="6708" spans="1:4" x14ac:dyDescent="0.3">
      <c r="A6708" t="s">
        <v>18462</v>
      </c>
      <c r="B6708" t="s">
        <v>18464</v>
      </c>
      <c r="C6708">
        <v>245179562</v>
      </c>
      <c r="D6708">
        <v>1</v>
      </c>
    </row>
    <row r="6709" spans="1:4" x14ac:dyDescent="0.3">
      <c r="A6709" t="s">
        <v>9201</v>
      </c>
      <c r="B6709" t="s">
        <v>1626</v>
      </c>
      <c r="C6709">
        <v>11710</v>
      </c>
      <c r="D6709">
        <v>1</v>
      </c>
    </row>
    <row r="6710" spans="1:4" x14ac:dyDescent="0.3">
      <c r="A6710" t="s">
        <v>6037</v>
      </c>
      <c r="B6710" t="s">
        <v>8404</v>
      </c>
      <c r="C6710">
        <v>92991835</v>
      </c>
      <c r="D6710">
        <v>1</v>
      </c>
    </row>
    <row r="6711" spans="1:4" x14ac:dyDescent="0.3">
      <c r="A6711" t="s">
        <v>6037</v>
      </c>
      <c r="B6711" t="s">
        <v>10965</v>
      </c>
      <c r="C6711">
        <v>276144750</v>
      </c>
      <c r="D6711">
        <v>1</v>
      </c>
    </row>
    <row r="6712" spans="1:4" x14ac:dyDescent="0.3">
      <c r="A6712" t="s">
        <v>6037</v>
      </c>
      <c r="B6712" t="s">
        <v>5476</v>
      </c>
      <c r="C6712">
        <v>78176181</v>
      </c>
      <c r="D6712">
        <v>1</v>
      </c>
    </row>
    <row r="6713" spans="1:4" x14ac:dyDescent="0.3">
      <c r="A6713" t="s">
        <v>9279</v>
      </c>
      <c r="B6713" t="s">
        <v>6613</v>
      </c>
      <c r="C6713">
        <v>38689940</v>
      </c>
      <c r="D6713">
        <v>1</v>
      </c>
    </row>
    <row r="6714" spans="1:4" x14ac:dyDescent="0.3">
      <c r="A6714" t="s">
        <v>9279</v>
      </c>
      <c r="B6714" t="s">
        <v>9341</v>
      </c>
      <c r="C6714">
        <v>4750660</v>
      </c>
      <c r="D6714">
        <v>1</v>
      </c>
    </row>
    <row r="6715" spans="1:4" x14ac:dyDescent="0.3">
      <c r="A6715" t="s">
        <v>9279</v>
      </c>
      <c r="B6715" t="s">
        <v>9321</v>
      </c>
      <c r="C6715">
        <v>11104555</v>
      </c>
      <c r="D6715">
        <v>1</v>
      </c>
    </row>
    <row r="6716" spans="1:4" x14ac:dyDescent="0.3">
      <c r="A6716" t="s">
        <v>9279</v>
      </c>
      <c r="B6716" t="s">
        <v>11705</v>
      </c>
      <c r="C6716">
        <v>15852401</v>
      </c>
      <c r="D6716">
        <v>1</v>
      </c>
    </row>
    <row r="6717" spans="1:4" x14ac:dyDescent="0.3">
      <c r="A6717" t="s">
        <v>8722</v>
      </c>
      <c r="B6717" t="s">
        <v>9654</v>
      </c>
      <c r="C6717">
        <v>1688710</v>
      </c>
      <c r="D6717">
        <v>1</v>
      </c>
    </row>
    <row r="6718" spans="1:4" x14ac:dyDescent="0.3">
      <c r="A6718" t="s">
        <v>8722</v>
      </c>
      <c r="B6718" t="s">
        <v>8724</v>
      </c>
      <c r="C6718">
        <v>23875127</v>
      </c>
      <c r="D6718">
        <v>1</v>
      </c>
    </row>
    <row r="6719" spans="1:4" x14ac:dyDescent="0.3">
      <c r="A6719" t="s">
        <v>13710</v>
      </c>
      <c r="B6719" t="s">
        <v>2297</v>
      </c>
      <c r="C6719">
        <v>30893885</v>
      </c>
      <c r="D6719">
        <v>1</v>
      </c>
    </row>
    <row r="6720" spans="1:4" x14ac:dyDescent="0.3">
      <c r="A6720" t="s">
        <v>13710</v>
      </c>
      <c r="B6720" t="s">
        <v>17344</v>
      </c>
      <c r="C6720">
        <v>217776646</v>
      </c>
      <c r="D6720">
        <v>1</v>
      </c>
    </row>
    <row r="6721" spans="1:4" x14ac:dyDescent="0.3">
      <c r="A6721" t="s">
        <v>6064</v>
      </c>
      <c r="B6721" t="s">
        <v>1547</v>
      </c>
      <c r="C6721">
        <v>5430822</v>
      </c>
      <c r="D6721">
        <v>1</v>
      </c>
    </row>
    <row r="6722" spans="1:4" x14ac:dyDescent="0.3">
      <c r="A6722" t="s">
        <v>4054</v>
      </c>
      <c r="B6722" t="s">
        <v>4056</v>
      </c>
      <c r="C6722">
        <v>12090735</v>
      </c>
      <c r="D6722">
        <v>1</v>
      </c>
    </row>
    <row r="6723" spans="1:4" x14ac:dyDescent="0.3">
      <c r="A6723" t="s">
        <v>1124</v>
      </c>
      <c r="B6723" t="s">
        <v>38</v>
      </c>
      <c r="C6723">
        <v>6118683</v>
      </c>
      <c r="D6723">
        <v>1</v>
      </c>
    </row>
    <row r="6724" spans="1:4" x14ac:dyDescent="0.3">
      <c r="A6724" t="s">
        <v>1124</v>
      </c>
      <c r="B6724" t="s">
        <v>1056</v>
      </c>
      <c r="C6724">
        <v>3359465</v>
      </c>
      <c r="D6724">
        <v>1</v>
      </c>
    </row>
    <row r="6725" spans="1:4" x14ac:dyDescent="0.3">
      <c r="A6725" t="s">
        <v>1124</v>
      </c>
      <c r="B6725" t="s">
        <v>1930</v>
      </c>
      <c r="C6725">
        <v>5142858</v>
      </c>
      <c r="D6725">
        <v>1</v>
      </c>
    </row>
    <row r="6726" spans="1:4" x14ac:dyDescent="0.3">
      <c r="A6726" t="s">
        <v>1369</v>
      </c>
      <c r="B6726" t="s">
        <v>3908</v>
      </c>
      <c r="C6726">
        <v>59509925</v>
      </c>
      <c r="D6726">
        <v>1</v>
      </c>
    </row>
    <row r="6727" spans="1:4" x14ac:dyDescent="0.3">
      <c r="A6727" t="s">
        <v>1369</v>
      </c>
      <c r="B6727" t="s">
        <v>1371</v>
      </c>
      <c r="C6727">
        <v>5988322</v>
      </c>
      <c r="D6727">
        <v>1</v>
      </c>
    </row>
    <row r="6728" spans="1:4" x14ac:dyDescent="0.3">
      <c r="A6728" t="s">
        <v>1369</v>
      </c>
      <c r="B6728" t="s">
        <v>4610</v>
      </c>
      <c r="C6728">
        <v>13088850</v>
      </c>
      <c r="D6728">
        <v>1</v>
      </c>
    </row>
    <row r="6729" spans="1:4" x14ac:dyDescent="0.3">
      <c r="A6729" t="s">
        <v>1369</v>
      </c>
      <c r="B6729" t="s">
        <v>3610</v>
      </c>
      <c r="C6729">
        <v>157340998.5</v>
      </c>
      <c r="D6729">
        <v>4</v>
      </c>
    </row>
    <row r="6730" spans="1:4" x14ac:dyDescent="0.3">
      <c r="A6730" t="s">
        <v>1369</v>
      </c>
      <c r="B6730" t="s">
        <v>1307</v>
      </c>
      <c r="C6730">
        <v>299965036</v>
      </c>
      <c r="D6730">
        <v>1</v>
      </c>
    </row>
    <row r="6731" spans="1:4" x14ac:dyDescent="0.3">
      <c r="A6731" t="s">
        <v>1369</v>
      </c>
      <c r="B6731" t="s">
        <v>79</v>
      </c>
      <c r="C6731">
        <v>157387195</v>
      </c>
      <c r="D6731">
        <v>1</v>
      </c>
    </row>
    <row r="6732" spans="1:4" x14ac:dyDescent="0.3">
      <c r="A6732" t="s">
        <v>1369</v>
      </c>
      <c r="B6732" t="s">
        <v>12007</v>
      </c>
      <c r="C6732">
        <v>22984628</v>
      </c>
      <c r="D6732">
        <v>1</v>
      </c>
    </row>
    <row r="6733" spans="1:4" x14ac:dyDescent="0.3">
      <c r="A6733" t="s">
        <v>1369</v>
      </c>
      <c r="B6733" t="s">
        <v>2472</v>
      </c>
      <c r="C6733">
        <v>15645616</v>
      </c>
      <c r="D6733">
        <v>1</v>
      </c>
    </row>
    <row r="6734" spans="1:4" x14ac:dyDescent="0.3">
      <c r="A6734" t="s">
        <v>1369</v>
      </c>
      <c r="B6734" t="s">
        <v>74</v>
      </c>
      <c r="C6734">
        <v>18626419</v>
      </c>
      <c r="D6734">
        <v>1</v>
      </c>
    </row>
    <row r="6735" spans="1:4" x14ac:dyDescent="0.3">
      <c r="A6735" t="s">
        <v>1369</v>
      </c>
      <c r="B6735" t="s">
        <v>101</v>
      </c>
      <c r="C6735">
        <v>143049560</v>
      </c>
      <c r="D6735">
        <v>1</v>
      </c>
    </row>
    <row r="6736" spans="1:4" x14ac:dyDescent="0.3">
      <c r="A6736" t="s">
        <v>1369</v>
      </c>
      <c r="B6736" t="s">
        <v>1302</v>
      </c>
      <c r="C6736">
        <v>257604455.5</v>
      </c>
      <c r="D6736">
        <v>2</v>
      </c>
    </row>
    <row r="6737" spans="1:4" x14ac:dyDescent="0.3">
      <c r="A6737" t="s">
        <v>1369</v>
      </c>
      <c r="B6737" t="s">
        <v>6617</v>
      </c>
      <c r="C6737">
        <v>250849789</v>
      </c>
      <c r="D6737">
        <v>1</v>
      </c>
    </row>
    <row r="6738" spans="1:4" x14ac:dyDescent="0.3">
      <c r="A6738" t="s">
        <v>18482</v>
      </c>
      <c r="B6738" t="s">
        <v>11177</v>
      </c>
      <c r="C6738">
        <v>45696</v>
      </c>
      <c r="D6738">
        <v>1</v>
      </c>
    </row>
    <row r="6739" spans="1:4" x14ac:dyDescent="0.3">
      <c r="A6739" t="s">
        <v>16659</v>
      </c>
      <c r="B6739" t="s">
        <v>16661</v>
      </c>
      <c r="C6739">
        <v>42964410</v>
      </c>
      <c r="D6739">
        <v>1</v>
      </c>
    </row>
    <row r="6740" spans="1:4" x14ac:dyDescent="0.3">
      <c r="A6740" t="s">
        <v>17020</v>
      </c>
      <c r="B6740" t="s">
        <v>9509</v>
      </c>
      <c r="C6740">
        <v>76249438</v>
      </c>
      <c r="D6740">
        <v>1</v>
      </c>
    </row>
    <row r="6741" spans="1:4" x14ac:dyDescent="0.3">
      <c r="A6741" t="s">
        <v>17020</v>
      </c>
      <c r="B6741" t="s">
        <v>15761</v>
      </c>
      <c r="C6741">
        <v>467989645</v>
      </c>
      <c r="D6741">
        <v>1</v>
      </c>
    </row>
    <row r="6742" spans="1:4" x14ac:dyDescent="0.3">
      <c r="A6742" t="s">
        <v>3055</v>
      </c>
      <c r="B6742" t="s">
        <v>3057</v>
      </c>
      <c r="C6742">
        <v>433133.5</v>
      </c>
      <c r="D6742">
        <v>2</v>
      </c>
    </row>
    <row r="6743" spans="1:4" x14ac:dyDescent="0.3">
      <c r="A6743" t="s">
        <v>3055</v>
      </c>
      <c r="B6743" t="s">
        <v>8542</v>
      </c>
      <c r="C6743">
        <v>10647493</v>
      </c>
      <c r="D6743">
        <v>1</v>
      </c>
    </row>
    <row r="6744" spans="1:4" x14ac:dyDescent="0.3">
      <c r="A6744" t="s">
        <v>17335</v>
      </c>
      <c r="B6744" t="s">
        <v>16418</v>
      </c>
      <c r="C6744">
        <v>19735344</v>
      </c>
      <c r="D6744">
        <v>1</v>
      </c>
    </row>
    <row r="6745" spans="1:4" x14ac:dyDescent="0.3">
      <c r="A6745" t="s">
        <v>8425</v>
      </c>
      <c r="B6745" t="s">
        <v>8425</v>
      </c>
      <c r="C6745">
        <v>44855601</v>
      </c>
      <c r="D6745">
        <v>3</v>
      </c>
    </row>
    <row r="6746" spans="1:4" x14ac:dyDescent="0.3">
      <c r="A6746" t="s">
        <v>16178</v>
      </c>
      <c r="B6746" t="s">
        <v>15005</v>
      </c>
      <c r="C6746">
        <v>185400345</v>
      </c>
      <c r="D6746">
        <v>1</v>
      </c>
    </row>
    <row r="6747" spans="1:4" x14ac:dyDescent="0.3">
      <c r="A6747" t="s">
        <v>16178</v>
      </c>
      <c r="B6747" t="s">
        <v>16179</v>
      </c>
      <c r="C6747">
        <v>86165646</v>
      </c>
      <c r="D6747">
        <v>1</v>
      </c>
    </row>
    <row r="6748" spans="1:4" x14ac:dyDescent="0.3">
      <c r="A6748" t="s">
        <v>8454</v>
      </c>
      <c r="B6748" t="s">
        <v>10854</v>
      </c>
      <c r="C6748">
        <v>21964072</v>
      </c>
      <c r="D6748">
        <v>1</v>
      </c>
    </row>
    <row r="6749" spans="1:4" x14ac:dyDescent="0.3">
      <c r="A6749" t="s">
        <v>9261</v>
      </c>
      <c r="B6749" t="s">
        <v>14017</v>
      </c>
      <c r="C6749">
        <v>10629321</v>
      </c>
      <c r="D6749">
        <v>1</v>
      </c>
    </row>
    <row r="6750" spans="1:4" x14ac:dyDescent="0.3">
      <c r="A6750" t="s">
        <v>9261</v>
      </c>
      <c r="B6750" t="s">
        <v>3972</v>
      </c>
      <c r="C6750">
        <v>30471</v>
      </c>
      <c r="D6750">
        <v>1</v>
      </c>
    </row>
    <row r="6751" spans="1:4" x14ac:dyDescent="0.3">
      <c r="A6751" t="s">
        <v>9018</v>
      </c>
      <c r="B6751" t="s">
        <v>11268</v>
      </c>
      <c r="C6751">
        <v>39267515</v>
      </c>
      <c r="D6751">
        <v>1</v>
      </c>
    </row>
    <row r="6752" spans="1:4" x14ac:dyDescent="0.3">
      <c r="A6752" t="s">
        <v>9018</v>
      </c>
      <c r="B6752" t="s">
        <v>1374</v>
      </c>
      <c r="C6752">
        <v>34562556</v>
      </c>
      <c r="D6752">
        <v>1</v>
      </c>
    </row>
    <row r="6753" spans="1:4" x14ac:dyDescent="0.3">
      <c r="A6753" t="s">
        <v>14517</v>
      </c>
      <c r="B6753" t="s">
        <v>11004</v>
      </c>
      <c r="C6753">
        <v>38269529</v>
      </c>
      <c r="D6753">
        <v>1</v>
      </c>
    </row>
    <row r="6754" spans="1:4" x14ac:dyDescent="0.3">
      <c r="A6754" t="s">
        <v>18140</v>
      </c>
      <c r="B6754" t="s">
        <v>18141</v>
      </c>
      <c r="C6754">
        <v>133031473</v>
      </c>
      <c r="D6754">
        <v>1</v>
      </c>
    </row>
    <row r="6755" spans="1:4" x14ac:dyDescent="0.3">
      <c r="A6755" t="s">
        <v>12208</v>
      </c>
      <c r="B6755" t="s">
        <v>13106</v>
      </c>
      <c r="C6755">
        <v>31609243</v>
      </c>
      <c r="D6755">
        <v>1</v>
      </c>
    </row>
    <row r="6756" spans="1:4" x14ac:dyDescent="0.3">
      <c r="A6756" t="s">
        <v>12208</v>
      </c>
      <c r="B6756" t="s">
        <v>6588</v>
      </c>
      <c r="C6756">
        <v>49327978</v>
      </c>
      <c r="D6756">
        <v>2</v>
      </c>
    </row>
    <row r="6757" spans="1:4" x14ac:dyDescent="0.3">
      <c r="A6757" t="s">
        <v>12208</v>
      </c>
      <c r="B6757" t="s">
        <v>5450</v>
      </c>
      <c r="C6757">
        <v>37105289</v>
      </c>
      <c r="D6757">
        <v>1</v>
      </c>
    </row>
    <row r="6758" spans="1:4" x14ac:dyDescent="0.3">
      <c r="A6758" t="s">
        <v>12208</v>
      </c>
      <c r="B6758" t="s">
        <v>13690</v>
      </c>
      <c r="C6758">
        <v>41975388</v>
      </c>
      <c r="D6758">
        <v>1</v>
      </c>
    </row>
    <row r="6759" spans="1:4" x14ac:dyDescent="0.3">
      <c r="A6759" t="s">
        <v>12208</v>
      </c>
      <c r="B6759" t="s">
        <v>18043</v>
      </c>
      <c r="C6759">
        <v>33705333</v>
      </c>
      <c r="D6759">
        <v>1</v>
      </c>
    </row>
    <row r="6760" spans="1:4" x14ac:dyDescent="0.3">
      <c r="A6760" t="s">
        <v>12208</v>
      </c>
      <c r="B6760" t="s">
        <v>12208</v>
      </c>
      <c r="C6760">
        <v>71121971.5</v>
      </c>
      <c r="D6760">
        <v>4</v>
      </c>
    </row>
    <row r="6761" spans="1:4" x14ac:dyDescent="0.3">
      <c r="A6761" t="s">
        <v>4641</v>
      </c>
      <c r="B6761" t="s">
        <v>4329</v>
      </c>
      <c r="C6761">
        <v>1730005</v>
      </c>
      <c r="D6761">
        <v>1</v>
      </c>
    </row>
    <row r="6762" spans="1:4" x14ac:dyDescent="0.3">
      <c r="A6762" t="s">
        <v>4641</v>
      </c>
      <c r="B6762" t="s">
        <v>9863</v>
      </c>
      <c r="C6762">
        <v>27965865</v>
      </c>
      <c r="D6762">
        <v>1</v>
      </c>
    </row>
    <row r="6763" spans="1:4" x14ac:dyDescent="0.3">
      <c r="A6763" t="s">
        <v>4641</v>
      </c>
      <c r="B6763" t="s">
        <v>3630</v>
      </c>
      <c r="C6763">
        <v>13273595</v>
      </c>
      <c r="D6763">
        <v>1</v>
      </c>
    </row>
    <row r="6764" spans="1:4" x14ac:dyDescent="0.3">
      <c r="A6764" t="s">
        <v>4641</v>
      </c>
      <c r="B6764" t="s">
        <v>13702</v>
      </c>
      <c r="C6764">
        <v>26937355</v>
      </c>
      <c r="D6764">
        <v>1</v>
      </c>
    </row>
    <row r="6765" spans="1:4" x14ac:dyDescent="0.3">
      <c r="A6765" t="s">
        <v>249</v>
      </c>
      <c r="B6765" t="s">
        <v>250</v>
      </c>
      <c r="C6765">
        <v>78490046.319999993</v>
      </c>
      <c r="D6765">
        <v>1</v>
      </c>
    </row>
    <row r="6766" spans="1:4" x14ac:dyDescent="0.3">
      <c r="A6766" t="s">
        <v>670</v>
      </c>
      <c r="B6766" t="s">
        <v>4329</v>
      </c>
      <c r="C6766">
        <v>1110104</v>
      </c>
      <c r="D6766">
        <v>1</v>
      </c>
    </row>
    <row r="6767" spans="1:4" x14ac:dyDescent="0.3">
      <c r="A6767" t="s">
        <v>670</v>
      </c>
      <c r="B6767" t="s">
        <v>899</v>
      </c>
      <c r="C6767">
        <v>28121100</v>
      </c>
      <c r="D6767">
        <v>1</v>
      </c>
    </row>
    <row r="6768" spans="1:4" x14ac:dyDescent="0.3">
      <c r="A6768" t="s">
        <v>670</v>
      </c>
      <c r="B6768" t="s">
        <v>74</v>
      </c>
      <c r="C6768">
        <v>11989666.5</v>
      </c>
      <c r="D6768">
        <v>2</v>
      </c>
    </row>
    <row r="6769" spans="1:4" x14ac:dyDescent="0.3">
      <c r="A6769" t="s">
        <v>11291</v>
      </c>
      <c r="B6769" t="s">
        <v>4610</v>
      </c>
      <c r="C6769">
        <v>12693645</v>
      </c>
      <c r="D6769">
        <v>1</v>
      </c>
    </row>
    <row r="6770" spans="1:4" x14ac:dyDescent="0.3">
      <c r="A6770" t="s">
        <v>11291</v>
      </c>
      <c r="B6770" t="s">
        <v>9715</v>
      </c>
      <c r="C6770">
        <v>13097915</v>
      </c>
      <c r="D6770">
        <v>1</v>
      </c>
    </row>
    <row r="6771" spans="1:4" x14ac:dyDescent="0.3">
      <c r="A6771" t="s">
        <v>11291</v>
      </c>
      <c r="B6771" t="s">
        <v>11293</v>
      </c>
      <c r="C6771">
        <v>13818181</v>
      </c>
      <c r="D6771">
        <v>1</v>
      </c>
    </row>
    <row r="6772" spans="1:4" x14ac:dyDescent="0.3">
      <c r="A6772" t="s">
        <v>11291</v>
      </c>
      <c r="B6772" t="s">
        <v>12260</v>
      </c>
      <c r="C6772">
        <v>3650275</v>
      </c>
      <c r="D6772">
        <v>1</v>
      </c>
    </row>
    <row r="6773" spans="1:4" x14ac:dyDescent="0.3">
      <c r="A6773" t="s">
        <v>11291</v>
      </c>
      <c r="B6773" t="s">
        <v>13285</v>
      </c>
      <c r="C6773">
        <v>146741</v>
      </c>
      <c r="D6773">
        <v>1</v>
      </c>
    </row>
    <row r="6774" spans="1:4" x14ac:dyDescent="0.3">
      <c r="A6774" t="s">
        <v>11298</v>
      </c>
      <c r="B6774" t="s">
        <v>2524</v>
      </c>
      <c r="C6774">
        <v>16763804</v>
      </c>
      <c r="D6774">
        <v>1</v>
      </c>
    </row>
    <row r="6775" spans="1:4" x14ac:dyDescent="0.3">
      <c r="A6775" t="s">
        <v>11298</v>
      </c>
      <c r="B6775" t="s">
        <v>6698</v>
      </c>
      <c r="C6775">
        <v>7248490</v>
      </c>
      <c r="D6775">
        <v>1</v>
      </c>
    </row>
    <row r="6776" spans="1:4" x14ac:dyDescent="0.3">
      <c r="A6776" t="s">
        <v>10002</v>
      </c>
      <c r="B6776" t="s">
        <v>10003</v>
      </c>
      <c r="C6776">
        <v>580372</v>
      </c>
      <c r="D6776">
        <v>1</v>
      </c>
    </row>
    <row r="6777" spans="1:4" x14ac:dyDescent="0.3">
      <c r="A6777" t="s">
        <v>18387</v>
      </c>
      <c r="B6777" t="s">
        <v>18388</v>
      </c>
      <c r="C6777">
        <v>300842</v>
      </c>
      <c r="D6777">
        <v>1</v>
      </c>
    </row>
    <row r="6778" spans="1:4" x14ac:dyDescent="0.3">
      <c r="A6778" t="s">
        <v>16165</v>
      </c>
      <c r="B6778" t="s">
        <v>1348</v>
      </c>
      <c r="C6778">
        <v>27405896</v>
      </c>
      <c r="D6778">
        <v>1</v>
      </c>
    </row>
    <row r="6779" spans="1:4" x14ac:dyDescent="0.3">
      <c r="A6779" t="s">
        <v>9998</v>
      </c>
      <c r="B6779" t="s">
        <v>4777</v>
      </c>
      <c r="C6779">
        <v>4224065</v>
      </c>
      <c r="D6779">
        <v>1</v>
      </c>
    </row>
    <row r="6780" spans="1:4" x14ac:dyDescent="0.3">
      <c r="A6780" t="s">
        <v>5879</v>
      </c>
      <c r="B6780" t="s">
        <v>4527</v>
      </c>
      <c r="C6780">
        <v>1407309</v>
      </c>
      <c r="D6780">
        <v>1</v>
      </c>
    </row>
    <row r="6781" spans="1:4" x14ac:dyDescent="0.3">
      <c r="A6781" t="s">
        <v>6611</v>
      </c>
      <c r="B6781" t="s">
        <v>6613</v>
      </c>
      <c r="C6781">
        <v>1001437</v>
      </c>
      <c r="D6781">
        <v>1</v>
      </c>
    </row>
    <row r="6782" spans="1:4" x14ac:dyDescent="0.3">
      <c r="A6782" t="s">
        <v>6611</v>
      </c>
      <c r="B6782" t="s">
        <v>8598</v>
      </c>
      <c r="C6782">
        <v>9161691</v>
      </c>
      <c r="D6782">
        <v>1</v>
      </c>
    </row>
    <row r="6783" spans="1:4" x14ac:dyDescent="0.3">
      <c r="A6783" t="s">
        <v>7465</v>
      </c>
      <c r="B6783" t="s">
        <v>10285</v>
      </c>
      <c r="C6783">
        <v>59371303</v>
      </c>
      <c r="D6783">
        <v>1</v>
      </c>
    </row>
    <row r="6784" spans="1:4" x14ac:dyDescent="0.3">
      <c r="A6784" t="s">
        <v>7465</v>
      </c>
      <c r="B6784" t="s">
        <v>11271</v>
      </c>
      <c r="C6784">
        <v>63102666</v>
      </c>
      <c r="D6784">
        <v>1</v>
      </c>
    </row>
    <row r="6785" spans="1:4" x14ac:dyDescent="0.3">
      <c r="A6785" t="s">
        <v>7465</v>
      </c>
      <c r="B6785" t="s">
        <v>1608</v>
      </c>
      <c r="C6785">
        <v>30862156</v>
      </c>
      <c r="D6785">
        <v>1</v>
      </c>
    </row>
    <row r="6786" spans="1:4" x14ac:dyDescent="0.3">
      <c r="A6786" t="s">
        <v>7465</v>
      </c>
      <c r="B6786" t="s">
        <v>11570</v>
      </c>
      <c r="C6786">
        <v>4326927</v>
      </c>
      <c r="D6786">
        <v>1</v>
      </c>
    </row>
    <row r="6787" spans="1:4" x14ac:dyDescent="0.3">
      <c r="A6787" t="s">
        <v>7465</v>
      </c>
      <c r="B6787" t="s">
        <v>17448</v>
      </c>
      <c r="C6787">
        <v>4017852</v>
      </c>
      <c r="D6787">
        <v>1</v>
      </c>
    </row>
    <row r="6788" spans="1:4" x14ac:dyDescent="0.3">
      <c r="A6788" t="s">
        <v>18277</v>
      </c>
      <c r="B6788" t="s">
        <v>10172</v>
      </c>
      <c r="C6788">
        <v>24701637</v>
      </c>
      <c r="D6788">
        <v>1</v>
      </c>
    </row>
    <row r="6789" spans="1:4" x14ac:dyDescent="0.3">
      <c r="A6789" t="s">
        <v>14513</v>
      </c>
      <c r="B6789" t="s">
        <v>14514</v>
      </c>
      <c r="C6789">
        <v>434862</v>
      </c>
      <c r="D6789">
        <v>1</v>
      </c>
    </row>
    <row r="6790" spans="1:4" x14ac:dyDescent="0.3">
      <c r="A6790" t="s">
        <v>8116</v>
      </c>
      <c r="B6790" t="s">
        <v>18201</v>
      </c>
      <c r="C6790">
        <v>1561698</v>
      </c>
      <c r="D6790">
        <v>1</v>
      </c>
    </row>
    <row r="6791" spans="1:4" x14ac:dyDescent="0.3">
      <c r="A6791" t="s">
        <v>8853</v>
      </c>
      <c r="B6791" t="s">
        <v>8853</v>
      </c>
      <c r="C6791">
        <v>1388848</v>
      </c>
      <c r="D6791">
        <v>2</v>
      </c>
    </row>
    <row r="6792" spans="1:4" x14ac:dyDescent="0.3">
      <c r="A6792" t="s">
        <v>305</v>
      </c>
      <c r="B6792" t="s">
        <v>307</v>
      </c>
      <c r="C6792">
        <v>18000000</v>
      </c>
      <c r="D6792">
        <v>1</v>
      </c>
    </row>
    <row r="6793" spans="1:4" x14ac:dyDescent="0.3">
      <c r="A6793" t="s">
        <v>13165</v>
      </c>
      <c r="B6793" t="s">
        <v>13167</v>
      </c>
      <c r="C6793">
        <v>22783978</v>
      </c>
      <c r="D6793">
        <v>1</v>
      </c>
    </row>
    <row r="6794" spans="1:4" x14ac:dyDescent="0.3">
      <c r="A6794" t="s">
        <v>6340</v>
      </c>
      <c r="B6794" t="s">
        <v>6342</v>
      </c>
      <c r="C6794">
        <v>2806881</v>
      </c>
      <c r="D6794">
        <v>1</v>
      </c>
    </row>
    <row r="6795" spans="1:4" x14ac:dyDescent="0.3">
      <c r="A6795" t="s">
        <v>6340</v>
      </c>
      <c r="B6795" t="s">
        <v>99</v>
      </c>
      <c r="C6795">
        <v>55382927</v>
      </c>
      <c r="D6795">
        <v>1</v>
      </c>
    </row>
    <row r="6796" spans="1:4" x14ac:dyDescent="0.3">
      <c r="A6796" t="s">
        <v>8299</v>
      </c>
      <c r="B6796" t="s">
        <v>9654</v>
      </c>
      <c r="C6796">
        <v>27127620</v>
      </c>
      <c r="D6796">
        <v>1</v>
      </c>
    </row>
    <row r="6797" spans="1:4" x14ac:dyDescent="0.3">
      <c r="A6797" t="s">
        <v>8299</v>
      </c>
      <c r="B6797" t="s">
        <v>8301</v>
      </c>
      <c r="C6797">
        <v>565727</v>
      </c>
      <c r="D6797">
        <v>1</v>
      </c>
    </row>
    <row r="6798" spans="1:4" x14ac:dyDescent="0.3">
      <c r="A6798" t="s">
        <v>9874</v>
      </c>
      <c r="B6798" t="s">
        <v>9875</v>
      </c>
      <c r="C6798">
        <v>940944</v>
      </c>
      <c r="D6798">
        <v>1</v>
      </c>
    </row>
    <row r="6799" spans="1:4" x14ac:dyDescent="0.3">
      <c r="A6799" t="s">
        <v>329</v>
      </c>
      <c r="B6799" t="s">
        <v>331</v>
      </c>
      <c r="C6799">
        <v>78490046.319999993</v>
      </c>
      <c r="D6799">
        <v>1</v>
      </c>
    </row>
    <row r="6800" spans="1:4" x14ac:dyDescent="0.3">
      <c r="A6800" t="s">
        <v>4967</v>
      </c>
      <c r="B6800" t="s">
        <v>4379</v>
      </c>
      <c r="C6800">
        <v>4960385</v>
      </c>
      <c r="D6800">
        <v>1</v>
      </c>
    </row>
    <row r="6801" spans="1:4" x14ac:dyDescent="0.3">
      <c r="A6801" t="s">
        <v>4967</v>
      </c>
      <c r="B6801" t="s">
        <v>1330</v>
      </c>
      <c r="C6801">
        <v>516517</v>
      </c>
      <c r="D6801">
        <v>1</v>
      </c>
    </row>
    <row r="6802" spans="1:4" x14ac:dyDescent="0.3">
      <c r="A6802" t="s">
        <v>4967</v>
      </c>
      <c r="B6802" t="s">
        <v>6874</v>
      </c>
      <c r="C6802">
        <v>5878911</v>
      </c>
      <c r="D6802">
        <v>1</v>
      </c>
    </row>
    <row r="6803" spans="1:4" x14ac:dyDescent="0.3">
      <c r="A6803" t="s">
        <v>8577</v>
      </c>
      <c r="B6803" t="s">
        <v>10603</v>
      </c>
      <c r="C6803">
        <v>5271666</v>
      </c>
      <c r="D6803">
        <v>1</v>
      </c>
    </row>
    <row r="6804" spans="1:4" x14ac:dyDescent="0.3">
      <c r="A6804" t="s">
        <v>8577</v>
      </c>
      <c r="B6804" t="s">
        <v>8578</v>
      </c>
      <c r="C6804">
        <v>5571205</v>
      </c>
      <c r="D6804">
        <v>1</v>
      </c>
    </row>
    <row r="6805" spans="1:4" x14ac:dyDescent="0.3">
      <c r="A6805" t="s">
        <v>169</v>
      </c>
      <c r="B6805" t="s">
        <v>5867</v>
      </c>
      <c r="C6805">
        <v>8906823</v>
      </c>
      <c r="D6805">
        <v>1</v>
      </c>
    </row>
    <row r="6806" spans="1:4" x14ac:dyDescent="0.3">
      <c r="A6806" t="s">
        <v>169</v>
      </c>
      <c r="B6806" t="s">
        <v>1580</v>
      </c>
      <c r="C6806">
        <v>6254148</v>
      </c>
      <c r="D6806">
        <v>1</v>
      </c>
    </row>
    <row r="6807" spans="1:4" x14ac:dyDescent="0.3">
      <c r="A6807" t="s">
        <v>10992</v>
      </c>
      <c r="B6807" t="s">
        <v>10994</v>
      </c>
      <c r="C6807">
        <v>12517488</v>
      </c>
      <c r="D6807">
        <v>1</v>
      </c>
    </row>
    <row r="6808" spans="1:4" x14ac:dyDescent="0.3">
      <c r="A6808" t="s">
        <v>16040</v>
      </c>
      <c r="B6808" t="s">
        <v>4959</v>
      </c>
      <c r="C6808">
        <v>103039258</v>
      </c>
      <c r="D6808">
        <v>1</v>
      </c>
    </row>
    <row r="6809" spans="1:4" x14ac:dyDescent="0.3">
      <c r="A6809" t="s">
        <v>10748</v>
      </c>
      <c r="B6809" t="s">
        <v>11475</v>
      </c>
      <c r="C6809">
        <v>234798636</v>
      </c>
      <c r="D6809">
        <v>1</v>
      </c>
    </row>
    <row r="6810" spans="1:4" x14ac:dyDescent="0.3">
      <c r="A6810" t="s">
        <v>10748</v>
      </c>
      <c r="B6810" t="s">
        <v>99</v>
      </c>
      <c r="C6810">
        <v>96753696</v>
      </c>
      <c r="D6810">
        <v>1</v>
      </c>
    </row>
    <row r="6811" spans="1:4" x14ac:dyDescent="0.3">
      <c r="A6811" t="s">
        <v>10748</v>
      </c>
      <c r="B6811" t="s">
        <v>10750</v>
      </c>
      <c r="C6811">
        <v>38275483</v>
      </c>
      <c r="D6811">
        <v>1</v>
      </c>
    </row>
    <row r="6812" spans="1:4" x14ac:dyDescent="0.3">
      <c r="A6812" t="s">
        <v>10748</v>
      </c>
      <c r="B6812" t="s">
        <v>6991</v>
      </c>
      <c r="C6812">
        <v>253625427</v>
      </c>
      <c r="D6812">
        <v>1</v>
      </c>
    </row>
    <row r="6813" spans="1:4" x14ac:dyDescent="0.3">
      <c r="A6813" t="s">
        <v>373</v>
      </c>
      <c r="B6813" t="s">
        <v>375</v>
      </c>
      <c r="C6813">
        <v>6321392</v>
      </c>
      <c r="D6813">
        <v>1</v>
      </c>
    </row>
    <row r="6814" spans="1:4" x14ac:dyDescent="0.3">
      <c r="A6814" t="s">
        <v>82</v>
      </c>
      <c r="B6814" t="s">
        <v>885</v>
      </c>
      <c r="C6814">
        <v>34994648</v>
      </c>
      <c r="D6814">
        <v>1</v>
      </c>
    </row>
    <row r="6815" spans="1:4" x14ac:dyDescent="0.3">
      <c r="A6815" t="s">
        <v>82</v>
      </c>
      <c r="B6815" t="s">
        <v>3849</v>
      </c>
      <c r="C6815">
        <v>13249535</v>
      </c>
      <c r="D6815">
        <v>1</v>
      </c>
    </row>
    <row r="6816" spans="1:4" x14ac:dyDescent="0.3">
      <c r="A6816" t="s">
        <v>82</v>
      </c>
      <c r="B6816" t="s">
        <v>3908</v>
      </c>
      <c r="C6816">
        <v>47267001</v>
      </c>
      <c r="D6816">
        <v>1</v>
      </c>
    </row>
    <row r="6817" spans="1:4" x14ac:dyDescent="0.3">
      <c r="A6817" t="s">
        <v>82</v>
      </c>
      <c r="B6817" t="s">
        <v>84</v>
      </c>
      <c r="C6817">
        <v>15795189</v>
      </c>
      <c r="D6817">
        <v>1</v>
      </c>
    </row>
    <row r="6818" spans="1:4" x14ac:dyDescent="0.3">
      <c r="A6818" t="s">
        <v>82</v>
      </c>
      <c r="B6818" t="s">
        <v>1307</v>
      </c>
      <c r="C6818">
        <v>153518974</v>
      </c>
      <c r="D6818">
        <v>1</v>
      </c>
    </row>
    <row r="6819" spans="1:4" x14ac:dyDescent="0.3">
      <c r="A6819" t="s">
        <v>82</v>
      </c>
      <c r="B6819" t="s">
        <v>2390</v>
      </c>
      <c r="C6819">
        <v>14828081</v>
      </c>
      <c r="D6819">
        <v>1</v>
      </c>
    </row>
    <row r="6820" spans="1:4" x14ac:dyDescent="0.3">
      <c r="A6820" t="s">
        <v>82</v>
      </c>
      <c r="B6820" t="s">
        <v>3388</v>
      </c>
      <c r="C6820">
        <v>18635620</v>
      </c>
      <c r="D6820">
        <v>1</v>
      </c>
    </row>
    <row r="6821" spans="1:4" x14ac:dyDescent="0.3">
      <c r="A6821" t="s">
        <v>82</v>
      </c>
      <c r="B6821" t="s">
        <v>589</v>
      </c>
      <c r="C6821">
        <v>2193982</v>
      </c>
      <c r="D6821">
        <v>1</v>
      </c>
    </row>
    <row r="6822" spans="1:4" x14ac:dyDescent="0.3">
      <c r="A6822" t="s">
        <v>82</v>
      </c>
      <c r="B6822" t="s">
        <v>632</v>
      </c>
      <c r="C6822">
        <v>78490046.319999993</v>
      </c>
      <c r="D6822">
        <v>1</v>
      </c>
    </row>
    <row r="6823" spans="1:4" x14ac:dyDescent="0.3">
      <c r="A6823" t="s">
        <v>82</v>
      </c>
      <c r="B6823" t="s">
        <v>1808</v>
      </c>
      <c r="C6823">
        <v>8089290</v>
      </c>
      <c r="D6823">
        <v>1</v>
      </c>
    </row>
    <row r="6824" spans="1:4" x14ac:dyDescent="0.3">
      <c r="A6824" t="s">
        <v>82</v>
      </c>
      <c r="B6824" t="s">
        <v>2435</v>
      </c>
      <c r="C6824">
        <v>7237794</v>
      </c>
      <c r="D6824">
        <v>1</v>
      </c>
    </row>
    <row r="6825" spans="1:4" x14ac:dyDescent="0.3">
      <c r="A6825" t="s">
        <v>82</v>
      </c>
      <c r="B6825" t="s">
        <v>906</v>
      </c>
      <c r="C6825">
        <v>45088176</v>
      </c>
      <c r="D6825">
        <v>2</v>
      </c>
    </row>
    <row r="6826" spans="1:4" x14ac:dyDescent="0.3">
      <c r="A6826" t="s">
        <v>82</v>
      </c>
      <c r="B6826" t="s">
        <v>1768</v>
      </c>
      <c r="C6826">
        <v>5839031</v>
      </c>
      <c r="D6826">
        <v>1</v>
      </c>
    </row>
    <row r="6827" spans="1:4" x14ac:dyDescent="0.3">
      <c r="A6827" t="s">
        <v>82</v>
      </c>
      <c r="B6827" t="s">
        <v>794</v>
      </c>
      <c r="C6827">
        <v>45833132</v>
      </c>
      <c r="D6827">
        <v>1</v>
      </c>
    </row>
    <row r="6828" spans="1:4" x14ac:dyDescent="0.3">
      <c r="A6828" t="s">
        <v>82</v>
      </c>
      <c r="B6828" t="s">
        <v>677</v>
      </c>
      <c r="C6828">
        <v>21947209</v>
      </c>
      <c r="D6828">
        <v>1</v>
      </c>
    </row>
    <row r="6829" spans="1:4" x14ac:dyDescent="0.3">
      <c r="A6829" t="s">
        <v>82</v>
      </c>
      <c r="B6829" t="s">
        <v>5517</v>
      </c>
      <c r="C6829">
        <v>14946150</v>
      </c>
      <c r="D6829">
        <v>1</v>
      </c>
    </row>
    <row r="6830" spans="1:4" x14ac:dyDescent="0.3">
      <c r="A6830" t="s">
        <v>9055</v>
      </c>
      <c r="B6830" t="s">
        <v>9057</v>
      </c>
      <c r="C6830">
        <v>5971073</v>
      </c>
      <c r="D6830">
        <v>1</v>
      </c>
    </row>
    <row r="6831" spans="1:4" x14ac:dyDescent="0.3">
      <c r="A6831" t="s">
        <v>9055</v>
      </c>
      <c r="B6831" t="s">
        <v>11818</v>
      </c>
      <c r="C6831">
        <v>57663711</v>
      </c>
      <c r="D6831">
        <v>1</v>
      </c>
    </row>
    <row r="6832" spans="1:4" x14ac:dyDescent="0.3">
      <c r="A6832" t="s">
        <v>9055</v>
      </c>
      <c r="B6832" t="s">
        <v>2524</v>
      </c>
      <c r="C6832">
        <v>68357079</v>
      </c>
      <c r="D6832">
        <v>1</v>
      </c>
    </row>
    <row r="6833" spans="1:4" x14ac:dyDescent="0.3">
      <c r="A6833" t="s">
        <v>9055</v>
      </c>
      <c r="B6833" t="s">
        <v>13055</v>
      </c>
      <c r="C6833">
        <v>9617377</v>
      </c>
      <c r="D6833">
        <v>1</v>
      </c>
    </row>
    <row r="6834" spans="1:4" x14ac:dyDescent="0.3">
      <c r="A6834" t="s">
        <v>534</v>
      </c>
      <c r="B6834" t="s">
        <v>15194</v>
      </c>
      <c r="C6834">
        <v>3885342</v>
      </c>
      <c r="D6834">
        <v>1</v>
      </c>
    </row>
    <row r="6835" spans="1:4" x14ac:dyDescent="0.3">
      <c r="A6835" t="s">
        <v>534</v>
      </c>
      <c r="B6835" t="s">
        <v>534</v>
      </c>
      <c r="C6835">
        <v>77441423</v>
      </c>
      <c r="D6835">
        <v>3</v>
      </c>
    </row>
    <row r="6836" spans="1:4" x14ac:dyDescent="0.3">
      <c r="A6836" t="s">
        <v>6845</v>
      </c>
      <c r="B6836" t="s">
        <v>1327</v>
      </c>
      <c r="C6836">
        <v>1884814</v>
      </c>
      <c r="D6836">
        <v>1</v>
      </c>
    </row>
    <row r="6837" spans="1:4" x14ac:dyDescent="0.3">
      <c r="A6837" t="s">
        <v>17964</v>
      </c>
      <c r="B6837" t="s">
        <v>12007</v>
      </c>
      <c r="C6837">
        <v>14273033</v>
      </c>
      <c r="D6837">
        <v>1</v>
      </c>
    </row>
    <row r="6838" spans="1:4" x14ac:dyDescent="0.3">
      <c r="A6838" t="s">
        <v>18306</v>
      </c>
      <c r="B6838" t="s">
        <v>18308</v>
      </c>
      <c r="C6838">
        <v>78490046.319999993</v>
      </c>
      <c r="D6838">
        <v>1</v>
      </c>
    </row>
    <row r="6839" spans="1:4" x14ac:dyDescent="0.3">
      <c r="A6839" t="s">
        <v>11337</v>
      </c>
      <c r="B6839" t="s">
        <v>450</v>
      </c>
      <c r="C6839">
        <v>3676533</v>
      </c>
      <c r="D6839">
        <v>1</v>
      </c>
    </row>
    <row r="6840" spans="1:4" x14ac:dyDescent="0.3">
      <c r="A6840" t="s">
        <v>11337</v>
      </c>
      <c r="B6840" t="s">
        <v>9128</v>
      </c>
      <c r="C6840">
        <v>9380029</v>
      </c>
      <c r="D6840">
        <v>1</v>
      </c>
    </row>
    <row r="6841" spans="1:4" x14ac:dyDescent="0.3">
      <c r="A6841" t="s">
        <v>11337</v>
      </c>
      <c r="B6841" t="s">
        <v>7795</v>
      </c>
      <c r="C6841">
        <v>10464788</v>
      </c>
      <c r="D6841">
        <v>1</v>
      </c>
    </row>
    <row r="6842" spans="1:4" x14ac:dyDescent="0.3">
      <c r="A6842" t="s">
        <v>3726</v>
      </c>
      <c r="B6842" t="s">
        <v>12300</v>
      </c>
      <c r="C6842">
        <v>33589427</v>
      </c>
      <c r="D6842">
        <v>1</v>
      </c>
    </row>
    <row r="6843" spans="1:4" x14ac:dyDescent="0.3">
      <c r="A6843" t="s">
        <v>3726</v>
      </c>
      <c r="B6843" t="s">
        <v>5893</v>
      </c>
      <c r="C6843">
        <v>8367636</v>
      </c>
      <c r="D6843">
        <v>1</v>
      </c>
    </row>
    <row r="6844" spans="1:4" x14ac:dyDescent="0.3">
      <c r="A6844" t="s">
        <v>3726</v>
      </c>
      <c r="B6844" t="s">
        <v>8395</v>
      </c>
      <c r="C6844">
        <v>154906693</v>
      </c>
      <c r="D6844">
        <v>1</v>
      </c>
    </row>
    <row r="6845" spans="1:4" x14ac:dyDescent="0.3">
      <c r="A6845" t="s">
        <v>3726</v>
      </c>
      <c r="B6845" t="s">
        <v>11749</v>
      </c>
      <c r="C6845">
        <v>43451846</v>
      </c>
      <c r="D6845">
        <v>1</v>
      </c>
    </row>
    <row r="6846" spans="1:4" x14ac:dyDescent="0.3">
      <c r="A6846" t="s">
        <v>3726</v>
      </c>
      <c r="B6846" t="s">
        <v>10554</v>
      </c>
      <c r="C6846">
        <v>1460687</v>
      </c>
      <c r="D6846">
        <v>1</v>
      </c>
    </row>
    <row r="6847" spans="1:4" x14ac:dyDescent="0.3">
      <c r="A6847" t="s">
        <v>3726</v>
      </c>
      <c r="B6847" t="s">
        <v>2709</v>
      </c>
      <c r="C6847">
        <v>23631929</v>
      </c>
      <c r="D6847">
        <v>1</v>
      </c>
    </row>
    <row r="6848" spans="1:4" x14ac:dyDescent="0.3">
      <c r="A6848" t="s">
        <v>3726</v>
      </c>
      <c r="B6848" t="s">
        <v>6591</v>
      </c>
      <c r="C6848">
        <v>32901136</v>
      </c>
      <c r="D6848">
        <v>1</v>
      </c>
    </row>
    <row r="6849" spans="1:4" x14ac:dyDescent="0.3">
      <c r="A6849" t="s">
        <v>3726</v>
      </c>
      <c r="B6849" t="s">
        <v>3728</v>
      </c>
      <c r="C6849">
        <v>406881</v>
      </c>
      <c r="D6849">
        <v>1</v>
      </c>
    </row>
    <row r="6850" spans="1:4" x14ac:dyDescent="0.3">
      <c r="A6850" t="s">
        <v>12592</v>
      </c>
      <c r="B6850" t="s">
        <v>3425</v>
      </c>
      <c r="C6850">
        <v>7177143</v>
      </c>
      <c r="D6850">
        <v>1</v>
      </c>
    </row>
    <row r="6851" spans="1:4" x14ac:dyDescent="0.3">
      <c r="A6851" t="s">
        <v>12592</v>
      </c>
      <c r="B6851" t="s">
        <v>1348</v>
      </c>
      <c r="C6851">
        <v>10606422</v>
      </c>
      <c r="D6851">
        <v>1</v>
      </c>
    </row>
    <row r="6852" spans="1:4" x14ac:dyDescent="0.3">
      <c r="A6852" t="s">
        <v>7826</v>
      </c>
      <c r="B6852" t="s">
        <v>489</v>
      </c>
      <c r="C6852">
        <v>34809623</v>
      </c>
      <c r="D6852">
        <v>1</v>
      </c>
    </row>
    <row r="6853" spans="1:4" x14ac:dyDescent="0.3">
      <c r="A6853" t="s">
        <v>7826</v>
      </c>
      <c r="B6853" t="s">
        <v>16463</v>
      </c>
      <c r="C6853">
        <v>64337744</v>
      </c>
      <c r="D6853">
        <v>1</v>
      </c>
    </row>
    <row r="6854" spans="1:4" x14ac:dyDescent="0.3">
      <c r="A6854" t="s">
        <v>7826</v>
      </c>
      <c r="B6854" t="s">
        <v>79</v>
      </c>
      <c r="C6854">
        <v>71444482</v>
      </c>
      <c r="D6854">
        <v>1</v>
      </c>
    </row>
    <row r="6855" spans="1:4" x14ac:dyDescent="0.3">
      <c r="A6855" t="s">
        <v>7826</v>
      </c>
      <c r="B6855" t="s">
        <v>8404</v>
      </c>
      <c r="C6855">
        <v>46474181</v>
      </c>
      <c r="D6855">
        <v>1</v>
      </c>
    </row>
    <row r="6856" spans="1:4" x14ac:dyDescent="0.3">
      <c r="A6856" t="s">
        <v>7826</v>
      </c>
      <c r="B6856" t="s">
        <v>15013</v>
      </c>
      <c r="C6856">
        <v>68264022</v>
      </c>
      <c r="D6856">
        <v>1</v>
      </c>
    </row>
    <row r="6857" spans="1:4" x14ac:dyDescent="0.3">
      <c r="A6857" t="s">
        <v>7826</v>
      </c>
      <c r="B6857" t="s">
        <v>8772</v>
      </c>
      <c r="C6857">
        <v>17196103</v>
      </c>
      <c r="D6857">
        <v>1</v>
      </c>
    </row>
    <row r="6858" spans="1:4" x14ac:dyDescent="0.3">
      <c r="A6858" t="s">
        <v>7826</v>
      </c>
      <c r="B6858" t="s">
        <v>7828</v>
      </c>
      <c r="C6858">
        <v>560069</v>
      </c>
      <c r="D6858">
        <v>1</v>
      </c>
    </row>
    <row r="6859" spans="1:4" x14ac:dyDescent="0.3">
      <c r="A6859" t="s">
        <v>7826</v>
      </c>
      <c r="B6859" t="s">
        <v>7827</v>
      </c>
      <c r="C6859">
        <v>35310019</v>
      </c>
      <c r="D6859">
        <v>1</v>
      </c>
    </row>
    <row r="6860" spans="1:4" x14ac:dyDescent="0.3">
      <c r="A6860" t="s">
        <v>7826</v>
      </c>
      <c r="B6860" t="s">
        <v>7009</v>
      </c>
      <c r="C6860">
        <v>172945750</v>
      </c>
      <c r="D6860">
        <v>1</v>
      </c>
    </row>
    <row r="6861" spans="1:4" x14ac:dyDescent="0.3">
      <c r="A6861" t="s">
        <v>15864</v>
      </c>
      <c r="B6861" t="s">
        <v>15182</v>
      </c>
      <c r="C6861">
        <v>316263750.66666669</v>
      </c>
      <c r="D6861">
        <v>3</v>
      </c>
    </row>
    <row r="6862" spans="1:4" x14ac:dyDescent="0.3">
      <c r="A6862" t="s">
        <v>618</v>
      </c>
      <c r="B6862" t="s">
        <v>4137</v>
      </c>
      <c r="C6862">
        <v>19595031</v>
      </c>
      <c r="D6862">
        <v>1</v>
      </c>
    </row>
    <row r="6863" spans="1:4" x14ac:dyDescent="0.3">
      <c r="A6863" t="s">
        <v>618</v>
      </c>
      <c r="B6863" t="s">
        <v>5521</v>
      </c>
      <c r="C6863">
        <v>31347154</v>
      </c>
      <c r="D6863">
        <v>1</v>
      </c>
    </row>
    <row r="6864" spans="1:4" x14ac:dyDescent="0.3">
      <c r="A6864" t="s">
        <v>618</v>
      </c>
      <c r="B6864" t="s">
        <v>7405</v>
      </c>
      <c r="C6864">
        <v>29621722</v>
      </c>
      <c r="D6864">
        <v>1</v>
      </c>
    </row>
    <row r="6865" spans="1:4" x14ac:dyDescent="0.3">
      <c r="A6865" t="s">
        <v>618</v>
      </c>
      <c r="B6865" t="s">
        <v>9800</v>
      </c>
      <c r="C6865">
        <v>161834276</v>
      </c>
      <c r="D6865">
        <v>1</v>
      </c>
    </row>
    <row r="6866" spans="1:4" x14ac:dyDescent="0.3">
      <c r="A6866" t="s">
        <v>618</v>
      </c>
      <c r="B6866" t="s">
        <v>1307</v>
      </c>
      <c r="C6866">
        <v>19751736</v>
      </c>
      <c r="D6866">
        <v>1</v>
      </c>
    </row>
    <row r="6867" spans="1:4" x14ac:dyDescent="0.3">
      <c r="A6867" t="s">
        <v>618</v>
      </c>
      <c r="B6867" t="s">
        <v>1780</v>
      </c>
      <c r="C6867">
        <v>22614439</v>
      </c>
      <c r="D6867">
        <v>2</v>
      </c>
    </row>
    <row r="6868" spans="1:4" x14ac:dyDescent="0.3">
      <c r="A6868" t="s">
        <v>618</v>
      </c>
      <c r="B6868" t="s">
        <v>620</v>
      </c>
      <c r="C6868">
        <v>8279042</v>
      </c>
      <c r="D6868">
        <v>1</v>
      </c>
    </row>
    <row r="6869" spans="1:4" x14ac:dyDescent="0.3">
      <c r="A6869" t="s">
        <v>618</v>
      </c>
      <c r="B6869" t="s">
        <v>3117</v>
      </c>
      <c r="C6869">
        <v>8988731</v>
      </c>
      <c r="D6869">
        <v>1</v>
      </c>
    </row>
    <row r="6870" spans="1:4" x14ac:dyDescent="0.3">
      <c r="A6870" t="s">
        <v>618</v>
      </c>
      <c r="B6870" t="s">
        <v>14554</v>
      </c>
      <c r="C6870">
        <v>21500813</v>
      </c>
      <c r="D6870">
        <v>1</v>
      </c>
    </row>
    <row r="6871" spans="1:4" x14ac:dyDescent="0.3">
      <c r="A6871" t="s">
        <v>618</v>
      </c>
      <c r="B6871" t="s">
        <v>663</v>
      </c>
      <c r="C6871">
        <v>14936407</v>
      </c>
      <c r="D6871">
        <v>1</v>
      </c>
    </row>
    <row r="6872" spans="1:4" x14ac:dyDescent="0.3">
      <c r="A6872" t="s">
        <v>618</v>
      </c>
      <c r="B6872" t="s">
        <v>4594</v>
      </c>
      <c r="C6872">
        <v>16554699</v>
      </c>
      <c r="D6872">
        <v>1</v>
      </c>
    </row>
    <row r="6873" spans="1:4" x14ac:dyDescent="0.3">
      <c r="A6873" t="s">
        <v>618</v>
      </c>
      <c r="B6873" t="s">
        <v>7787</v>
      </c>
      <c r="C6873">
        <v>147547128</v>
      </c>
      <c r="D6873">
        <v>3</v>
      </c>
    </row>
    <row r="6874" spans="1:4" x14ac:dyDescent="0.3">
      <c r="A6874" t="s">
        <v>618</v>
      </c>
      <c r="B6874" t="s">
        <v>12069</v>
      </c>
      <c r="C6874">
        <v>96258201</v>
      </c>
      <c r="D6874">
        <v>1</v>
      </c>
    </row>
    <row r="6875" spans="1:4" x14ac:dyDescent="0.3">
      <c r="A6875" t="s">
        <v>5154</v>
      </c>
      <c r="B6875" t="s">
        <v>5155</v>
      </c>
      <c r="C6875">
        <v>2960492</v>
      </c>
      <c r="D6875">
        <v>1</v>
      </c>
    </row>
    <row r="6876" spans="1:4" x14ac:dyDescent="0.3">
      <c r="A6876" t="s">
        <v>5154</v>
      </c>
      <c r="B6876" t="s">
        <v>8949</v>
      </c>
      <c r="C6876">
        <v>3020601</v>
      </c>
      <c r="D6876">
        <v>1</v>
      </c>
    </row>
    <row r="6877" spans="1:4" x14ac:dyDescent="0.3">
      <c r="A6877" t="s">
        <v>5154</v>
      </c>
      <c r="B6877" t="s">
        <v>11117</v>
      </c>
      <c r="C6877">
        <v>21401949</v>
      </c>
      <c r="D6877">
        <v>1</v>
      </c>
    </row>
    <row r="6878" spans="1:4" x14ac:dyDescent="0.3">
      <c r="A6878" t="s">
        <v>5154</v>
      </c>
      <c r="B6878" t="s">
        <v>7265</v>
      </c>
      <c r="C6878">
        <v>7266973</v>
      </c>
      <c r="D6878">
        <v>1</v>
      </c>
    </row>
    <row r="6879" spans="1:4" x14ac:dyDescent="0.3">
      <c r="A6879" t="s">
        <v>12851</v>
      </c>
      <c r="B6879" t="s">
        <v>12852</v>
      </c>
      <c r="C6879">
        <v>8224998</v>
      </c>
      <c r="D6879">
        <v>1</v>
      </c>
    </row>
    <row r="6880" spans="1:4" x14ac:dyDescent="0.3">
      <c r="A6880" t="s">
        <v>1515</v>
      </c>
      <c r="B6880" t="s">
        <v>1517</v>
      </c>
      <c r="C6880">
        <v>694497</v>
      </c>
      <c r="D6880">
        <v>1</v>
      </c>
    </row>
    <row r="6881" spans="1:4" x14ac:dyDescent="0.3">
      <c r="A6881" t="s">
        <v>11882</v>
      </c>
      <c r="B6881" t="s">
        <v>8542</v>
      </c>
      <c r="C6881">
        <v>145358062</v>
      </c>
      <c r="D6881">
        <v>1</v>
      </c>
    </row>
    <row r="6882" spans="1:4" x14ac:dyDescent="0.3">
      <c r="A6882" t="s">
        <v>13812</v>
      </c>
      <c r="B6882" t="s">
        <v>14243</v>
      </c>
      <c r="C6882">
        <v>75026327</v>
      </c>
      <c r="D6882">
        <v>1</v>
      </c>
    </row>
    <row r="6883" spans="1:4" x14ac:dyDescent="0.3">
      <c r="A6883" t="s">
        <v>13812</v>
      </c>
      <c r="B6883" t="s">
        <v>13813</v>
      </c>
      <c r="C6883">
        <v>18599102</v>
      </c>
      <c r="D6883">
        <v>1</v>
      </c>
    </row>
    <row r="6884" spans="1:4" x14ac:dyDescent="0.3">
      <c r="A6884" t="s">
        <v>13812</v>
      </c>
      <c r="B6884" t="s">
        <v>15711</v>
      </c>
      <c r="C6884">
        <v>351496066</v>
      </c>
      <c r="D6884">
        <v>1</v>
      </c>
    </row>
    <row r="6885" spans="1:4" x14ac:dyDescent="0.3">
      <c r="A6885" t="s">
        <v>13812</v>
      </c>
      <c r="B6885" t="s">
        <v>14620</v>
      </c>
      <c r="C6885">
        <v>149542245</v>
      </c>
      <c r="D6885">
        <v>1</v>
      </c>
    </row>
    <row r="6886" spans="1:4" x14ac:dyDescent="0.3">
      <c r="A6886" t="s">
        <v>13812</v>
      </c>
      <c r="B6886" t="s">
        <v>15293</v>
      </c>
      <c r="C6886">
        <v>136853506</v>
      </c>
      <c r="D6886">
        <v>1</v>
      </c>
    </row>
    <row r="6887" spans="1:4" x14ac:dyDescent="0.3">
      <c r="A6887" t="s">
        <v>4846</v>
      </c>
      <c r="B6887" t="s">
        <v>3463</v>
      </c>
      <c r="C6887">
        <v>3690328</v>
      </c>
      <c r="D6887">
        <v>1</v>
      </c>
    </row>
    <row r="6888" spans="1:4" x14ac:dyDescent="0.3">
      <c r="A6888" t="s">
        <v>2574</v>
      </c>
      <c r="B6888" t="s">
        <v>2576</v>
      </c>
      <c r="C6888">
        <v>849915</v>
      </c>
      <c r="D6888">
        <v>1</v>
      </c>
    </row>
    <row r="6889" spans="1:4" x14ac:dyDescent="0.3">
      <c r="A6889" t="s">
        <v>9034</v>
      </c>
      <c r="B6889" t="s">
        <v>9035</v>
      </c>
      <c r="C6889">
        <v>3970078</v>
      </c>
      <c r="D6889">
        <v>1</v>
      </c>
    </row>
    <row r="6890" spans="1:4" x14ac:dyDescent="0.3">
      <c r="A6890" t="s">
        <v>1776</v>
      </c>
      <c r="B6890" t="s">
        <v>351</v>
      </c>
      <c r="C6890">
        <v>19265302</v>
      </c>
      <c r="D6890">
        <v>1</v>
      </c>
    </row>
    <row r="6891" spans="1:4" x14ac:dyDescent="0.3">
      <c r="A6891" t="s">
        <v>1776</v>
      </c>
      <c r="B6891" t="s">
        <v>2865</v>
      </c>
      <c r="C6891">
        <v>37962774</v>
      </c>
      <c r="D6891">
        <v>1</v>
      </c>
    </row>
    <row r="6892" spans="1:4" x14ac:dyDescent="0.3">
      <c r="A6892" t="s">
        <v>761</v>
      </c>
      <c r="B6892" t="s">
        <v>763</v>
      </c>
      <c r="C6892">
        <v>12617845</v>
      </c>
      <c r="D6892">
        <v>1</v>
      </c>
    </row>
    <row r="6893" spans="1:4" x14ac:dyDescent="0.3">
      <c r="A6893" t="s">
        <v>5480</v>
      </c>
      <c r="B6893" t="s">
        <v>5481</v>
      </c>
      <c r="C6893">
        <v>2807854</v>
      </c>
      <c r="D6893">
        <v>1</v>
      </c>
    </row>
    <row r="6894" spans="1:4" x14ac:dyDescent="0.3">
      <c r="A6894" t="s">
        <v>2759</v>
      </c>
      <c r="B6894" t="s">
        <v>375</v>
      </c>
      <c r="C6894">
        <v>372438</v>
      </c>
      <c r="D6894">
        <v>1</v>
      </c>
    </row>
    <row r="6895" spans="1:4" x14ac:dyDescent="0.3">
      <c r="A6895" t="s">
        <v>12644</v>
      </c>
      <c r="B6895" t="s">
        <v>15421</v>
      </c>
      <c r="C6895">
        <v>101758490</v>
      </c>
      <c r="D6895">
        <v>1</v>
      </c>
    </row>
    <row r="6896" spans="1:4" x14ac:dyDescent="0.3">
      <c r="A6896" t="s">
        <v>12644</v>
      </c>
      <c r="B6896" t="s">
        <v>12645</v>
      </c>
      <c r="C6896">
        <v>27298695</v>
      </c>
      <c r="D6896">
        <v>1</v>
      </c>
    </row>
    <row r="6897" spans="1:4" x14ac:dyDescent="0.3">
      <c r="A6897" t="s">
        <v>12644</v>
      </c>
      <c r="B6897" t="s">
        <v>16919</v>
      </c>
      <c r="C6897">
        <v>73929392</v>
      </c>
      <c r="D6897">
        <v>1</v>
      </c>
    </row>
    <row r="6898" spans="1:4" x14ac:dyDescent="0.3">
      <c r="A6898" t="s">
        <v>3491</v>
      </c>
      <c r="B6898" t="s">
        <v>2292</v>
      </c>
      <c r="C6898">
        <v>50236831</v>
      </c>
      <c r="D6898">
        <v>1</v>
      </c>
    </row>
    <row r="6899" spans="1:4" x14ac:dyDescent="0.3">
      <c r="A6899" t="s">
        <v>3491</v>
      </c>
      <c r="B6899" t="s">
        <v>3086</v>
      </c>
      <c r="C6899">
        <v>49998613</v>
      </c>
      <c r="D6899">
        <v>1</v>
      </c>
    </row>
    <row r="6900" spans="1:4" x14ac:dyDescent="0.3">
      <c r="A6900" t="s">
        <v>3491</v>
      </c>
      <c r="B6900" t="s">
        <v>7532</v>
      </c>
      <c r="C6900">
        <v>7342923</v>
      </c>
      <c r="D6900">
        <v>1</v>
      </c>
    </row>
    <row r="6901" spans="1:4" x14ac:dyDescent="0.3">
      <c r="A6901" t="s">
        <v>3491</v>
      </c>
      <c r="B6901" t="s">
        <v>5642</v>
      </c>
      <c r="C6901">
        <v>7788597</v>
      </c>
      <c r="D6901">
        <v>1</v>
      </c>
    </row>
    <row r="6902" spans="1:4" x14ac:dyDescent="0.3">
      <c r="A6902" t="s">
        <v>16089</v>
      </c>
      <c r="B6902" t="s">
        <v>15893</v>
      </c>
      <c r="C6902">
        <v>2595622</v>
      </c>
      <c r="D6902">
        <v>1</v>
      </c>
    </row>
    <row r="6903" spans="1:4" x14ac:dyDescent="0.3">
      <c r="A6903" t="s">
        <v>132</v>
      </c>
      <c r="B6903" t="s">
        <v>133</v>
      </c>
      <c r="C6903">
        <v>19814523</v>
      </c>
      <c r="D6903">
        <v>1</v>
      </c>
    </row>
    <row r="6904" spans="1:4" x14ac:dyDescent="0.3">
      <c r="A6904" t="s">
        <v>132</v>
      </c>
      <c r="B6904" t="s">
        <v>6613</v>
      </c>
      <c r="C6904">
        <v>8095658</v>
      </c>
      <c r="D6904">
        <v>1</v>
      </c>
    </row>
    <row r="6905" spans="1:4" x14ac:dyDescent="0.3">
      <c r="A6905" t="s">
        <v>132</v>
      </c>
      <c r="B6905" t="s">
        <v>60</v>
      </c>
      <c r="C6905">
        <v>10369581</v>
      </c>
      <c r="D6905">
        <v>1</v>
      </c>
    </row>
    <row r="6906" spans="1:4" x14ac:dyDescent="0.3">
      <c r="A6906" t="s">
        <v>132</v>
      </c>
      <c r="B6906" t="s">
        <v>7481</v>
      </c>
      <c r="C6906">
        <v>9851610</v>
      </c>
      <c r="D6906">
        <v>1</v>
      </c>
    </row>
    <row r="6907" spans="1:4" x14ac:dyDescent="0.3">
      <c r="A6907" t="s">
        <v>132</v>
      </c>
      <c r="B6907" t="s">
        <v>5195</v>
      </c>
      <c r="C6907">
        <v>17037887</v>
      </c>
      <c r="D6907">
        <v>1</v>
      </c>
    </row>
    <row r="6908" spans="1:4" x14ac:dyDescent="0.3">
      <c r="A6908" t="s">
        <v>132</v>
      </c>
      <c r="B6908" t="s">
        <v>7812</v>
      </c>
      <c r="C6908">
        <v>4633668</v>
      </c>
      <c r="D6908">
        <v>1</v>
      </c>
    </row>
    <row r="6909" spans="1:4" x14ac:dyDescent="0.3">
      <c r="A6909" t="s">
        <v>132</v>
      </c>
      <c r="B6909" t="s">
        <v>3731</v>
      </c>
      <c r="C6909">
        <v>796368</v>
      </c>
      <c r="D6909">
        <v>1</v>
      </c>
    </row>
    <row r="6910" spans="1:4" x14ac:dyDescent="0.3">
      <c r="A6910" t="s">
        <v>132</v>
      </c>
      <c r="B6910" t="s">
        <v>906</v>
      </c>
      <c r="C6910">
        <v>23070663</v>
      </c>
      <c r="D6910">
        <v>1</v>
      </c>
    </row>
    <row r="6911" spans="1:4" x14ac:dyDescent="0.3">
      <c r="A6911" t="s">
        <v>132</v>
      </c>
      <c r="B6911" t="s">
        <v>1650</v>
      </c>
      <c r="C6911">
        <v>58897075</v>
      </c>
      <c r="D6911">
        <v>2</v>
      </c>
    </row>
    <row r="6912" spans="1:4" x14ac:dyDescent="0.3">
      <c r="A6912" t="s">
        <v>132</v>
      </c>
      <c r="B6912" t="s">
        <v>2256</v>
      </c>
      <c r="C6912">
        <v>17307019</v>
      </c>
      <c r="D6912">
        <v>1</v>
      </c>
    </row>
    <row r="6913" spans="1:4" x14ac:dyDescent="0.3">
      <c r="A6913" t="s">
        <v>3217</v>
      </c>
      <c r="B6913" t="s">
        <v>3219</v>
      </c>
      <c r="C6913">
        <v>78490046.319999993</v>
      </c>
      <c r="D6913">
        <v>1</v>
      </c>
    </row>
    <row r="6914" spans="1:4" x14ac:dyDescent="0.3">
      <c r="A6914" t="s">
        <v>4084</v>
      </c>
      <c r="B6914" t="s">
        <v>2121</v>
      </c>
      <c r="C6914">
        <v>6985999</v>
      </c>
      <c r="D6914">
        <v>1</v>
      </c>
    </row>
    <row r="6915" spans="1:4" x14ac:dyDescent="0.3">
      <c r="A6915" t="s">
        <v>4084</v>
      </c>
      <c r="B6915" t="s">
        <v>971</v>
      </c>
      <c r="C6915">
        <v>671382</v>
      </c>
      <c r="D6915">
        <v>1</v>
      </c>
    </row>
    <row r="6916" spans="1:4" x14ac:dyDescent="0.3">
      <c r="A6916" t="s">
        <v>2448</v>
      </c>
      <c r="B6916" t="s">
        <v>7965</v>
      </c>
      <c r="C6916">
        <v>42593455</v>
      </c>
      <c r="D6916">
        <v>1</v>
      </c>
    </row>
    <row r="6917" spans="1:4" x14ac:dyDescent="0.3">
      <c r="A6917" t="s">
        <v>2448</v>
      </c>
      <c r="B6917" t="s">
        <v>2449</v>
      </c>
      <c r="C6917">
        <v>78490046.319999993</v>
      </c>
      <c r="D6917">
        <v>1</v>
      </c>
    </row>
    <row r="6918" spans="1:4" x14ac:dyDescent="0.3">
      <c r="A6918" t="s">
        <v>2448</v>
      </c>
      <c r="B6918" t="s">
        <v>3531</v>
      </c>
      <c r="C6918">
        <v>18902015</v>
      </c>
      <c r="D6918">
        <v>1</v>
      </c>
    </row>
    <row r="6919" spans="1:4" x14ac:dyDescent="0.3">
      <c r="A6919" t="s">
        <v>12026</v>
      </c>
      <c r="B6919" t="s">
        <v>9973</v>
      </c>
      <c r="C6919">
        <v>8307227</v>
      </c>
      <c r="D6919">
        <v>1</v>
      </c>
    </row>
    <row r="6920" spans="1:4" x14ac:dyDescent="0.3">
      <c r="A6920" t="s">
        <v>6630</v>
      </c>
      <c r="B6920" t="s">
        <v>8596</v>
      </c>
      <c r="C6920">
        <v>785482</v>
      </c>
      <c r="D6920">
        <v>1</v>
      </c>
    </row>
    <row r="6921" spans="1:4" x14ac:dyDescent="0.3">
      <c r="A6921" t="s">
        <v>16750</v>
      </c>
      <c r="B6921" t="s">
        <v>16752</v>
      </c>
      <c r="C6921">
        <v>5401447</v>
      </c>
      <c r="D6921">
        <v>1</v>
      </c>
    </row>
    <row r="6922" spans="1:4" x14ac:dyDescent="0.3">
      <c r="A6922" t="s">
        <v>1664</v>
      </c>
      <c r="B6922" t="s">
        <v>1665</v>
      </c>
      <c r="C6922">
        <v>975414</v>
      </c>
      <c r="D6922">
        <v>1</v>
      </c>
    </row>
    <row r="6923" spans="1:4" x14ac:dyDescent="0.3">
      <c r="A6923" t="s">
        <v>5018</v>
      </c>
      <c r="B6923" t="s">
        <v>532</v>
      </c>
      <c r="C6923">
        <v>39024251</v>
      </c>
      <c r="D6923">
        <v>1</v>
      </c>
    </row>
    <row r="6924" spans="1:4" x14ac:dyDescent="0.3">
      <c r="A6924" t="s">
        <v>3596</v>
      </c>
      <c r="B6924" t="s">
        <v>3597</v>
      </c>
      <c r="C6924">
        <v>3832228</v>
      </c>
      <c r="D6924">
        <v>1</v>
      </c>
    </row>
    <row r="6925" spans="1:4" x14ac:dyDescent="0.3">
      <c r="A6925" t="s">
        <v>4139</v>
      </c>
      <c r="B6925" t="s">
        <v>3919</v>
      </c>
      <c r="C6925">
        <v>6264058</v>
      </c>
      <c r="D6925">
        <v>1</v>
      </c>
    </row>
    <row r="6926" spans="1:4" x14ac:dyDescent="0.3">
      <c r="A6926" t="s">
        <v>910</v>
      </c>
      <c r="B6926" t="s">
        <v>910</v>
      </c>
      <c r="C6926">
        <v>52210049</v>
      </c>
      <c r="D6926">
        <v>1</v>
      </c>
    </row>
    <row r="6927" spans="1:4" x14ac:dyDescent="0.3">
      <c r="A6927" t="s">
        <v>2073</v>
      </c>
      <c r="B6927" t="s">
        <v>296</v>
      </c>
      <c r="C6927">
        <v>5301200</v>
      </c>
      <c r="D6927">
        <v>1</v>
      </c>
    </row>
    <row r="6928" spans="1:4" x14ac:dyDescent="0.3">
      <c r="A6928" t="s">
        <v>2073</v>
      </c>
      <c r="B6928" t="s">
        <v>138</v>
      </c>
      <c r="C6928">
        <v>3854833</v>
      </c>
      <c r="D6928">
        <v>1</v>
      </c>
    </row>
    <row r="6929" spans="1:4" x14ac:dyDescent="0.3">
      <c r="A6929" t="s">
        <v>4365</v>
      </c>
      <c r="B6929" t="s">
        <v>4367</v>
      </c>
      <c r="C6929">
        <v>78490046.319999993</v>
      </c>
      <c r="D6929">
        <v>1</v>
      </c>
    </row>
    <row r="6930" spans="1:4" x14ac:dyDescent="0.3">
      <c r="A6930" t="s">
        <v>14442</v>
      </c>
      <c r="B6930" t="s">
        <v>14444</v>
      </c>
      <c r="C6930">
        <v>116155010.66666667</v>
      </c>
      <c r="D6930">
        <v>3</v>
      </c>
    </row>
    <row r="6931" spans="1:4" x14ac:dyDescent="0.3">
      <c r="A6931" t="s">
        <v>1174</v>
      </c>
      <c r="B6931" t="s">
        <v>1176</v>
      </c>
      <c r="C6931">
        <v>3700</v>
      </c>
      <c r="D6931">
        <v>1</v>
      </c>
    </row>
    <row r="6932" spans="1:4" x14ac:dyDescent="0.3">
      <c r="A6932" t="s">
        <v>1174</v>
      </c>
      <c r="B6932" t="s">
        <v>3486</v>
      </c>
      <c r="C6932">
        <v>3404057</v>
      </c>
      <c r="D6932">
        <v>1</v>
      </c>
    </row>
    <row r="6933" spans="1:4" x14ac:dyDescent="0.3">
      <c r="A6933" t="s">
        <v>1174</v>
      </c>
      <c r="B6933" t="s">
        <v>658</v>
      </c>
      <c r="C6933">
        <v>42914</v>
      </c>
      <c r="D6933">
        <v>1</v>
      </c>
    </row>
    <row r="6934" spans="1:4" x14ac:dyDescent="0.3">
      <c r="A6934" t="s">
        <v>1174</v>
      </c>
      <c r="B6934" t="s">
        <v>1813</v>
      </c>
      <c r="C6934">
        <v>2207548</v>
      </c>
      <c r="D6934">
        <v>1</v>
      </c>
    </row>
    <row r="6935" spans="1:4" x14ac:dyDescent="0.3">
      <c r="A6935" t="s">
        <v>1174</v>
      </c>
      <c r="B6935" t="s">
        <v>7087</v>
      </c>
      <c r="C6935">
        <v>105983</v>
      </c>
      <c r="D6935">
        <v>1</v>
      </c>
    </row>
    <row r="6936" spans="1:4" x14ac:dyDescent="0.3">
      <c r="A6936" t="s">
        <v>1174</v>
      </c>
      <c r="B6936" t="s">
        <v>6737</v>
      </c>
      <c r="C6936">
        <v>810455</v>
      </c>
      <c r="D6936">
        <v>1</v>
      </c>
    </row>
    <row r="6937" spans="1:4" x14ac:dyDescent="0.3">
      <c r="A6937" t="s">
        <v>1174</v>
      </c>
      <c r="B6937" t="s">
        <v>156</v>
      </c>
      <c r="C6937">
        <v>829625</v>
      </c>
      <c r="D6937">
        <v>1</v>
      </c>
    </row>
    <row r="6938" spans="1:4" x14ac:dyDescent="0.3">
      <c r="A6938" t="s">
        <v>442</v>
      </c>
      <c r="B6938" t="s">
        <v>444</v>
      </c>
      <c r="C6938">
        <v>78490046.319999993</v>
      </c>
      <c r="D6938">
        <v>1</v>
      </c>
    </row>
    <row r="6939" spans="1:4" x14ac:dyDescent="0.3">
      <c r="A6939" t="s">
        <v>1263</v>
      </c>
      <c r="B6939" t="s">
        <v>1265</v>
      </c>
      <c r="C6939">
        <v>22440</v>
      </c>
      <c r="D6939">
        <v>1</v>
      </c>
    </row>
    <row r="6940" spans="1:4" x14ac:dyDescent="0.3">
      <c r="A6940" t="s">
        <v>11308</v>
      </c>
      <c r="B6940" t="s">
        <v>11310</v>
      </c>
      <c r="C6940">
        <v>79316957</v>
      </c>
      <c r="D6940">
        <v>1</v>
      </c>
    </row>
    <row r="6941" spans="1:4" x14ac:dyDescent="0.3">
      <c r="A6941" t="s">
        <v>483</v>
      </c>
      <c r="B6941" t="s">
        <v>5682</v>
      </c>
      <c r="C6941">
        <v>497409852</v>
      </c>
      <c r="D6941">
        <v>1</v>
      </c>
    </row>
    <row r="6942" spans="1:4" x14ac:dyDescent="0.3">
      <c r="A6942" t="s">
        <v>483</v>
      </c>
      <c r="B6942" t="s">
        <v>89</v>
      </c>
      <c r="C6942">
        <v>176997168</v>
      </c>
      <c r="D6942">
        <v>1</v>
      </c>
    </row>
    <row r="6943" spans="1:4" x14ac:dyDescent="0.3">
      <c r="A6943" t="s">
        <v>483</v>
      </c>
      <c r="B6943" t="s">
        <v>1315</v>
      </c>
      <c r="C6943">
        <v>12303411</v>
      </c>
      <c r="D6943">
        <v>1</v>
      </c>
    </row>
    <row r="6944" spans="1:4" x14ac:dyDescent="0.3">
      <c r="A6944" t="s">
        <v>483</v>
      </c>
      <c r="B6944" t="s">
        <v>928</v>
      </c>
      <c r="C6944">
        <v>189859560</v>
      </c>
      <c r="D6944">
        <v>1</v>
      </c>
    </row>
    <row r="6945" spans="1:4" x14ac:dyDescent="0.3">
      <c r="A6945" t="s">
        <v>483</v>
      </c>
      <c r="B6945" t="s">
        <v>8404</v>
      </c>
      <c r="C6945">
        <v>328718434</v>
      </c>
      <c r="D6945">
        <v>1</v>
      </c>
    </row>
    <row r="6946" spans="1:4" x14ac:dyDescent="0.3">
      <c r="A6946" t="s">
        <v>483</v>
      </c>
      <c r="B6946" t="s">
        <v>450</v>
      </c>
      <c r="C6946">
        <v>315156409</v>
      </c>
      <c r="D6946">
        <v>1</v>
      </c>
    </row>
    <row r="6947" spans="1:4" x14ac:dyDescent="0.3">
      <c r="A6947" t="s">
        <v>483</v>
      </c>
      <c r="B6947" t="s">
        <v>484</v>
      </c>
      <c r="C6947">
        <v>11487676</v>
      </c>
      <c r="D6947">
        <v>1</v>
      </c>
    </row>
    <row r="6948" spans="1:4" x14ac:dyDescent="0.3">
      <c r="A6948" t="s">
        <v>483</v>
      </c>
      <c r="B6948" t="s">
        <v>1793</v>
      </c>
      <c r="C6948">
        <v>20251411</v>
      </c>
      <c r="D6948">
        <v>1</v>
      </c>
    </row>
    <row r="6949" spans="1:4" x14ac:dyDescent="0.3">
      <c r="A6949" t="s">
        <v>483</v>
      </c>
      <c r="B6949" t="s">
        <v>310</v>
      </c>
      <c r="C6949">
        <v>181674817</v>
      </c>
      <c r="D6949">
        <v>1</v>
      </c>
    </row>
    <row r="6950" spans="1:4" x14ac:dyDescent="0.3">
      <c r="A6950" t="s">
        <v>483</v>
      </c>
      <c r="B6950" t="s">
        <v>1310</v>
      </c>
      <c r="C6950">
        <v>11511031</v>
      </c>
      <c r="D6950">
        <v>1</v>
      </c>
    </row>
    <row r="6951" spans="1:4" x14ac:dyDescent="0.3">
      <c r="A6951" t="s">
        <v>18284</v>
      </c>
      <c r="B6951" t="s">
        <v>18285</v>
      </c>
      <c r="C6951">
        <v>25775371</v>
      </c>
      <c r="D6951">
        <v>1</v>
      </c>
    </row>
    <row r="6952" spans="1:4" x14ac:dyDescent="0.3">
      <c r="A6952" t="s">
        <v>263</v>
      </c>
      <c r="B6952" t="s">
        <v>2679</v>
      </c>
      <c r="C6952">
        <v>36015260</v>
      </c>
      <c r="D6952">
        <v>1</v>
      </c>
    </row>
    <row r="6953" spans="1:4" x14ac:dyDescent="0.3">
      <c r="A6953" t="s">
        <v>263</v>
      </c>
      <c r="B6953" t="s">
        <v>8842</v>
      </c>
      <c r="C6953">
        <v>99104804</v>
      </c>
      <c r="D6953">
        <v>1</v>
      </c>
    </row>
    <row r="6954" spans="1:4" x14ac:dyDescent="0.3">
      <c r="A6954" t="s">
        <v>263</v>
      </c>
      <c r="B6954" t="s">
        <v>9973</v>
      </c>
      <c r="C6954">
        <v>22687639</v>
      </c>
      <c r="D6954">
        <v>1</v>
      </c>
    </row>
    <row r="6955" spans="1:4" x14ac:dyDescent="0.3">
      <c r="A6955" t="s">
        <v>263</v>
      </c>
      <c r="B6955" t="s">
        <v>3681</v>
      </c>
      <c r="C6955">
        <v>51029361</v>
      </c>
      <c r="D6955">
        <v>1</v>
      </c>
    </row>
    <row r="6956" spans="1:4" x14ac:dyDescent="0.3">
      <c r="A6956" t="s">
        <v>263</v>
      </c>
      <c r="B6956" t="s">
        <v>3870</v>
      </c>
      <c r="C6956">
        <v>486434</v>
      </c>
      <c r="D6956">
        <v>1</v>
      </c>
    </row>
    <row r="6957" spans="1:4" x14ac:dyDescent="0.3">
      <c r="A6957" t="s">
        <v>263</v>
      </c>
      <c r="B6957" t="s">
        <v>11139</v>
      </c>
      <c r="C6957">
        <v>36020534</v>
      </c>
      <c r="D6957">
        <v>1</v>
      </c>
    </row>
    <row r="6958" spans="1:4" x14ac:dyDescent="0.3">
      <c r="A6958" t="s">
        <v>263</v>
      </c>
      <c r="B6958" t="s">
        <v>4312</v>
      </c>
      <c r="C6958">
        <v>1562749</v>
      </c>
      <c r="D6958">
        <v>1</v>
      </c>
    </row>
    <row r="6959" spans="1:4" x14ac:dyDescent="0.3">
      <c r="A6959" t="s">
        <v>263</v>
      </c>
      <c r="B6959" t="s">
        <v>10657</v>
      </c>
      <c r="C6959">
        <v>18914307</v>
      </c>
      <c r="D6959">
        <v>1</v>
      </c>
    </row>
    <row r="6960" spans="1:4" x14ac:dyDescent="0.3">
      <c r="A6960" t="s">
        <v>263</v>
      </c>
      <c r="B6960" t="s">
        <v>13755</v>
      </c>
      <c r="C6960">
        <v>43763247</v>
      </c>
      <c r="D6960">
        <v>1</v>
      </c>
    </row>
    <row r="6961" spans="1:4" x14ac:dyDescent="0.3">
      <c r="A6961" t="s">
        <v>263</v>
      </c>
      <c r="B6961" t="s">
        <v>9147</v>
      </c>
      <c r="C6961">
        <v>27391084</v>
      </c>
      <c r="D6961">
        <v>1</v>
      </c>
    </row>
    <row r="6962" spans="1:4" x14ac:dyDescent="0.3">
      <c r="A6962" t="s">
        <v>263</v>
      </c>
      <c r="B6962" t="s">
        <v>2297</v>
      </c>
      <c r="C6962">
        <v>13383747</v>
      </c>
      <c r="D6962">
        <v>1</v>
      </c>
    </row>
    <row r="6963" spans="1:4" x14ac:dyDescent="0.3">
      <c r="A6963" t="s">
        <v>263</v>
      </c>
      <c r="B6963" t="s">
        <v>14630</v>
      </c>
      <c r="C6963">
        <v>15889124</v>
      </c>
      <c r="D6963">
        <v>1</v>
      </c>
    </row>
    <row r="6964" spans="1:4" x14ac:dyDescent="0.3">
      <c r="A6964" t="s">
        <v>263</v>
      </c>
      <c r="B6964" t="s">
        <v>4575</v>
      </c>
      <c r="C6964">
        <v>5078660</v>
      </c>
      <c r="D6964">
        <v>1</v>
      </c>
    </row>
    <row r="6965" spans="1:4" x14ac:dyDescent="0.3">
      <c r="A6965" t="s">
        <v>263</v>
      </c>
      <c r="B6965" t="s">
        <v>4618</v>
      </c>
      <c r="C6965">
        <v>18254702</v>
      </c>
      <c r="D6965">
        <v>1</v>
      </c>
    </row>
    <row r="6966" spans="1:4" x14ac:dyDescent="0.3">
      <c r="A6966" t="s">
        <v>263</v>
      </c>
      <c r="B6966" t="s">
        <v>2512</v>
      </c>
      <c r="C6966">
        <v>18209950</v>
      </c>
      <c r="D6966">
        <v>4</v>
      </c>
    </row>
    <row r="6967" spans="1:4" x14ac:dyDescent="0.3">
      <c r="A6967" t="s">
        <v>263</v>
      </c>
      <c r="B6967" t="s">
        <v>7827</v>
      </c>
      <c r="C6967">
        <v>151653750</v>
      </c>
      <c r="D6967">
        <v>1</v>
      </c>
    </row>
    <row r="6968" spans="1:4" x14ac:dyDescent="0.3">
      <c r="A6968" t="s">
        <v>263</v>
      </c>
      <c r="B6968" t="s">
        <v>13330</v>
      </c>
      <c r="C6968">
        <v>96409300</v>
      </c>
      <c r="D6968">
        <v>1</v>
      </c>
    </row>
    <row r="6969" spans="1:4" x14ac:dyDescent="0.3">
      <c r="A6969" t="s">
        <v>263</v>
      </c>
      <c r="B6969" t="s">
        <v>8024</v>
      </c>
      <c r="C6969">
        <v>62429801</v>
      </c>
      <c r="D6969">
        <v>2</v>
      </c>
    </row>
    <row r="6970" spans="1:4" x14ac:dyDescent="0.3">
      <c r="A6970" t="s">
        <v>263</v>
      </c>
      <c r="B6970" t="s">
        <v>876</v>
      </c>
      <c r="C6970">
        <v>4525794</v>
      </c>
      <c r="D6970">
        <v>1</v>
      </c>
    </row>
    <row r="6971" spans="1:4" x14ac:dyDescent="0.3">
      <c r="A6971" t="s">
        <v>263</v>
      </c>
      <c r="B6971" t="s">
        <v>11209</v>
      </c>
      <c r="C6971">
        <v>20129327</v>
      </c>
      <c r="D6971">
        <v>1</v>
      </c>
    </row>
    <row r="6972" spans="1:4" x14ac:dyDescent="0.3">
      <c r="A6972" t="s">
        <v>263</v>
      </c>
      <c r="B6972" t="s">
        <v>263</v>
      </c>
      <c r="C6972">
        <v>15780720.5</v>
      </c>
      <c r="D6972">
        <v>14</v>
      </c>
    </row>
    <row r="6973" spans="1:4" x14ac:dyDescent="0.3">
      <c r="A6973" t="s">
        <v>6723</v>
      </c>
      <c r="B6973" t="s">
        <v>6725</v>
      </c>
      <c r="C6973">
        <v>14694904</v>
      </c>
      <c r="D6973">
        <v>1</v>
      </c>
    </row>
    <row r="6974" spans="1:4" x14ac:dyDescent="0.3">
      <c r="A6974" t="s">
        <v>11072</v>
      </c>
      <c r="B6974" t="s">
        <v>7052</v>
      </c>
      <c r="C6974">
        <v>20154899</v>
      </c>
      <c r="D6974">
        <v>1</v>
      </c>
    </row>
    <row r="6975" spans="1:4" x14ac:dyDescent="0.3">
      <c r="A6975" t="s">
        <v>16011</v>
      </c>
      <c r="B6975" t="s">
        <v>16012</v>
      </c>
      <c r="C6975">
        <v>13156856</v>
      </c>
      <c r="D6975">
        <v>1</v>
      </c>
    </row>
    <row r="6976" spans="1:4" x14ac:dyDescent="0.3">
      <c r="A6976" t="s">
        <v>16011</v>
      </c>
      <c r="B6976" t="s">
        <v>16058</v>
      </c>
      <c r="C6976">
        <v>3326364</v>
      </c>
      <c r="D6976">
        <v>1</v>
      </c>
    </row>
    <row r="6977" spans="1:4" x14ac:dyDescent="0.3">
      <c r="A6977" t="s">
        <v>12891</v>
      </c>
      <c r="B6977" t="s">
        <v>12956</v>
      </c>
      <c r="C6977">
        <v>145676</v>
      </c>
      <c r="D6977">
        <v>1</v>
      </c>
    </row>
    <row r="6978" spans="1:4" x14ac:dyDescent="0.3">
      <c r="A6978" t="s">
        <v>12891</v>
      </c>
      <c r="B6978" t="s">
        <v>10059</v>
      </c>
      <c r="C6978">
        <v>101276318</v>
      </c>
      <c r="D6978">
        <v>1</v>
      </c>
    </row>
    <row r="6979" spans="1:4" x14ac:dyDescent="0.3">
      <c r="A6979" t="s">
        <v>7297</v>
      </c>
      <c r="B6979" t="s">
        <v>7299</v>
      </c>
      <c r="C6979">
        <v>3342223</v>
      </c>
      <c r="D6979">
        <v>1</v>
      </c>
    </row>
    <row r="6980" spans="1:4" x14ac:dyDescent="0.3">
      <c r="A6980" t="s">
        <v>13677</v>
      </c>
      <c r="B6980" t="s">
        <v>13679</v>
      </c>
      <c r="C6980">
        <v>70636951</v>
      </c>
      <c r="D6980">
        <v>1</v>
      </c>
    </row>
    <row r="6981" spans="1:4" x14ac:dyDescent="0.3">
      <c r="A6981" t="s">
        <v>4235</v>
      </c>
      <c r="B6981" t="s">
        <v>4235</v>
      </c>
      <c r="C6981">
        <v>11536599</v>
      </c>
      <c r="D6981">
        <v>1</v>
      </c>
    </row>
    <row r="6982" spans="1:4" x14ac:dyDescent="0.3">
      <c r="A6982" t="s">
        <v>16104</v>
      </c>
      <c r="B6982" t="s">
        <v>15753</v>
      </c>
      <c r="C6982">
        <v>3062178</v>
      </c>
      <c r="D6982">
        <v>1</v>
      </c>
    </row>
    <row r="6983" spans="1:4" x14ac:dyDescent="0.3">
      <c r="A6983" t="s">
        <v>16104</v>
      </c>
      <c r="B6983" t="s">
        <v>7812</v>
      </c>
      <c r="C6983">
        <v>25957482</v>
      </c>
      <c r="D6983">
        <v>1</v>
      </c>
    </row>
    <row r="6984" spans="1:4" x14ac:dyDescent="0.3">
      <c r="A6984" t="s">
        <v>11408</v>
      </c>
      <c r="B6984" t="s">
        <v>11409</v>
      </c>
      <c r="C6984">
        <v>8604201</v>
      </c>
      <c r="D6984">
        <v>1</v>
      </c>
    </row>
    <row r="6985" spans="1:4" x14ac:dyDescent="0.3">
      <c r="A6985" t="s">
        <v>17962</v>
      </c>
      <c r="B6985" t="s">
        <v>15803</v>
      </c>
      <c r="C6985">
        <v>512492755</v>
      </c>
      <c r="D6985">
        <v>1</v>
      </c>
    </row>
    <row r="6986" spans="1:4" x14ac:dyDescent="0.3">
      <c r="A6986" t="s">
        <v>11922</v>
      </c>
      <c r="B6986" t="s">
        <v>8898</v>
      </c>
      <c r="C6986">
        <v>6887221</v>
      </c>
      <c r="D6986">
        <v>1</v>
      </c>
    </row>
    <row r="6987" spans="1:4" x14ac:dyDescent="0.3">
      <c r="A6987" t="s">
        <v>10183</v>
      </c>
      <c r="B6987" t="s">
        <v>10184</v>
      </c>
      <c r="C6987">
        <v>78490046.319999993</v>
      </c>
      <c r="D6987">
        <v>1</v>
      </c>
    </row>
    <row r="6988" spans="1:4" x14ac:dyDescent="0.3">
      <c r="A6988" t="s">
        <v>5218</v>
      </c>
      <c r="B6988" t="s">
        <v>8926</v>
      </c>
      <c r="C6988">
        <v>78568977</v>
      </c>
      <c r="D6988">
        <v>1</v>
      </c>
    </row>
    <row r="6989" spans="1:4" x14ac:dyDescent="0.3">
      <c r="A6989" t="s">
        <v>5218</v>
      </c>
      <c r="B6989" t="s">
        <v>3425</v>
      </c>
      <c r="C6989">
        <v>2855644</v>
      </c>
      <c r="D6989">
        <v>1</v>
      </c>
    </row>
    <row r="6990" spans="1:4" x14ac:dyDescent="0.3">
      <c r="A6990" t="s">
        <v>5218</v>
      </c>
      <c r="B6990" t="s">
        <v>5220</v>
      </c>
      <c r="C6990">
        <v>2294747</v>
      </c>
      <c r="D6990">
        <v>2</v>
      </c>
    </row>
    <row r="6991" spans="1:4" x14ac:dyDescent="0.3">
      <c r="A6991" t="s">
        <v>5218</v>
      </c>
      <c r="B6991" t="s">
        <v>6373</v>
      </c>
      <c r="C6991">
        <v>177395557</v>
      </c>
      <c r="D6991">
        <v>1</v>
      </c>
    </row>
    <row r="6992" spans="1:4" x14ac:dyDescent="0.3">
      <c r="A6992" t="s">
        <v>5218</v>
      </c>
      <c r="B6992" t="s">
        <v>8254</v>
      </c>
      <c r="C6992">
        <v>334933831</v>
      </c>
      <c r="D6992">
        <v>1</v>
      </c>
    </row>
    <row r="6993" spans="1:4" x14ac:dyDescent="0.3">
      <c r="A6993" t="s">
        <v>5218</v>
      </c>
      <c r="B6993" t="s">
        <v>7169</v>
      </c>
      <c r="C6993">
        <v>2332728</v>
      </c>
      <c r="D6993">
        <v>1</v>
      </c>
    </row>
    <row r="6994" spans="1:4" x14ac:dyDescent="0.3">
      <c r="A6994" t="s">
        <v>5218</v>
      </c>
      <c r="B6994" t="s">
        <v>11773</v>
      </c>
      <c r="C6994">
        <v>92863945</v>
      </c>
      <c r="D6994">
        <v>1</v>
      </c>
    </row>
    <row r="6995" spans="1:4" x14ac:dyDescent="0.3">
      <c r="A6995" t="s">
        <v>17590</v>
      </c>
      <c r="B6995" t="s">
        <v>17592</v>
      </c>
      <c r="C6995">
        <v>109383972</v>
      </c>
      <c r="D6995">
        <v>1</v>
      </c>
    </row>
    <row r="6996" spans="1:4" x14ac:dyDescent="0.3">
      <c r="A6996" t="s">
        <v>13815</v>
      </c>
      <c r="B6996" t="s">
        <v>17218</v>
      </c>
      <c r="C6996">
        <v>7027336</v>
      </c>
      <c r="D6996">
        <v>1</v>
      </c>
    </row>
    <row r="6997" spans="1:4" x14ac:dyDescent="0.3">
      <c r="A6997" t="s">
        <v>13815</v>
      </c>
      <c r="B6997" t="s">
        <v>13817</v>
      </c>
      <c r="C6997">
        <v>676126</v>
      </c>
      <c r="D6997">
        <v>1</v>
      </c>
    </row>
    <row r="6998" spans="1:4" x14ac:dyDescent="0.3">
      <c r="A6998" t="s">
        <v>13815</v>
      </c>
      <c r="B6998" t="s">
        <v>9973</v>
      </c>
      <c r="C6998">
        <v>15509546</v>
      </c>
      <c r="D6998">
        <v>1</v>
      </c>
    </row>
    <row r="6999" spans="1:4" x14ac:dyDescent="0.3">
      <c r="A6999" t="s">
        <v>13815</v>
      </c>
      <c r="B6999" t="s">
        <v>17651</v>
      </c>
      <c r="C6999">
        <v>95918706</v>
      </c>
      <c r="D6999">
        <v>1</v>
      </c>
    </row>
    <row r="7000" spans="1:4" x14ac:dyDescent="0.3">
      <c r="A7000" t="s">
        <v>18322</v>
      </c>
      <c r="B7000" t="s">
        <v>18323</v>
      </c>
      <c r="C7000">
        <v>726264074</v>
      </c>
      <c r="D7000">
        <v>1</v>
      </c>
    </row>
    <row r="7001" spans="1:4" x14ac:dyDescent="0.3">
      <c r="A7001" t="s">
        <v>3903</v>
      </c>
      <c r="B7001" t="s">
        <v>3904</v>
      </c>
      <c r="C7001">
        <v>1236848</v>
      </c>
      <c r="D7001">
        <v>1</v>
      </c>
    </row>
    <row r="7002" spans="1:4" x14ac:dyDescent="0.3">
      <c r="A7002" t="s">
        <v>18548</v>
      </c>
      <c r="B7002" t="s">
        <v>18550</v>
      </c>
      <c r="C7002">
        <v>288460</v>
      </c>
      <c r="D7002">
        <v>1</v>
      </c>
    </row>
    <row r="7003" spans="1:4" x14ac:dyDescent="0.3">
      <c r="A7003" t="s">
        <v>5304</v>
      </c>
      <c r="B7003" t="s">
        <v>5306</v>
      </c>
      <c r="C7003">
        <v>1730856</v>
      </c>
      <c r="D7003">
        <v>1</v>
      </c>
    </row>
    <row r="7004" spans="1:4" x14ac:dyDescent="0.3">
      <c r="A7004" t="s">
        <v>6818</v>
      </c>
      <c r="B7004" t="s">
        <v>527</v>
      </c>
      <c r="C7004">
        <v>737548</v>
      </c>
      <c r="D7004">
        <v>1</v>
      </c>
    </row>
    <row r="7005" spans="1:4" x14ac:dyDescent="0.3">
      <c r="A7005" t="s">
        <v>11705</v>
      </c>
      <c r="B7005" t="s">
        <v>106</v>
      </c>
      <c r="C7005">
        <v>84918541</v>
      </c>
      <c r="D7005">
        <v>1</v>
      </c>
    </row>
    <row r="7006" spans="1:4" x14ac:dyDescent="0.3">
      <c r="A7006" t="s">
        <v>11705</v>
      </c>
      <c r="B7006" t="s">
        <v>11705</v>
      </c>
      <c r="C7006">
        <v>20748046</v>
      </c>
      <c r="D7006">
        <v>2</v>
      </c>
    </row>
    <row r="7007" spans="1:4" x14ac:dyDescent="0.3">
      <c r="A7007" t="s">
        <v>14127</v>
      </c>
      <c r="B7007" t="s">
        <v>14127</v>
      </c>
      <c r="C7007">
        <v>4591629</v>
      </c>
      <c r="D7007">
        <v>1</v>
      </c>
    </row>
    <row r="7008" spans="1:4" x14ac:dyDescent="0.3">
      <c r="A7008" t="s">
        <v>12537</v>
      </c>
      <c r="B7008" t="s">
        <v>9849</v>
      </c>
      <c r="C7008">
        <v>69474661</v>
      </c>
      <c r="D7008">
        <v>1</v>
      </c>
    </row>
    <row r="7009" spans="1:4" x14ac:dyDescent="0.3">
      <c r="A7009" t="s">
        <v>11635</v>
      </c>
      <c r="B7009" t="s">
        <v>8359</v>
      </c>
      <c r="C7009">
        <v>765782257.5</v>
      </c>
      <c r="D7009">
        <v>2</v>
      </c>
    </row>
    <row r="7010" spans="1:4" x14ac:dyDescent="0.3">
      <c r="A7010" t="s">
        <v>11635</v>
      </c>
      <c r="B7010" t="s">
        <v>13934</v>
      </c>
      <c r="C7010">
        <v>89792502</v>
      </c>
      <c r="D7010">
        <v>1</v>
      </c>
    </row>
    <row r="7011" spans="1:4" x14ac:dyDescent="0.3">
      <c r="A7011" t="s">
        <v>11635</v>
      </c>
      <c r="B7011" t="s">
        <v>9880</v>
      </c>
      <c r="C7011">
        <v>456068181</v>
      </c>
      <c r="D7011">
        <v>1</v>
      </c>
    </row>
    <row r="7012" spans="1:4" x14ac:dyDescent="0.3">
      <c r="A7012" t="s">
        <v>11635</v>
      </c>
      <c r="B7012" t="s">
        <v>14623</v>
      </c>
      <c r="C7012">
        <v>668045518</v>
      </c>
      <c r="D7012">
        <v>1</v>
      </c>
    </row>
    <row r="7013" spans="1:4" x14ac:dyDescent="0.3">
      <c r="A7013" t="s">
        <v>11635</v>
      </c>
      <c r="B7013" t="s">
        <v>13742</v>
      </c>
      <c r="C7013">
        <v>185382813</v>
      </c>
      <c r="D7013">
        <v>1</v>
      </c>
    </row>
    <row r="7014" spans="1:4" x14ac:dyDescent="0.3">
      <c r="A7014" t="s">
        <v>11635</v>
      </c>
      <c r="B7014" t="s">
        <v>13370</v>
      </c>
      <c r="C7014">
        <v>140073390</v>
      </c>
      <c r="D7014">
        <v>1</v>
      </c>
    </row>
    <row r="7015" spans="1:4" x14ac:dyDescent="0.3">
      <c r="A7015" t="s">
        <v>11635</v>
      </c>
      <c r="B7015" t="s">
        <v>9356</v>
      </c>
      <c r="C7015">
        <v>102278712</v>
      </c>
      <c r="D7015">
        <v>1</v>
      </c>
    </row>
    <row r="7016" spans="1:4" x14ac:dyDescent="0.3">
      <c r="A7016" t="s">
        <v>14885</v>
      </c>
      <c r="B7016" t="s">
        <v>14823</v>
      </c>
      <c r="C7016">
        <v>2891812</v>
      </c>
      <c r="D7016">
        <v>1</v>
      </c>
    </row>
    <row r="7017" spans="1:4" x14ac:dyDescent="0.3">
      <c r="A7017" t="s">
        <v>14885</v>
      </c>
      <c r="B7017" t="s">
        <v>14886</v>
      </c>
      <c r="C7017">
        <v>424088</v>
      </c>
      <c r="D7017">
        <v>1</v>
      </c>
    </row>
    <row r="7018" spans="1:4" x14ac:dyDescent="0.3">
      <c r="A7018" t="s">
        <v>4005</v>
      </c>
      <c r="B7018" t="s">
        <v>7626</v>
      </c>
      <c r="C7018">
        <v>63174</v>
      </c>
      <c r="D7018">
        <v>1</v>
      </c>
    </row>
    <row r="7019" spans="1:4" x14ac:dyDescent="0.3">
      <c r="A7019" t="s">
        <v>4005</v>
      </c>
      <c r="B7019" t="s">
        <v>2435</v>
      </c>
      <c r="C7019">
        <v>11060485</v>
      </c>
      <c r="D7019">
        <v>1</v>
      </c>
    </row>
    <row r="7020" spans="1:4" x14ac:dyDescent="0.3">
      <c r="A7020" t="s">
        <v>4005</v>
      </c>
      <c r="B7020" t="s">
        <v>5613</v>
      </c>
      <c r="C7020">
        <v>573904</v>
      </c>
      <c r="D7020">
        <v>1</v>
      </c>
    </row>
    <row r="7021" spans="1:4" x14ac:dyDescent="0.3">
      <c r="A7021" t="s">
        <v>4005</v>
      </c>
      <c r="B7021" t="s">
        <v>4006</v>
      </c>
      <c r="C7021">
        <v>1547397</v>
      </c>
      <c r="D7021">
        <v>1</v>
      </c>
    </row>
    <row r="7022" spans="1:4" x14ac:dyDescent="0.3">
      <c r="A7022" t="s">
        <v>18316</v>
      </c>
      <c r="B7022" t="s">
        <v>2078</v>
      </c>
      <c r="C7022">
        <v>16418218</v>
      </c>
      <c r="D7022">
        <v>1</v>
      </c>
    </row>
    <row r="7023" spans="1:4" x14ac:dyDescent="0.3">
      <c r="A7023" t="s">
        <v>4100</v>
      </c>
      <c r="B7023" t="s">
        <v>1343</v>
      </c>
      <c r="C7023">
        <v>6957975</v>
      </c>
      <c r="D7023">
        <v>1</v>
      </c>
    </row>
    <row r="7024" spans="1:4" x14ac:dyDescent="0.3">
      <c r="A7024" t="s">
        <v>11961</v>
      </c>
      <c r="B7024" t="s">
        <v>11963</v>
      </c>
      <c r="C7024">
        <v>537871</v>
      </c>
      <c r="D7024">
        <v>1</v>
      </c>
    </row>
    <row r="7025" spans="1:4" x14ac:dyDescent="0.3">
      <c r="A7025" t="s">
        <v>3301</v>
      </c>
      <c r="B7025" t="s">
        <v>3303</v>
      </c>
      <c r="C7025">
        <v>2295500</v>
      </c>
      <c r="D7025">
        <v>1</v>
      </c>
    </row>
    <row r="7026" spans="1:4" x14ac:dyDescent="0.3">
      <c r="A7026" t="s">
        <v>14729</v>
      </c>
      <c r="B7026" t="s">
        <v>10172</v>
      </c>
      <c r="C7026">
        <v>5192743</v>
      </c>
      <c r="D7026">
        <v>1</v>
      </c>
    </row>
    <row r="7027" spans="1:4" x14ac:dyDescent="0.3">
      <c r="A7027" t="s">
        <v>14729</v>
      </c>
      <c r="B7027" t="s">
        <v>18331</v>
      </c>
      <c r="C7027">
        <v>28141995</v>
      </c>
      <c r="D7027">
        <v>1</v>
      </c>
    </row>
    <row r="7028" spans="1:4" x14ac:dyDescent="0.3">
      <c r="A7028" t="s">
        <v>20</v>
      </c>
      <c r="C7028">
        <v>78500282.345654666</v>
      </c>
      <c r="D7028">
        <v>7668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2E0F5-8697-4657-B32A-29477686586C}">
  <dimension ref="A1:D7027"/>
  <sheetViews>
    <sheetView zoomScale="70" workbookViewId="0">
      <selection activeCell="G19" sqref="G19"/>
    </sheetView>
  </sheetViews>
  <sheetFormatPr defaultRowHeight="14.4" x14ac:dyDescent="0.3"/>
  <cols>
    <col min="1" max="1" width="29.88671875" customWidth="1"/>
    <col min="2" max="2" width="24" customWidth="1"/>
    <col min="3" max="3" width="16.77734375" customWidth="1"/>
    <col min="4" max="4" width="15.44140625" customWidth="1"/>
  </cols>
  <sheetData>
    <row r="1" spans="1:4" x14ac:dyDescent="0.3">
      <c r="A1" t="s">
        <v>26</v>
      </c>
      <c r="B1" t="s">
        <v>28</v>
      </c>
      <c r="C1" t="s">
        <v>18674</v>
      </c>
      <c r="D1" t="s">
        <v>18745</v>
      </c>
    </row>
    <row r="2" spans="1:4" hidden="1" x14ac:dyDescent="0.3">
      <c r="A2" t="s">
        <v>89</v>
      </c>
      <c r="B2" t="s">
        <v>89</v>
      </c>
      <c r="C2">
        <v>79032676.8125</v>
      </c>
      <c r="D2">
        <v>16</v>
      </c>
    </row>
    <row r="3" spans="1:4" hidden="1" x14ac:dyDescent="0.3">
      <c r="A3" t="s">
        <v>263</v>
      </c>
      <c r="B3" t="s">
        <v>263</v>
      </c>
      <c r="C3">
        <v>15780720.5</v>
      </c>
      <c r="D3">
        <v>14</v>
      </c>
    </row>
    <row r="4" spans="1:4" x14ac:dyDescent="0.3">
      <c r="A4" t="s">
        <v>5030</v>
      </c>
      <c r="B4" t="s">
        <v>7367</v>
      </c>
      <c r="C4">
        <v>193814433.625</v>
      </c>
      <c r="D4">
        <v>8</v>
      </c>
    </row>
    <row r="5" spans="1:4" hidden="1" x14ac:dyDescent="0.3">
      <c r="A5" t="s">
        <v>2333</v>
      </c>
      <c r="B5" t="s">
        <v>4959</v>
      </c>
      <c r="C5">
        <v>184279048.42857143</v>
      </c>
      <c r="D5">
        <v>7</v>
      </c>
    </row>
    <row r="6" spans="1:4" x14ac:dyDescent="0.3">
      <c r="A6" t="s">
        <v>1478</v>
      </c>
      <c r="B6" t="s">
        <v>1032</v>
      </c>
      <c r="C6">
        <v>7266180.833333333</v>
      </c>
      <c r="D6">
        <v>6</v>
      </c>
    </row>
    <row r="7" spans="1:4" x14ac:dyDescent="0.3">
      <c r="A7" t="s">
        <v>72</v>
      </c>
      <c r="B7" t="s">
        <v>74</v>
      </c>
      <c r="C7">
        <v>62045857.166666664</v>
      </c>
      <c r="D7">
        <v>6</v>
      </c>
    </row>
    <row r="8" spans="1:4" x14ac:dyDescent="0.3">
      <c r="A8" t="s">
        <v>1015</v>
      </c>
      <c r="B8" t="s">
        <v>480</v>
      </c>
      <c r="C8">
        <v>212541891.5</v>
      </c>
      <c r="D8">
        <v>6</v>
      </c>
    </row>
    <row r="9" spans="1:4" x14ac:dyDescent="0.3">
      <c r="A9" t="s">
        <v>4762</v>
      </c>
      <c r="B9" t="s">
        <v>4762</v>
      </c>
      <c r="C9">
        <v>12602193.75</v>
      </c>
      <c r="D9">
        <v>6</v>
      </c>
    </row>
    <row r="10" spans="1:4" x14ac:dyDescent="0.3">
      <c r="A10" t="s">
        <v>4272</v>
      </c>
      <c r="B10" t="s">
        <v>296</v>
      </c>
      <c r="C10">
        <v>7964130</v>
      </c>
      <c r="D10">
        <v>5</v>
      </c>
    </row>
    <row r="11" spans="1:4" x14ac:dyDescent="0.3">
      <c r="A11" t="s">
        <v>11643</v>
      </c>
      <c r="B11" t="s">
        <v>11209</v>
      </c>
      <c r="C11">
        <v>145257705.19999999</v>
      </c>
      <c r="D11">
        <v>5</v>
      </c>
    </row>
    <row r="12" spans="1:4" x14ac:dyDescent="0.3">
      <c r="A12" t="s">
        <v>8411</v>
      </c>
      <c r="B12" t="s">
        <v>4959</v>
      </c>
      <c r="C12">
        <v>637533394.39999998</v>
      </c>
      <c r="D12">
        <v>5</v>
      </c>
    </row>
    <row r="13" spans="1:4" x14ac:dyDescent="0.3">
      <c r="A13" t="s">
        <v>4575</v>
      </c>
      <c r="B13" t="s">
        <v>4575</v>
      </c>
      <c r="C13">
        <v>85658224</v>
      </c>
      <c r="D13">
        <v>5</v>
      </c>
    </row>
    <row r="14" spans="1:4" x14ac:dyDescent="0.3">
      <c r="A14" t="s">
        <v>72</v>
      </c>
      <c r="B14" t="s">
        <v>7363</v>
      </c>
      <c r="C14">
        <v>277152842</v>
      </c>
      <c r="D14">
        <v>5</v>
      </c>
    </row>
    <row r="15" spans="1:4" x14ac:dyDescent="0.3">
      <c r="A15" t="s">
        <v>5010</v>
      </c>
      <c r="B15" t="s">
        <v>2311</v>
      </c>
      <c r="C15">
        <v>9322264.1999999993</v>
      </c>
      <c r="D15">
        <v>5</v>
      </c>
    </row>
    <row r="16" spans="1:4" x14ac:dyDescent="0.3">
      <c r="A16" t="s">
        <v>999</v>
      </c>
      <c r="B16" t="s">
        <v>1835</v>
      </c>
      <c r="C16">
        <v>378203657.39999998</v>
      </c>
      <c r="D16">
        <v>5</v>
      </c>
    </row>
    <row r="17" spans="1:4" x14ac:dyDescent="0.3">
      <c r="A17" t="s">
        <v>4457</v>
      </c>
      <c r="B17" t="s">
        <v>8404</v>
      </c>
      <c r="C17">
        <v>246504555.59999999</v>
      </c>
      <c r="D17">
        <v>5</v>
      </c>
    </row>
    <row r="18" spans="1:4" x14ac:dyDescent="0.3">
      <c r="A18" t="s">
        <v>677</v>
      </c>
      <c r="B18" t="s">
        <v>677</v>
      </c>
      <c r="C18">
        <v>193834021.19999999</v>
      </c>
      <c r="D18">
        <v>5</v>
      </c>
    </row>
    <row r="19" spans="1:4" x14ac:dyDescent="0.3">
      <c r="A19" t="s">
        <v>511</v>
      </c>
      <c r="B19" t="s">
        <v>511</v>
      </c>
      <c r="C19">
        <v>23023647.25</v>
      </c>
      <c r="D19">
        <v>4</v>
      </c>
    </row>
    <row r="20" spans="1:4" x14ac:dyDescent="0.3">
      <c r="A20" t="s">
        <v>8924</v>
      </c>
      <c r="B20" t="s">
        <v>3610</v>
      </c>
      <c r="C20">
        <v>162491941</v>
      </c>
      <c r="D20">
        <v>4</v>
      </c>
    </row>
    <row r="21" spans="1:4" x14ac:dyDescent="0.3">
      <c r="A21" t="s">
        <v>6932</v>
      </c>
      <c r="B21" t="s">
        <v>6932</v>
      </c>
      <c r="C21">
        <v>125334989.75</v>
      </c>
      <c r="D21">
        <v>4</v>
      </c>
    </row>
    <row r="22" spans="1:4" x14ac:dyDescent="0.3">
      <c r="A22" t="s">
        <v>8881</v>
      </c>
      <c r="B22" t="s">
        <v>3425</v>
      </c>
      <c r="C22">
        <v>642613628.5</v>
      </c>
      <c r="D22">
        <v>4</v>
      </c>
    </row>
    <row r="23" spans="1:4" x14ac:dyDescent="0.3">
      <c r="A23" t="s">
        <v>12870</v>
      </c>
      <c r="B23" t="s">
        <v>10198</v>
      </c>
      <c r="C23">
        <v>1048997910</v>
      </c>
      <c r="D23">
        <v>4</v>
      </c>
    </row>
    <row r="24" spans="1:4" x14ac:dyDescent="0.3">
      <c r="A24" t="s">
        <v>12029</v>
      </c>
      <c r="B24" t="s">
        <v>14295</v>
      </c>
      <c r="C24">
        <v>607571307</v>
      </c>
      <c r="D24">
        <v>4</v>
      </c>
    </row>
    <row r="25" spans="1:4" x14ac:dyDescent="0.3">
      <c r="A25" t="s">
        <v>8740</v>
      </c>
      <c r="B25" t="s">
        <v>7367</v>
      </c>
      <c r="C25">
        <v>169494642.25</v>
      </c>
      <c r="D25">
        <v>4</v>
      </c>
    </row>
    <row r="26" spans="1:4" x14ac:dyDescent="0.3">
      <c r="A26" t="s">
        <v>185</v>
      </c>
      <c r="B26" t="s">
        <v>186</v>
      </c>
      <c r="C26">
        <v>44847569.5</v>
      </c>
      <c r="D26">
        <v>4</v>
      </c>
    </row>
    <row r="27" spans="1:4" x14ac:dyDescent="0.3">
      <c r="A27" t="s">
        <v>12071</v>
      </c>
      <c r="B27" t="s">
        <v>4979</v>
      </c>
      <c r="C27">
        <v>137505915</v>
      </c>
      <c r="D27">
        <v>4</v>
      </c>
    </row>
    <row r="28" spans="1:4" x14ac:dyDescent="0.3">
      <c r="A28" t="s">
        <v>10246</v>
      </c>
      <c r="B28" t="s">
        <v>10246</v>
      </c>
      <c r="C28">
        <v>20690503.25</v>
      </c>
      <c r="D28">
        <v>4</v>
      </c>
    </row>
    <row r="29" spans="1:4" x14ac:dyDescent="0.3">
      <c r="A29" t="s">
        <v>124</v>
      </c>
      <c r="B29" t="s">
        <v>457</v>
      </c>
      <c r="C29">
        <v>20363655.25</v>
      </c>
      <c r="D29">
        <v>4</v>
      </c>
    </row>
    <row r="30" spans="1:4" x14ac:dyDescent="0.3">
      <c r="A30" t="s">
        <v>3534</v>
      </c>
      <c r="B30" t="s">
        <v>3535</v>
      </c>
      <c r="C30">
        <v>22721085</v>
      </c>
      <c r="D30">
        <v>4</v>
      </c>
    </row>
    <row r="31" spans="1:4" x14ac:dyDescent="0.3">
      <c r="A31" t="s">
        <v>8897</v>
      </c>
      <c r="B31" t="s">
        <v>8898</v>
      </c>
      <c r="C31">
        <v>26303025</v>
      </c>
      <c r="D31">
        <v>4</v>
      </c>
    </row>
    <row r="32" spans="1:4" x14ac:dyDescent="0.3">
      <c r="A32" t="s">
        <v>11048</v>
      </c>
      <c r="B32" t="s">
        <v>8254</v>
      </c>
      <c r="C32">
        <v>326282914</v>
      </c>
      <c r="D32">
        <v>4</v>
      </c>
    </row>
    <row r="33" spans="1:4" x14ac:dyDescent="0.3">
      <c r="A33" t="s">
        <v>7341</v>
      </c>
      <c r="B33" t="s">
        <v>9372</v>
      </c>
      <c r="C33">
        <v>238903706.75</v>
      </c>
      <c r="D33">
        <v>4</v>
      </c>
    </row>
    <row r="34" spans="1:4" x14ac:dyDescent="0.3">
      <c r="A34" t="s">
        <v>5867</v>
      </c>
      <c r="B34" t="s">
        <v>7824</v>
      </c>
      <c r="C34">
        <v>98771948.5</v>
      </c>
      <c r="D34">
        <v>4</v>
      </c>
    </row>
    <row r="35" spans="1:4" x14ac:dyDescent="0.3">
      <c r="A35" t="s">
        <v>3000</v>
      </c>
      <c r="B35" t="s">
        <v>3610</v>
      </c>
      <c r="C35">
        <v>67973736.75</v>
      </c>
      <c r="D35">
        <v>4</v>
      </c>
    </row>
    <row r="36" spans="1:4" x14ac:dyDescent="0.3">
      <c r="A36" t="s">
        <v>448</v>
      </c>
      <c r="B36" t="s">
        <v>450</v>
      </c>
      <c r="C36">
        <v>496964747.5</v>
      </c>
      <c r="D36">
        <v>4</v>
      </c>
    </row>
    <row r="37" spans="1:4" x14ac:dyDescent="0.3">
      <c r="A37" t="s">
        <v>243</v>
      </c>
      <c r="B37" t="s">
        <v>244</v>
      </c>
      <c r="C37">
        <v>24497922.25</v>
      </c>
      <c r="D37">
        <v>4</v>
      </c>
    </row>
    <row r="38" spans="1:4" x14ac:dyDescent="0.3">
      <c r="A38" t="s">
        <v>1369</v>
      </c>
      <c r="B38" t="s">
        <v>3610</v>
      </c>
      <c r="C38">
        <v>157340998.5</v>
      </c>
      <c r="D38">
        <v>4</v>
      </c>
    </row>
    <row r="39" spans="1:4" x14ac:dyDescent="0.3">
      <c r="A39" t="s">
        <v>12208</v>
      </c>
      <c r="B39" t="s">
        <v>12208</v>
      </c>
      <c r="C39">
        <v>71121971.5</v>
      </c>
      <c r="D39">
        <v>4</v>
      </c>
    </row>
    <row r="40" spans="1:4" x14ac:dyDescent="0.3">
      <c r="A40" t="s">
        <v>263</v>
      </c>
      <c r="B40" t="s">
        <v>2512</v>
      </c>
      <c r="C40">
        <v>18209950</v>
      </c>
      <c r="D40">
        <v>4</v>
      </c>
    </row>
    <row r="41" spans="1:4" x14ac:dyDescent="0.3">
      <c r="A41" t="s">
        <v>3820</v>
      </c>
      <c r="B41" t="s">
        <v>1338</v>
      </c>
      <c r="C41">
        <v>1267773.6666666667</v>
      </c>
      <c r="D41">
        <v>3</v>
      </c>
    </row>
    <row r="42" spans="1:4" x14ac:dyDescent="0.3">
      <c r="A42" t="s">
        <v>796</v>
      </c>
      <c r="B42" t="s">
        <v>796</v>
      </c>
      <c r="C42">
        <v>9804590</v>
      </c>
      <c r="D42">
        <v>3</v>
      </c>
    </row>
    <row r="43" spans="1:4" x14ac:dyDescent="0.3">
      <c r="A43" t="s">
        <v>1403</v>
      </c>
      <c r="B43" t="s">
        <v>1403</v>
      </c>
      <c r="C43">
        <v>52030120.666666664</v>
      </c>
      <c r="D43">
        <v>3</v>
      </c>
    </row>
    <row r="44" spans="1:4" x14ac:dyDescent="0.3">
      <c r="A44" t="s">
        <v>993</v>
      </c>
      <c r="B44" t="s">
        <v>928</v>
      </c>
      <c r="C44">
        <v>152034075</v>
      </c>
      <c r="D44">
        <v>3</v>
      </c>
    </row>
    <row r="45" spans="1:4" x14ac:dyDescent="0.3">
      <c r="A45" t="s">
        <v>8359</v>
      </c>
      <c r="B45" t="s">
        <v>8359</v>
      </c>
      <c r="C45">
        <v>136343398</v>
      </c>
      <c r="D45">
        <v>3</v>
      </c>
    </row>
    <row r="46" spans="1:4" x14ac:dyDescent="0.3">
      <c r="A46" t="s">
        <v>610</v>
      </c>
      <c r="B46" t="s">
        <v>38</v>
      </c>
      <c r="C46">
        <v>5855774.333333333</v>
      </c>
      <c r="D46">
        <v>3</v>
      </c>
    </row>
    <row r="47" spans="1:4" x14ac:dyDescent="0.3">
      <c r="A47" t="s">
        <v>11132</v>
      </c>
      <c r="B47" t="s">
        <v>10831</v>
      </c>
      <c r="C47">
        <v>116501361</v>
      </c>
      <c r="D47">
        <v>3</v>
      </c>
    </row>
    <row r="48" spans="1:4" x14ac:dyDescent="0.3">
      <c r="A48" t="s">
        <v>8463</v>
      </c>
      <c r="B48" t="s">
        <v>2403</v>
      </c>
      <c r="C48">
        <v>283381329.33333331</v>
      </c>
      <c r="D48">
        <v>3</v>
      </c>
    </row>
    <row r="49" spans="1:4" x14ac:dyDescent="0.3">
      <c r="A49" t="s">
        <v>8317</v>
      </c>
      <c r="B49" t="s">
        <v>1307</v>
      </c>
      <c r="C49">
        <v>77732778</v>
      </c>
      <c r="D49">
        <v>3</v>
      </c>
    </row>
    <row r="50" spans="1:4" x14ac:dyDescent="0.3">
      <c r="A50" t="s">
        <v>7323</v>
      </c>
      <c r="B50" t="s">
        <v>6922</v>
      </c>
      <c r="C50">
        <v>483365592.33333331</v>
      </c>
      <c r="D50">
        <v>3</v>
      </c>
    </row>
    <row r="51" spans="1:4" x14ac:dyDescent="0.3">
      <c r="A51" t="s">
        <v>87</v>
      </c>
      <c r="B51" t="s">
        <v>89</v>
      </c>
      <c r="C51">
        <v>40244707.666666664</v>
      </c>
      <c r="D51">
        <v>3</v>
      </c>
    </row>
    <row r="52" spans="1:4" x14ac:dyDescent="0.3">
      <c r="A52" t="s">
        <v>1045</v>
      </c>
      <c r="B52" t="s">
        <v>754</v>
      </c>
      <c r="C52">
        <v>21650890.666666668</v>
      </c>
      <c r="D52">
        <v>3</v>
      </c>
    </row>
    <row r="53" spans="1:4" x14ac:dyDescent="0.3">
      <c r="A53" t="s">
        <v>15844</v>
      </c>
      <c r="B53" t="s">
        <v>4436</v>
      </c>
      <c r="C53">
        <v>194970430.66666666</v>
      </c>
      <c r="D53">
        <v>3</v>
      </c>
    </row>
    <row r="54" spans="1:4" x14ac:dyDescent="0.3">
      <c r="A54" t="s">
        <v>7324</v>
      </c>
      <c r="B54" t="s">
        <v>1302</v>
      </c>
      <c r="C54">
        <v>564238209.66666663</v>
      </c>
      <c r="D54">
        <v>3</v>
      </c>
    </row>
    <row r="55" spans="1:4" x14ac:dyDescent="0.3">
      <c r="A55" t="s">
        <v>10715</v>
      </c>
      <c r="B55" t="s">
        <v>14171</v>
      </c>
      <c r="C55">
        <v>547366815.66666663</v>
      </c>
      <c r="D55">
        <v>3</v>
      </c>
    </row>
    <row r="56" spans="1:4" x14ac:dyDescent="0.3">
      <c r="A56" t="s">
        <v>3610</v>
      </c>
      <c r="B56" t="s">
        <v>3610</v>
      </c>
      <c r="C56">
        <v>39351301</v>
      </c>
      <c r="D56">
        <v>3</v>
      </c>
    </row>
    <row r="57" spans="1:4" x14ac:dyDescent="0.3">
      <c r="A57" t="s">
        <v>932</v>
      </c>
      <c r="B57" t="s">
        <v>326</v>
      </c>
      <c r="C57">
        <v>37237799</v>
      </c>
      <c r="D57">
        <v>3</v>
      </c>
    </row>
    <row r="58" spans="1:4" x14ac:dyDescent="0.3">
      <c r="A58" t="s">
        <v>11604</v>
      </c>
      <c r="B58" t="s">
        <v>11605</v>
      </c>
      <c r="C58">
        <v>52310575.333333336</v>
      </c>
      <c r="D58">
        <v>3</v>
      </c>
    </row>
    <row r="59" spans="1:4" x14ac:dyDescent="0.3">
      <c r="A59" t="s">
        <v>1948</v>
      </c>
      <c r="B59" t="s">
        <v>754</v>
      </c>
      <c r="C59">
        <v>78521831.666666672</v>
      </c>
      <c r="D59">
        <v>3</v>
      </c>
    </row>
    <row r="60" spans="1:4" x14ac:dyDescent="0.3">
      <c r="A60" t="s">
        <v>15064</v>
      </c>
      <c r="B60" t="s">
        <v>7367</v>
      </c>
      <c r="C60">
        <v>453919792.33333331</v>
      </c>
      <c r="D60">
        <v>3</v>
      </c>
    </row>
    <row r="61" spans="1:4" x14ac:dyDescent="0.3">
      <c r="A61" t="s">
        <v>6288</v>
      </c>
      <c r="B61" t="s">
        <v>6800</v>
      </c>
      <c r="C61">
        <v>193352.33333333334</v>
      </c>
      <c r="D61">
        <v>3</v>
      </c>
    </row>
    <row r="62" spans="1:4" x14ac:dyDescent="0.3">
      <c r="A62" t="s">
        <v>487</v>
      </c>
      <c r="B62" t="s">
        <v>885</v>
      </c>
      <c r="C62">
        <v>175667810.33333334</v>
      </c>
      <c r="D62">
        <v>3</v>
      </c>
    </row>
    <row r="63" spans="1:4" x14ac:dyDescent="0.3">
      <c r="A63" t="s">
        <v>487</v>
      </c>
      <c r="B63" t="s">
        <v>489</v>
      </c>
      <c r="C63">
        <v>198959605.66666666</v>
      </c>
      <c r="D63">
        <v>3</v>
      </c>
    </row>
    <row r="64" spans="1:4" x14ac:dyDescent="0.3">
      <c r="A64" t="s">
        <v>1759</v>
      </c>
      <c r="B64" t="s">
        <v>885</v>
      </c>
      <c r="C64">
        <v>326044921.66666669</v>
      </c>
      <c r="D64">
        <v>3</v>
      </c>
    </row>
    <row r="65" spans="1:4" x14ac:dyDescent="0.3">
      <c r="A65" t="s">
        <v>741</v>
      </c>
      <c r="B65" t="s">
        <v>2679</v>
      </c>
      <c r="C65">
        <v>17200331.666666668</v>
      </c>
      <c r="D65">
        <v>3</v>
      </c>
    </row>
    <row r="66" spans="1:4" x14ac:dyDescent="0.3">
      <c r="A66" t="s">
        <v>11587</v>
      </c>
      <c r="B66" t="s">
        <v>12062</v>
      </c>
      <c r="C66">
        <v>193922446.33333334</v>
      </c>
      <c r="D66">
        <v>3</v>
      </c>
    </row>
    <row r="67" spans="1:4" x14ac:dyDescent="0.3">
      <c r="A67" t="s">
        <v>8249</v>
      </c>
      <c r="B67" t="s">
        <v>5941</v>
      </c>
      <c r="C67">
        <v>225546572.66666666</v>
      </c>
      <c r="D67">
        <v>3</v>
      </c>
    </row>
    <row r="68" spans="1:4" x14ac:dyDescent="0.3">
      <c r="A68" t="s">
        <v>13234</v>
      </c>
      <c r="B68" t="s">
        <v>13235</v>
      </c>
      <c r="C68">
        <v>3555814.6666666665</v>
      </c>
      <c r="D68">
        <v>3</v>
      </c>
    </row>
    <row r="69" spans="1:4" x14ac:dyDescent="0.3">
      <c r="A69" t="s">
        <v>1918</v>
      </c>
      <c r="B69" t="s">
        <v>489</v>
      </c>
      <c r="C69">
        <v>23528245.333333332</v>
      </c>
      <c r="D69">
        <v>3</v>
      </c>
    </row>
    <row r="70" spans="1:4" x14ac:dyDescent="0.3">
      <c r="A70" t="s">
        <v>4505</v>
      </c>
      <c r="B70" t="s">
        <v>3996</v>
      </c>
      <c r="C70">
        <v>32358277</v>
      </c>
      <c r="D70">
        <v>3</v>
      </c>
    </row>
    <row r="71" spans="1:4" x14ac:dyDescent="0.3">
      <c r="A71" t="s">
        <v>12005</v>
      </c>
      <c r="B71" t="s">
        <v>12007</v>
      </c>
      <c r="C71">
        <v>107187443</v>
      </c>
      <c r="D71">
        <v>3</v>
      </c>
    </row>
    <row r="72" spans="1:4" x14ac:dyDescent="0.3">
      <c r="A72" t="s">
        <v>813</v>
      </c>
      <c r="B72" t="s">
        <v>310</v>
      </c>
      <c r="C72">
        <v>31362624.666666668</v>
      </c>
      <c r="D72">
        <v>3</v>
      </c>
    </row>
    <row r="73" spans="1:4" x14ac:dyDescent="0.3">
      <c r="A73" t="s">
        <v>521</v>
      </c>
      <c r="B73" t="s">
        <v>523</v>
      </c>
      <c r="C73">
        <v>57678267</v>
      </c>
      <c r="D73">
        <v>3</v>
      </c>
    </row>
    <row r="74" spans="1:4" x14ac:dyDescent="0.3">
      <c r="A74" t="s">
        <v>67</v>
      </c>
      <c r="B74" t="s">
        <v>1307</v>
      </c>
      <c r="C74">
        <v>166122030</v>
      </c>
      <c r="D74">
        <v>3</v>
      </c>
    </row>
    <row r="75" spans="1:4" x14ac:dyDescent="0.3">
      <c r="A75" t="s">
        <v>6842</v>
      </c>
      <c r="B75" t="s">
        <v>8542</v>
      </c>
      <c r="C75">
        <v>77348124</v>
      </c>
      <c r="D75">
        <v>3</v>
      </c>
    </row>
    <row r="76" spans="1:4" x14ac:dyDescent="0.3">
      <c r="A76" t="s">
        <v>6025</v>
      </c>
      <c r="B76" t="s">
        <v>1348</v>
      </c>
      <c r="C76">
        <v>340679436.33333331</v>
      </c>
      <c r="D76">
        <v>3</v>
      </c>
    </row>
    <row r="77" spans="1:4" x14ac:dyDescent="0.3">
      <c r="A77" t="s">
        <v>10841</v>
      </c>
      <c r="B77" t="s">
        <v>10201</v>
      </c>
      <c r="C77">
        <v>591728504.33333337</v>
      </c>
      <c r="D77">
        <v>3</v>
      </c>
    </row>
    <row r="78" spans="1:4" x14ac:dyDescent="0.3">
      <c r="A78" t="s">
        <v>4115</v>
      </c>
      <c r="B78" t="s">
        <v>9772</v>
      </c>
      <c r="C78">
        <v>36118914.333333336</v>
      </c>
      <c r="D78">
        <v>3</v>
      </c>
    </row>
    <row r="79" spans="1:4" x14ac:dyDescent="0.3">
      <c r="A79" t="s">
        <v>2472</v>
      </c>
      <c r="B79" t="s">
        <v>2472</v>
      </c>
      <c r="C79">
        <v>170043791.66666666</v>
      </c>
      <c r="D79">
        <v>3</v>
      </c>
    </row>
    <row r="80" spans="1:4" x14ac:dyDescent="0.3">
      <c r="A80" t="s">
        <v>1790</v>
      </c>
      <c r="B80" t="s">
        <v>2472</v>
      </c>
      <c r="C80">
        <v>218267931.33333334</v>
      </c>
      <c r="D80">
        <v>3</v>
      </c>
    </row>
    <row r="81" spans="1:4" x14ac:dyDescent="0.3">
      <c r="A81" t="s">
        <v>6900</v>
      </c>
      <c r="B81" t="s">
        <v>8359</v>
      </c>
      <c r="C81">
        <v>26314507.666666668</v>
      </c>
      <c r="D81">
        <v>3</v>
      </c>
    </row>
    <row r="82" spans="1:4" x14ac:dyDescent="0.3">
      <c r="A82" t="s">
        <v>7832</v>
      </c>
      <c r="B82" t="s">
        <v>4436</v>
      </c>
      <c r="C82">
        <v>545185702.33333337</v>
      </c>
      <c r="D82">
        <v>3</v>
      </c>
    </row>
    <row r="83" spans="1:4" x14ac:dyDescent="0.3">
      <c r="A83" t="s">
        <v>11556</v>
      </c>
      <c r="B83" t="s">
        <v>12522</v>
      </c>
      <c r="C83">
        <v>193579419</v>
      </c>
      <c r="D83">
        <v>3</v>
      </c>
    </row>
    <row r="84" spans="1:4" x14ac:dyDescent="0.3">
      <c r="A84" t="s">
        <v>254</v>
      </c>
      <c r="B84" t="s">
        <v>254</v>
      </c>
      <c r="C84">
        <v>24631638.666666668</v>
      </c>
      <c r="D84">
        <v>3</v>
      </c>
    </row>
    <row r="85" spans="1:4" x14ac:dyDescent="0.3">
      <c r="A85" t="s">
        <v>7364</v>
      </c>
      <c r="B85" t="s">
        <v>7824</v>
      </c>
      <c r="C85">
        <v>598928259.33333337</v>
      </c>
      <c r="D85">
        <v>3</v>
      </c>
    </row>
    <row r="86" spans="1:4" x14ac:dyDescent="0.3">
      <c r="A86" t="s">
        <v>7364</v>
      </c>
      <c r="B86" t="s">
        <v>11171</v>
      </c>
      <c r="C86">
        <v>889935850.66666663</v>
      </c>
      <c r="D86">
        <v>3</v>
      </c>
    </row>
    <row r="87" spans="1:4" x14ac:dyDescent="0.3">
      <c r="A87" t="s">
        <v>246</v>
      </c>
      <c r="B87" t="s">
        <v>60</v>
      </c>
      <c r="C87">
        <v>36818313.666666664</v>
      </c>
      <c r="D87">
        <v>3</v>
      </c>
    </row>
    <row r="88" spans="1:4" x14ac:dyDescent="0.3">
      <c r="A88" t="s">
        <v>15765</v>
      </c>
      <c r="B88" t="s">
        <v>8666</v>
      </c>
      <c r="C88">
        <v>35915271.333333336</v>
      </c>
      <c r="D88">
        <v>3</v>
      </c>
    </row>
    <row r="89" spans="1:4" x14ac:dyDescent="0.3">
      <c r="A89" t="s">
        <v>429</v>
      </c>
      <c r="B89" t="s">
        <v>663</v>
      </c>
      <c r="C89">
        <v>33333800.333333332</v>
      </c>
      <c r="D89">
        <v>3</v>
      </c>
    </row>
    <row r="90" spans="1:4" x14ac:dyDescent="0.3">
      <c r="A90" t="s">
        <v>5975</v>
      </c>
      <c r="B90" t="s">
        <v>6659</v>
      </c>
      <c r="C90">
        <v>997072026.33333337</v>
      </c>
      <c r="D90">
        <v>3</v>
      </c>
    </row>
    <row r="91" spans="1:4" x14ac:dyDescent="0.3">
      <c r="A91" t="s">
        <v>878</v>
      </c>
      <c r="B91" t="s">
        <v>6074</v>
      </c>
      <c r="C91">
        <v>276440155.33333331</v>
      </c>
      <c r="D91">
        <v>3</v>
      </c>
    </row>
    <row r="92" spans="1:4" x14ac:dyDescent="0.3">
      <c r="A92" t="s">
        <v>3771</v>
      </c>
      <c r="B92" t="s">
        <v>3771</v>
      </c>
      <c r="C92">
        <v>7331908.333333333</v>
      </c>
      <c r="D92">
        <v>3</v>
      </c>
    </row>
    <row r="93" spans="1:4" x14ac:dyDescent="0.3">
      <c r="A93" t="s">
        <v>1805</v>
      </c>
      <c r="B93" t="s">
        <v>2253</v>
      </c>
      <c r="C93">
        <v>319828115.66666669</v>
      </c>
      <c r="D93">
        <v>3</v>
      </c>
    </row>
    <row r="94" spans="1:4" x14ac:dyDescent="0.3">
      <c r="A94" t="s">
        <v>1805</v>
      </c>
      <c r="B94" t="s">
        <v>1835</v>
      </c>
      <c r="C94">
        <v>474024576.33333331</v>
      </c>
      <c r="D94">
        <v>3</v>
      </c>
    </row>
    <row r="95" spans="1:4" x14ac:dyDescent="0.3">
      <c r="A95" t="s">
        <v>5883</v>
      </c>
      <c r="B95" t="s">
        <v>5883</v>
      </c>
      <c r="C95">
        <v>91678401.666666672</v>
      </c>
      <c r="D95">
        <v>3</v>
      </c>
    </row>
    <row r="96" spans="1:4" x14ac:dyDescent="0.3">
      <c r="A96" t="s">
        <v>1550</v>
      </c>
      <c r="B96" t="s">
        <v>2490</v>
      </c>
      <c r="C96">
        <v>6393114.666666667</v>
      </c>
      <c r="D96">
        <v>3</v>
      </c>
    </row>
    <row r="97" spans="1:4" x14ac:dyDescent="0.3">
      <c r="A97" t="s">
        <v>460</v>
      </c>
      <c r="B97" t="s">
        <v>461</v>
      </c>
      <c r="C97">
        <v>6794468</v>
      </c>
      <c r="D97">
        <v>3</v>
      </c>
    </row>
    <row r="98" spans="1:4" x14ac:dyDescent="0.3">
      <c r="A98" t="s">
        <v>460</v>
      </c>
      <c r="B98" t="s">
        <v>8767</v>
      </c>
      <c r="C98">
        <v>836328287.33333337</v>
      </c>
      <c r="D98">
        <v>3</v>
      </c>
    </row>
    <row r="99" spans="1:4" x14ac:dyDescent="0.3">
      <c r="A99" t="s">
        <v>10846</v>
      </c>
      <c r="B99" t="s">
        <v>6932</v>
      </c>
      <c r="C99">
        <v>450264011.33333331</v>
      </c>
      <c r="D99">
        <v>3</v>
      </c>
    </row>
    <row r="100" spans="1:4" x14ac:dyDescent="0.3">
      <c r="A100" t="s">
        <v>6120</v>
      </c>
      <c r="B100" t="s">
        <v>2403</v>
      </c>
      <c r="C100">
        <v>23517830.666666668</v>
      </c>
      <c r="D100">
        <v>3</v>
      </c>
    </row>
    <row r="101" spans="1:4" x14ac:dyDescent="0.3">
      <c r="A101" t="s">
        <v>10433</v>
      </c>
      <c r="B101" t="s">
        <v>10433</v>
      </c>
      <c r="C101">
        <v>65729706</v>
      </c>
      <c r="D101">
        <v>3</v>
      </c>
    </row>
    <row r="102" spans="1:4" x14ac:dyDescent="0.3">
      <c r="A102" t="s">
        <v>448</v>
      </c>
      <c r="B102" t="s">
        <v>1835</v>
      </c>
      <c r="C102">
        <v>288976011.66666669</v>
      </c>
      <c r="D102">
        <v>3</v>
      </c>
    </row>
    <row r="103" spans="1:4" x14ac:dyDescent="0.3">
      <c r="A103" t="s">
        <v>10945</v>
      </c>
      <c r="B103" t="s">
        <v>7355</v>
      </c>
      <c r="C103">
        <v>118713754.66666667</v>
      </c>
      <c r="D103">
        <v>3</v>
      </c>
    </row>
    <row r="104" spans="1:4" x14ac:dyDescent="0.3">
      <c r="A104" t="s">
        <v>6884</v>
      </c>
      <c r="B104" t="s">
        <v>6860</v>
      </c>
      <c r="C104">
        <v>298173628.33333331</v>
      </c>
      <c r="D104">
        <v>3</v>
      </c>
    </row>
    <row r="105" spans="1:4" x14ac:dyDescent="0.3">
      <c r="A105" t="s">
        <v>8425</v>
      </c>
      <c r="B105" t="s">
        <v>8425</v>
      </c>
      <c r="C105">
        <v>44855601</v>
      </c>
      <c r="D105">
        <v>3</v>
      </c>
    </row>
    <row r="106" spans="1:4" x14ac:dyDescent="0.3">
      <c r="A106" t="s">
        <v>534</v>
      </c>
      <c r="B106" t="s">
        <v>534</v>
      </c>
      <c r="C106">
        <v>77441423</v>
      </c>
      <c r="D106">
        <v>3</v>
      </c>
    </row>
    <row r="107" spans="1:4" x14ac:dyDescent="0.3">
      <c r="A107" t="s">
        <v>15864</v>
      </c>
      <c r="B107" t="s">
        <v>15182</v>
      </c>
      <c r="C107">
        <v>316263750.66666669</v>
      </c>
      <c r="D107">
        <v>3</v>
      </c>
    </row>
    <row r="108" spans="1:4" x14ac:dyDescent="0.3">
      <c r="A108" t="s">
        <v>618</v>
      </c>
      <c r="B108" t="s">
        <v>7787</v>
      </c>
      <c r="C108">
        <v>147547128</v>
      </c>
      <c r="D108">
        <v>3</v>
      </c>
    </row>
    <row r="109" spans="1:4" x14ac:dyDescent="0.3">
      <c r="A109" t="s">
        <v>14442</v>
      </c>
      <c r="B109" t="s">
        <v>14444</v>
      </c>
      <c r="C109">
        <v>116155010.66666667</v>
      </c>
      <c r="D109">
        <v>3</v>
      </c>
    </row>
    <row r="110" spans="1:4" x14ac:dyDescent="0.3">
      <c r="A110" t="s">
        <v>3820</v>
      </c>
      <c r="B110" t="s">
        <v>5893</v>
      </c>
      <c r="C110">
        <v>1650063</v>
      </c>
      <c r="D110">
        <v>2</v>
      </c>
    </row>
    <row r="111" spans="1:4" x14ac:dyDescent="0.3">
      <c r="A111" t="s">
        <v>11643</v>
      </c>
      <c r="B111" t="s">
        <v>3425</v>
      </c>
      <c r="C111">
        <v>104757179</v>
      </c>
      <c r="D111">
        <v>2</v>
      </c>
    </row>
    <row r="112" spans="1:4" x14ac:dyDescent="0.3">
      <c r="A112" t="s">
        <v>10379</v>
      </c>
      <c r="B112" t="s">
        <v>754</v>
      </c>
      <c r="C112">
        <v>147442123.5</v>
      </c>
      <c r="D112">
        <v>2</v>
      </c>
    </row>
    <row r="113" spans="1:4" x14ac:dyDescent="0.3">
      <c r="A113" t="s">
        <v>12900</v>
      </c>
      <c r="B113" t="s">
        <v>12902</v>
      </c>
      <c r="C113">
        <v>12016841.5</v>
      </c>
      <c r="D113">
        <v>2</v>
      </c>
    </row>
    <row r="114" spans="1:4" x14ac:dyDescent="0.3">
      <c r="A114" t="s">
        <v>828</v>
      </c>
      <c r="B114" t="s">
        <v>450</v>
      </c>
      <c r="C114">
        <v>181055367.5</v>
      </c>
      <c r="D114">
        <v>2</v>
      </c>
    </row>
    <row r="115" spans="1:4" x14ac:dyDescent="0.3">
      <c r="A115" t="s">
        <v>1025</v>
      </c>
      <c r="B115" t="s">
        <v>2520</v>
      </c>
      <c r="C115">
        <v>1305281.5</v>
      </c>
      <c r="D115">
        <v>2</v>
      </c>
    </row>
    <row r="116" spans="1:4" x14ac:dyDescent="0.3">
      <c r="A116" t="s">
        <v>13650</v>
      </c>
      <c r="B116" t="s">
        <v>13650</v>
      </c>
      <c r="C116">
        <v>36605993.5</v>
      </c>
      <c r="D116">
        <v>2</v>
      </c>
    </row>
    <row r="117" spans="1:4" x14ac:dyDescent="0.3">
      <c r="A117" t="s">
        <v>874</v>
      </c>
      <c r="B117" t="s">
        <v>7314</v>
      </c>
      <c r="C117">
        <v>28362160</v>
      </c>
      <c r="D117">
        <v>2</v>
      </c>
    </row>
    <row r="118" spans="1:4" x14ac:dyDescent="0.3">
      <c r="A118" t="s">
        <v>874</v>
      </c>
      <c r="B118" t="s">
        <v>152</v>
      </c>
      <c r="C118">
        <v>172394443.5</v>
      </c>
      <c r="D118">
        <v>2</v>
      </c>
    </row>
    <row r="119" spans="1:4" x14ac:dyDescent="0.3">
      <c r="A119" t="s">
        <v>10225</v>
      </c>
      <c r="B119" t="s">
        <v>5941</v>
      </c>
      <c r="C119">
        <v>708307045</v>
      </c>
      <c r="D119">
        <v>2</v>
      </c>
    </row>
    <row r="120" spans="1:4" x14ac:dyDescent="0.3">
      <c r="A120" t="s">
        <v>2552</v>
      </c>
      <c r="B120" t="s">
        <v>4035</v>
      </c>
      <c r="C120">
        <v>87716385</v>
      </c>
      <c r="D120">
        <v>2</v>
      </c>
    </row>
    <row r="121" spans="1:4" x14ac:dyDescent="0.3">
      <c r="A121" t="s">
        <v>9917</v>
      </c>
      <c r="B121" t="s">
        <v>5682</v>
      </c>
      <c r="C121">
        <v>26466120.5</v>
      </c>
      <c r="D121">
        <v>2</v>
      </c>
    </row>
    <row r="122" spans="1:4" x14ac:dyDescent="0.3">
      <c r="A122" t="s">
        <v>9910</v>
      </c>
      <c r="B122" t="s">
        <v>6373</v>
      </c>
      <c r="C122">
        <v>73763159</v>
      </c>
      <c r="D122">
        <v>2</v>
      </c>
    </row>
    <row r="123" spans="1:4" x14ac:dyDescent="0.3">
      <c r="A123" t="s">
        <v>12439</v>
      </c>
      <c r="B123" t="s">
        <v>10733</v>
      </c>
      <c r="C123">
        <v>127133842</v>
      </c>
      <c r="D123">
        <v>2</v>
      </c>
    </row>
    <row r="124" spans="1:4" x14ac:dyDescent="0.3">
      <c r="A124" t="s">
        <v>15537</v>
      </c>
      <c r="B124" t="s">
        <v>15022</v>
      </c>
      <c r="C124">
        <v>309760704</v>
      </c>
      <c r="D124">
        <v>2</v>
      </c>
    </row>
    <row r="125" spans="1:4" x14ac:dyDescent="0.3">
      <c r="A125" t="s">
        <v>12725</v>
      </c>
      <c r="B125" t="s">
        <v>14587</v>
      </c>
      <c r="C125">
        <v>933879499.5</v>
      </c>
      <c r="D125">
        <v>2</v>
      </c>
    </row>
    <row r="126" spans="1:4" x14ac:dyDescent="0.3">
      <c r="A126" t="s">
        <v>12725</v>
      </c>
      <c r="B126" t="s">
        <v>4293</v>
      </c>
      <c r="C126">
        <v>2422930541</v>
      </c>
      <c r="D126">
        <v>2</v>
      </c>
    </row>
    <row r="127" spans="1:4" x14ac:dyDescent="0.3">
      <c r="A127" t="s">
        <v>9822</v>
      </c>
      <c r="B127" t="s">
        <v>9822</v>
      </c>
      <c r="C127">
        <v>117780.5</v>
      </c>
      <c r="D127">
        <v>2</v>
      </c>
    </row>
    <row r="128" spans="1:4" x14ac:dyDescent="0.3">
      <c r="A128" t="s">
        <v>993</v>
      </c>
      <c r="B128" t="s">
        <v>74</v>
      </c>
      <c r="C128">
        <v>86187171</v>
      </c>
      <c r="D128">
        <v>2</v>
      </c>
    </row>
    <row r="129" spans="1:4" x14ac:dyDescent="0.3">
      <c r="A129" t="s">
        <v>993</v>
      </c>
      <c r="B129" t="s">
        <v>99</v>
      </c>
      <c r="C129">
        <v>73600650.5</v>
      </c>
      <c r="D129">
        <v>2</v>
      </c>
    </row>
    <row r="130" spans="1:4" x14ac:dyDescent="0.3">
      <c r="A130" t="s">
        <v>5430</v>
      </c>
      <c r="B130" t="s">
        <v>3776</v>
      </c>
      <c r="C130">
        <v>120210734.5</v>
      </c>
      <c r="D130">
        <v>2</v>
      </c>
    </row>
    <row r="131" spans="1:4" x14ac:dyDescent="0.3">
      <c r="A131" t="s">
        <v>5430</v>
      </c>
      <c r="B131" t="s">
        <v>1650</v>
      </c>
      <c r="C131">
        <v>517262913.5</v>
      </c>
      <c r="D131">
        <v>2</v>
      </c>
    </row>
    <row r="132" spans="1:4" x14ac:dyDescent="0.3">
      <c r="A132" t="s">
        <v>5430</v>
      </c>
      <c r="B132" t="s">
        <v>6617</v>
      </c>
      <c r="C132">
        <v>423065728.5</v>
      </c>
      <c r="D132">
        <v>2</v>
      </c>
    </row>
    <row r="133" spans="1:4" x14ac:dyDescent="0.3">
      <c r="A133" t="s">
        <v>6053</v>
      </c>
      <c r="B133" t="s">
        <v>7363</v>
      </c>
      <c r="C133">
        <v>250598636</v>
      </c>
      <c r="D133">
        <v>2</v>
      </c>
    </row>
    <row r="134" spans="1:4" x14ac:dyDescent="0.3">
      <c r="A134" t="s">
        <v>6053</v>
      </c>
      <c r="B134" t="s">
        <v>4539</v>
      </c>
      <c r="C134">
        <v>198361415.5</v>
      </c>
      <c r="D134">
        <v>2</v>
      </c>
    </row>
    <row r="135" spans="1:4" x14ac:dyDescent="0.3">
      <c r="A135" t="s">
        <v>16197</v>
      </c>
      <c r="B135" t="s">
        <v>16198</v>
      </c>
      <c r="C135">
        <v>83117671.5</v>
      </c>
      <c r="D135">
        <v>2</v>
      </c>
    </row>
    <row r="136" spans="1:4" x14ac:dyDescent="0.3">
      <c r="A136" t="s">
        <v>3306</v>
      </c>
      <c r="B136" t="s">
        <v>1213</v>
      </c>
      <c r="C136">
        <v>1351196</v>
      </c>
      <c r="D136">
        <v>2</v>
      </c>
    </row>
    <row r="137" spans="1:4" x14ac:dyDescent="0.3">
      <c r="A137" t="s">
        <v>7443</v>
      </c>
      <c r="B137" t="s">
        <v>1307</v>
      </c>
      <c r="C137">
        <v>172921541</v>
      </c>
      <c r="D137">
        <v>2</v>
      </c>
    </row>
    <row r="138" spans="1:4" x14ac:dyDescent="0.3">
      <c r="A138" t="s">
        <v>1655</v>
      </c>
      <c r="B138" t="s">
        <v>7603</v>
      </c>
      <c r="C138">
        <v>17903415.5</v>
      </c>
      <c r="D138">
        <v>2</v>
      </c>
    </row>
    <row r="139" spans="1:4" x14ac:dyDescent="0.3">
      <c r="A139" t="s">
        <v>1655</v>
      </c>
      <c r="B139" t="s">
        <v>11950</v>
      </c>
      <c r="C139">
        <v>770976755</v>
      </c>
      <c r="D139">
        <v>2</v>
      </c>
    </row>
    <row r="140" spans="1:4" x14ac:dyDescent="0.3">
      <c r="A140" t="s">
        <v>5762</v>
      </c>
      <c r="B140" t="s">
        <v>4124</v>
      </c>
      <c r="C140">
        <v>20069450.5</v>
      </c>
      <c r="D140">
        <v>2</v>
      </c>
    </row>
    <row r="141" spans="1:4" x14ac:dyDescent="0.3">
      <c r="A141" t="s">
        <v>4298</v>
      </c>
      <c r="B141" t="s">
        <v>4298</v>
      </c>
      <c r="C141">
        <v>23264525.5</v>
      </c>
      <c r="D141">
        <v>2</v>
      </c>
    </row>
    <row r="142" spans="1:4" x14ac:dyDescent="0.3">
      <c r="A142" t="s">
        <v>635</v>
      </c>
      <c r="B142" t="s">
        <v>636</v>
      </c>
      <c r="C142">
        <v>21548066</v>
      </c>
      <c r="D142">
        <v>2</v>
      </c>
    </row>
    <row r="143" spans="1:4" x14ac:dyDescent="0.3">
      <c r="A143" t="s">
        <v>464</v>
      </c>
      <c r="B143" t="s">
        <v>465</v>
      </c>
      <c r="C143">
        <v>72524469.5</v>
      </c>
      <c r="D143">
        <v>2</v>
      </c>
    </row>
    <row r="144" spans="1:4" x14ac:dyDescent="0.3">
      <c r="A144" t="s">
        <v>7843</v>
      </c>
      <c r="B144" t="s">
        <v>6860</v>
      </c>
      <c r="C144">
        <v>159554004.5</v>
      </c>
      <c r="D144">
        <v>2</v>
      </c>
    </row>
    <row r="145" spans="1:4" x14ac:dyDescent="0.3">
      <c r="A145" t="s">
        <v>9288</v>
      </c>
      <c r="B145" t="s">
        <v>11585</v>
      </c>
      <c r="C145">
        <v>938123290</v>
      </c>
      <c r="D145">
        <v>2</v>
      </c>
    </row>
    <row r="146" spans="1:4" x14ac:dyDescent="0.3">
      <c r="A146" t="s">
        <v>15100</v>
      </c>
      <c r="B146" t="s">
        <v>10733</v>
      </c>
      <c r="C146">
        <v>451009532.5</v>
      </c>
      <c r="D146">
        <v>2</v>
      </c>
    </row>
    <row r="147" spans="1:4" x14ac:dyDescent="0.3">
      <c r="A147" t="s">
        <v>105</v>
      </c>
      <c r="B147" t="s">
        <v>133</v>
      </c>
      <c r="C147">
        <v>64866512.5</v>
      </c>
      <c r="D147">
        <v>2</v>
      </c>
    </row>
    <row r="148" spans="1:4" x14ac:dyDescent="0.3">
      <c r="A148" t="s">
        <v>8365</v>
      </c>
      <c r="B148" t="s">
        <v>9233</v>
      </c>
      <c r="C148">
        <v>64524139.5</v>
      </c>
      <c r="D148">
        <v>2</v>
      </c>
    </row>
    <row r="149" spans="1:4" x14ac:dyDescent="0.3">
      <c r="A149" t="s">
        <v>1891</v>
      </c>
      <c r="B149" t="s">
        <v>3459</v>
      </c>
      <c r="C149">
        <v>1023206</v>
      </c>
      <c r="D149">
        <v>2</v>
      </c>
    </row>
    <row r="150" spans="1:4" x14ac:dyDescent="0.3">
      <c r="A150" t="s">
        <v>10909</v>
      </c>
      <c r="B150" t="s">
        <v>13541</v>
      </c>
      <c r="C150">
        <v>92253792</v>
      </c>
      <c r="D150">
        <v>2</v>
      </c>
    </row>
    <row r="151" spans="1:4" x14ac:dyDescent="0.3">
      <c r="A151" t="s">
        <v>186</v>
      </c>
      <c r="B151" t="s">
        <v>186</v>
      </c>
      <c r="C151">
        <v>22049809</v>
      </c>
      <c r="D151">
        <v>2</v>
      </c>
    </row>
    <row r="152" spans="1:4" x14ac:dyDescent="0.3">
      <c r="A152" t="s">
        <v>875</v>
      </c>
      <c r="B152" t="s">
        <v>1302</v>
      </c>
      <c r="C152">
        <v>238470466.5</v>
      </c>
      <c r="D152">
        <v>2</v>
      </c>
    </row>
    <row r="153" spans="1:4" x14ac:dyDescent="0.3">
      <c r="A153" t="s">
        <v>6107</v>
      </c>
      <c r="B153" t="s">
        <v>3610</v>
      </c>
      <c r="C153">
        <v>35818192.5</v>
      </c>
      <c r="D153">
        <v>2</v>
      </c>
    </row>
    <row r="154" spans="1:4" x14ac:dyDescent="0.3">
      <c r="A154" t="s">
        <v>12641</v>
      </c>
      <c r="B154" t="s">
        <v>13755</v>
      </c>
      <c r="C154">
        <v>491323817.5</v>
      </c>
      <c r="D154">
        <v>2</v>
      </c>
    </row>
    <row r="155" spans="1:4" x14ac:dyDescent="0.3">
      <c r="A155" t="s">
        <v>12641</v>
      </c>
      <c r="B155" t="s">
        <v>11911</v>
      </c>
      <c r="C155">
        <v>776890661.5</v>
      </c>
      <c r="D155">
        <v>2</v>
      </c>
    </row>
    <row r="156" spans="1:4" x14ac:dyDescent="0.3">
      <c r="A156" t="s">
        <v>2064</v>
      </c>
      <c r="B156" t="s">
        <v>754</v>
      </c>
      <c r="C156">
        <v>82959943.5</v>
      </c>
      <c r="D156">
        <v>2</v>
      </c>
    </row>
    <row r="157" spans="1:4" x14ac:dyDescent="0.3">
      <c r="A157" t="s">
        <v>9278</v>
      </c>
      <c r="B157" t="s">
        <v>12804</v>
      </c>
      <c r="C157">
        <v>1365767516.5</v>
      </c>
      <c r="D157">
        <v>2</v>
      </c>
    </row>
    <row r="158" spans="1:4" x14ac:dyDescent="0.3">
      <c r="A158" t="s">
        <v>1802</v>
      </c>
      <c r="B158" t="s">
        <v>10198</v>
      </c>
      <c r="C158">
        <v>943285268.5</v>
      </c>
      <c r="D158">
        <v>2</v>
      </c>
    </row>
    <row r="159" spans="1:4" x14ac:dyDescent="0.3">
      <c r="A159" t="s">
        <v>1802</v>
      </c>
      <c r="B159" t="s">
        <v>4941</v>
      </c>
      <c r="C159">
        <v>417839762.5</v>
      </c>
      <c r="D159">
        <v>2</v>
      </c>
    </row>
    <row r="160" spans="1:4" x14ac:dyDescent="0.3">
      <c r="A160" t="s">
        <v>1802</v>
      </c>
      <c r="B160" t="s">
        <v>99</v>
      </c>
      <c r="C160">
        <v>264355028</v>
      </c>
      <c r="D160">
        <v>2</v>
      </c>
    </row>
    <row r="161" spans="1:4" x14ac:dyDescent="0.3">
      <c r="A161" t="s">
        <v>6678</v>
      </c>
      <c r="B161" t="s">
        <v>6678</v>
      </c>
      <c r="C161">
        <v>32368977.5</v>
      </c>
      <c r="D161">
        <v>2</v>
      </c>
    </row>
    <row r="162" spans="1:4" x14ac:dyDescent="0.3">
      <c r="A162" t="s">
        <v>2568</v>
      </c>
      <c r="B162" t="s">
        <v>2262</v>
      </c>
      <c r="C162">
        <v>27145812</v>
      </c>
      <c r="D162">
        <v>2</v>
      </c>
    </row>
    <row r="163" spans="1:4" x14ac:dyDescent="0.3">
      <c r="A163" t="s">
        <v>1817</v>
      </c>
      <c r="B163" t="s">
        <v>1817</v>
      </c>
      <c r="C163">
        <v>10837114</v>
      </c>
      <c r="D163">
        <v>2</v>
      </c>
    </row>
    <row r="164" spans="1:4" x14ac:dyDescent="0.3">
      <c r="A164" t="s">
        <v>12863</v>
      </c>
      <c r="B164" t="s">
        <v>17226</v>
      </c>
      <c r="C164">
        <v>95039709</v>
      </c>
      <c r="D164">
        <v>2</v>
      </c>
    </row>
    <row r="165" spans="1:4" x14ac:dyDescent="0.3">
      <c r="A165" t="s">
        <v>3062</v>
      </c>
      <c r="B165" t="s">
        <v>3063</v>
      </c>
      <c r="C165">
        <v>4440740.5</v>
      </c>
      <c r="D165">
        <v>2</v>
      </c>
    </row>
    <row r="166" spans="1:4" x14ac:dyDescent="0.3">
      <c r="A166" t="s">
        <v>5840</v>
      </c>
      <c r="B166" t="s">
        <v>2836</v>
      </c>
      <c r="C166">
        <v>1407809.5</v>
      </c>
      <c r="D166">
        <v>2</v>
      </c>
    </row>
    <row r="167" spans="1:4" x14ac:dyDescent="0.3">
      <c r="A167" t="s">
        <v>10939</v>
      </c>
      <c r="B167" t="s">
        <v>11171</v>
      </c>
      <c r="C167">
        <v>148440801.5</v>
      </c>
      <c r="D167">
        <v>2</v>
      </c>
    </row>
    <row r="168" spans="1:4" x14ac:dyDescent="0.3">
      <c r="A168" t="s">
        <v>15854</v>
      </c>
      <c r="B168" t="s">
        <v>10485</v>
      </c>
      <c r="C168">
        <v>277310041.5</v>
      </c>
      <c r="D168">
        <v>2</v>
      </c>
    </row>
    <row r="169" spans="1:4" x14ac:dyDescent="0.3">
      <c r="A169" t="s">
        <v>1211</v>
      </c>
      <c r="B169" t="s">
        <v>1213</v>
      </c>
      <c r="C169">
        <v>3723036</v>
      </c>
      <c r="D169">
        <v>2</v>
      </c>
    </row>
    <row r="170" spans="1:4" x14ac:dyDescent="0.3">
      <c r="A170" t="s">
        <v>6997</v>
      </c>
      <c r="B170" t="s">
        <v>10674</v>
      </c>
      <c r="C170">
        <v>60263598.5</v>
      </c>
      <c r="D170">
        <v>2</v>
      </c>
    </row>
    <row r="171" spans="1:4" x14ac:dyDescent="0.3">
      <c r="A171" t="s">
        <v>6997</v>
      </c>
      <c r="B171" t="s">
        <v>7801</v>
      </c>
      <c r="C171">
        <v>29144809</v>
      </c>
      <c r="D171">
        <v>2</v>
      </c>
    </row>
    <row r="172" spans="1:4" x14ac:dyDescent="0.3">
      <c r="A172" t="s">
        <v>3081</v>
      </c>
      <c r="B172" t="s">
        <v>3081</v>
      </c>
      <c r="C172">
        <v>45687694</v>
      </c>
      <c r="D172">
        <v>2</v>
      </c>
    </row>
    <row r="173" spans="1:4" x14ac:dyDescent="0.3">
      <c r="A173" t="s">
        <v>12109</v>
      </c>
      <c r="B173" t="s">
        <v>12565</v>
      </c>
      <c r="C173">
        <v>152113454</v>
      </c>
      <c r="D173">
        <v>2</v>
      </c>
    </row>
    <row r="174" spans="1:4" x14ac:dyDescent="0.3">
      <c r="A174" t="s">
        <v>12589</v>
      </c>
      <c r="B174" t="s">
        <v>14273</v>
      </c>
      <c r="C174">
        <v>74878345.5</v>
      </c>
      <c r="D174">
        <v>2</v>
      </c>
    </row>
    <row r="175" spans="1:4" x14ac:dyDescent="0.3">
      <c r="A175" t="s">
        <v>517</v>
      </c>
      <c r="B175" t="s">
        <v>3989</v>
      </c>
      <c r="C175">
        <v>4768651.5</v>
      </c>
      <c r="D175">
        <v>2</v>
      </c>
    </row>
    <row r="176" spans="1:4" x14ac:dyDescent="0.3">
      <c r="A176" t="s">
        <v>5923</v>
      </c>
      <c r="B176" t="s">
        <v>5682</v>
      </c>
      <c r="C176">
        <v>218506244</v>
      </c>
      <c r="D176">
        <v>2</v>
      </c>
    </row>
    <row r="177" spans="1:4" x14ac:dyDescent="0.3">
      <c r="A177" t="s">
        <v>7761</v>
      </c>
      <c r="B177" t="s">
        <v>7827</v>
      </c>
      <c r="C177">
        <v>131961254.5</v>
      </c>
      <c r="D177">
        <v>2</v>
      </c>
    </row>
    <row r="178" spans="1:4" x14ac:dyDescent="0.3">
      <c r="A178" t="s">
        <v>5143</v>
      </c>
      <c r="B178" t="s">
        <v>4959</v>
      </c>
      <c r="C178">
        <v>70094444</v>
      </c>
      <c r="D178">
        <v>2</v>
      </c>
    </row>
    <row r="179" spans="1:4" x14ac:dyDescent="0.3">
      <c r="A179" t="s">
        <v>11371</v>
      </c>
      <c r="B179" t="s">
        <v>7801</v>
      </c>
      <c r="C179">
        <v>1747586</v>
      </c>
      <c r="D179">
        <v>2</v>
      </c>
    </row>
    <row r="180" spans="1:4" x14ac:dyDescent="0.3">
      <c r="A180" t="s">
        <v>4191</v>
      </c>
      <c r="B180" t="s">
        <v>10201</v>
      </c>
      <c r="C180">
        <v>107118914.5</v>
      </c>
      <c r="D180">
        <v>2</v>
      </c>
    </row>
    <row r="181" spans="1:4" x14ac:dyDescent="0.3">
      <c r="A181" t="s">
        <v>12870</v>
      </c>
      <c r="B181" t="s">
        <v>14403</v>
      </c>
      <c r="C181">
        <v>734449951</v>
      </c>
      <c r="D181">
        <v>2</v>
      </c>
    </row>
    <row r="182" spans="1:4" x14ac:dyDescent="0.3">
      <c r="A182" t="s">
        <v>3953</v>
      </c>
      <c r="B182" t="s">
        <v>9723</v>
      </c>
      <c r="C182">
        <v>199467918.5</v>
      </c>
      <c r="D182">
        <v>2</v>
      </c>
    </row>
    <row r="183" spans="1:4" x14ac:dyDescent="0.3">
      <c r="A183" t="s">
        <v>3953</v>
      </c>
      <c r="B183" t="s">
        <v>181</v>
      </c>
      <c r="C183">
        <v>82843294</v>
      </c>
      <c r="D183">
        <v>2</v>
      </c>
    </row>
    <row r="184" spans="1:4" x14ac:dyDescent="0.3">
      <c r="A184" t="s">
        <v>14219</v>
      </c>
      <c r="B184" t="s">
        <v>10485</v>
      </c>
      <c r="C184">
        <v>31246616</v>
      </c>
      <c r="D184">
        <v>2</v>
      </c>
    </row>
    <row r="185" spans="1:4" x14ac:dyDescent="0.3">
      <c r="A185" t="s">
        <v>15643</v>
      </c>
      <c r="B185" t="s">
        <v>15644</v>
      </c>
      <c r="C185">
        <v>11866848.5</v>
      </c>
      <c r="D185">
        <v>2</v>
      </c>
    </row>
    <row r="186" spans="1:4" x14ac:dyDescent="0.3">
      <c r="A186" t="s">
        <v>4784</v>
      </c>
      <c r="B186" t="s">
        <v>16559</v>
      </c>
      <c r="C186">
        <v>120666049.5</v>
      </c>
      <c r="D186">
        <v>2</v>
      </c>
    </row>
    <row r="187" spans="1:4" x14ac:dyDescent="0.3">
      <c r="A187" t="s">
        <v>6484</v>
      </c>
      <c r="B187" t="s">
        <v>1348</v>
      </c>
      <c r="C187">
        <v>164414763.5</v>
      </c>
      <c r="D187">
        <v>2</v>
      </c>
    </row>
    <row r="188" spans="1:4" x14ac:dyDescent="0.3">
      <c r="A188" t="s">
        <v>7856</v>
      </c>
      <c r="B188" t="s">
        <v>1302</v>
      </c>
      <c r="C188">
        <v>252703924.5</v>
      </c>
      <c r="D188">
        <v>2</v>
      </c>
    </row>
    <row r="189" spans="1:4" x14ac:dyDescent="0.3">
      <c r="A189" t="s">
        <v>14828</v>
      </c>
      <c r="B189" t="s">
        <v>14829</v>
      </c>
      <c r="C189">
        <v>2176308</v>
      </c>
      <c r="D189">
        <v>2</v>
      </c>
    </row>
    <row r="190" spans="1:4" x14ac:dyDescent="0.3">
      <c r="A190" t="s">
        <v>2746</v>
      </c>
      <c r="B190" t="s">
        <v>2746</v>
      </c>
      <c r="C190">
        <v>19353447.5</v>
      </c>
      <c r="D190">
        <v>2</v>
      </c>
    </row>
    <row r="191" spans="1:4" x14ac:dyDescent="0.3">
      <c r="A191" t="s">
        <v>2928</v>
      </c>
      <c r="B191" t="s">
        <v>3610</v>
      </c>
      <c r="C191">
        <v>108766865</v>
      </c>
      <c r="D191">
        <v>2</v>
      </c>
    </row>
    <row r="192" spans="1:4" x14ac:dyDescent="0.3">
      <c r="A192" t="s">
        <v>2928</v>
      </c>
      <c r="B192" t="s">
        <v>1302</v>
      </c>
      <c r="C192">
        <v>308386669.5</v>
      </c>
      <c r="D192">
        <v>2</v>
      </c>
    </row>
    <row r="193" spans="1:4" x14ac:dyDescent="0.3">
      <c r="A193" t="s">
        <v>8872</v>
      </c>
      <c r="B193" t="s">
        <v>6932</v>
      </c>
      <c r="C193">
        <v>675410814</v>
      </c>
      <c r="D193">
        <v>2</v>
      </c>
    </row>
    <row r="194" spans="1:4" x14ac:dyDescent="0.3">
      <c r="A194" t="s">
        <v>13454</v>
      </c>
      <c r="B194" t="s">
        <v>11209</v>
      </c>
      <c r="C194">
        <v>76089211.5</v>
      </c>
      <c r="D194">
        <v>2</v>
      </c>
    </row>
    <row r="195" spans="1:4" x14ac:dyDescent="0.3">
      <c r="A195" t="s">
        <v>15502</v>
      </c>
      <c r="B195" t="s">
        <v>11102</v>
      </c>
      <c r="C195">
        <v>68911973.5</v>
      </c>
      <c r="D195">
        <v>2</v>
      </c>
    </row>
    <row r="196" spans="1:4" x14ac:dyDescent="0.3">
      <c r="A196" t="s">
        <v>7354</v>
      </c>
      <c r="B196" t="s">
        <v>10201</v>
      </c>
      <c r="C196">
        <v>640178022</v>
      </c>
      <c r="D196">
        <v>2</v>
      </c>
    </row>
    <row r="197" spans="1:4" x14ac:dyDescent="0.3">
      <c r="A197" t="s">
        <v>11954</v>
      </c>
      <c r="B197" t="s">
        <v>8898</v>
      </c>
      <c r="C197">
        <v>25416772</v>
      </c>
      <c r="D197">
        <v>2</v>
      </c>
    </row>
    <row r="198" spans="1:4" x14ac:dyDescent="0.3">
      <c r="A198" t="s">
        <v>276</v>
      </c>
      <c r="B198" t="s">
        <v>277</v>
      </c>
      <c r="C198">
        <v>425069.5</v>
      </c>
      <c r="D198">
        <v>2</v>
      </c>
    </row>
    <row r="199" spans="1:4" x14ac:dyDescent="0.3">
      <c r="A199" t="s">
        <v>10022</v>
      </c>
      <c r="B199" t="s">
        <v>10080</v>
      </c>
      <c r="C199">
        <v>14486592</v>
      </c>
      <c r="D199">
        <v>2</v>
      </c>
    </row>
    <row r="200" spans="1:4" x14ac:dyDescent="0.3">
      <c r="A200" t="s">
        <v>10022</v>
      </c>
      <c r="B200" t="s">
        <v>15570</v>
      </c>
      <c r="C200">
        <v>7384920</v>
      </c>
      <c r="D200">
        <v>2</v>
      </c>
    </row>
    <row r="201" spans="1:4" x14ac:dyDescent="0.3">
      <c r="A201" t="s">
        <v>8740</v>
      </c>
      <c r="B201" t="s">
        <v>12702</v>
      </c>
      <c r="C201">
        <v>121476465.5</v>
      </c>
      <c r="D201">
        <v>2</v>
      </c>
    </row>
    <row r="202" spans="1:4" x14ac:dyDescent="0.3">
      <c r="A202" t="s">
        <v>12015</v>
      </c>
      <c r="B202" t="s">
        <v>2435</v>
      </c>
      <c r="C202">
        <v>99070718</v>
      </c>
      <c r="D202">
        <v>2</v>
      </c>
    </row>
    <row r="203" spans="1:4" x14ac:dyDescent="0.3">
      <c r="A203" t="s">
        <v>1143</v>
      </c>
      <c r="B203" t="s">
        <v>663</v>
      </c>
      <c r="C203">
        <v>6528398.5</v>
      </c>
      <c r="D203">
        <v>2</v>
      </c>
    </row>
    <row r="204" spans="1:4" x14ac:dyDescent="0.3">
      <c r="A204" t="s">
        <v>10116</v>
      </c>
      <c r="B204" t="s">
        <v>8929</v>
      </c>
      <c r="C204">
        <v>63111686</v>
      </c>
      <c r="D204">
        <v>2</v>
      </c>
    </row>
    <row r="205" spans="1:4" x14ac:dyDescent="0.3">
      <c r="A205" t="s">
        <v>12445</v>
      </c>
      <c r="B205" t="s">
        <v>6617</v>
      </c>
      <c r="C205">
        <v>238438277</v>
      </c>
      <c r="D205">
        <v>2</v>
      </c>
    </row>
    <row r="206" spans="1:4" x14ac:dyDescent="0.3">
      <c r="A206" t="s">
        <v>14697</v>
      </c>
      <c r="B206" t="s">
        <v>14698</v>
      </c>
      <c r="C206">
        <v>7857717.5</v>
      </c>
      <c r="D206">
        <v>2</v>
      </c>
    </row>
    <row r="207" spans="1:4" x14ac:dyDescent="0.3">
      <c r="A207" t="s">
        <v>1083</v>
      </c>
      <c r="B207" t="s">
        <v>5476</v>
      </c>
      <c r="C207">
        <v>262972973</v>
      </c>
      <c r="D207">
        <v>2</v>
      </c>
    </row>
    <row r="208" spans="1:4" x14ac:dyDescent="0.3">
      <c r="A208" t="s">
        <v>3914</v>
      </c>
      <c r="B208" t="s">
        <v>8767</v>
      </c>
      <c r="C208">
        <v>99070953.5</v>
      </c>
      <c r="D208">
        <v>2</v>
      </c>
    </row>
    <row r="209" spans="1:4" x14ac:dyDescent="0.3">
      <c r="A209" t="s">
        <v>130</v>
      </c>
      <c r="B209" t="s">
        <v>130</v>
      </c>
      <c r="C209">
        <v>16691003.5</v>
      </c>
      <c r="D209">
        <v>2</v>
      </c>
    </row>
    <row r="210" spans="1:4" x14ac:dyDescent="0.3">
      <c r="A210" t="s">
        <v>2439</v>
      </c>
      <c r="B210" t="s">
        <v>2262</v>
      </c>
      <c r="C210">
        <v>30636218</v>
      </c>
      <c r="D210">
        <v>2</v>
      </c>
    </row>
    <row r="211" spans="1:4" x14ac:dyDescent="0.3">
      <c r="A211" t="s">
        <v>8404</v>
      </c>
      <c r="B211" t="s">
        <v>8404</v>
      </c>
      <c r="C211">
        <v>99012838.5</v>
      </c>
      <c r="D211">
        <v>2</v>
      </c>
    </row>
    <row r="212" spans="1:4" x14ac:dyDescent="0.3">
      <c r="A212" t="s">
        <v>3924</v>
      </c>
      <c r="B212" t="s">
        <v>10406</v>
      </c>
      <c r="C212">
        <v>761085265</v>
      </c>
      <c r="D212">
        <v>2</v>
      </c>
    </row>
    <row r="213" spans="1:4" x14ac:dyDescent="0.3">
      <c r="A213" t="s">
        <v>478</v>
      </c>
      <c r="B213" t="s">
        <v>6659</v>
      </c>
      <c r="C213">
        <v>271766573</v>
      </c>
      <c r="D213">
        <v>2</v>
      </c>
    </row>
    <row r="214" spans="1:4" x14ac:dyDescent="0.3">
      <c r="A214" t="s">
        <v>478</v>
      </c>
      <c r="B214" t="s">
        <v>480</v>
      </c>
      <c r="C214">
        <v>29949294</v>
      </c>
      <c r="D214">
        <v>2</v>
      </c>
    </row>
    <row r="215" spans="1:4" x14ac:dyDescent="0.3">
      <c r="A215" t="s">
        <v>1578</v>
      </c>
      <c r="B215" t="s">
        <v>1580</v>
      </c>
      <c r="C215">
        <v>8392542</v>
      </c>
      <c r="D215">
        <v>2</v>
      </c>
    </row>
    <row r="216" spans="1:4" x14ac:dyDescent="0.3">
      <c r="A216" t="s">
        <v>1578</v>
      </c>
      <c r="B216" t="s">
        <v>677</v>
      </c>
      <c r="C216">
        <v>174721328</v>
      </c>
      <c r="D216">
        <v>2</v>
      </c>
    </row>
    <row r="217" spans="1:4" x14ac:dyDescent="0.3">
      <c r="A217" t="s">
        <v>15142</v>
      </c>
      <c r="B217" t="s">
        <v>13564</v>
      </c>
      <c r="C217">
        <v>147783850</v>
      </c>
      <c r="D217">
        <v>2</v>
      </c>
    </row>
    <row r="218" spans="1:4" x14ac:dyDescent="0.3">
      <c r="A218" t="s">
        <v>11409</v>
      </c>
      <c r="B218" t="s">
        <v>12605</v>
      </c>
      <c r="C218">
        <v>43374207</v>
      </c>
      <c r="D218">
        <v>2</v>
      </c>
    </row>
    <row r="219" spans="1:4" x14ac:dyDescent="0.3">
      <c r="A219" t="s">
        <v>6545</v>
      </c>
      <c r="B219" t="s">
        <v>7459</v>
      </c>
      <c r="C219">
        <v>133849114</v>
      </c>
      <c r="D219">
        <v>2</v>
      </c>
    </row>
    <row r="220" spans="1:4" x14ac:dyDescent="0.3">
      <c r="A220" t="s">
        <v>8726</v>
      </c>
      <c r="B220" t="s">
        <v>9715</v>
      </c>
      <c r="C220">
        <v>45356839.5</v>
      </c>
      <c r="D220">
        <v>2</v>
      </c>
    </row>
    <row r="221" spans="1:4" x14ac:dyDescent="0.3">
      <c r="A221" t="s">
        <v>8726</v>
      </c>
      <c r="B221" t="s">
        <v>4293</v>
      </c>
      <c r="C221">
        <v>533938548.5</v>
      </c>
      <c r="D221">
        <v>2</v>
      </c>
    </row>
    <row r="222" spans="1:4" x14ac:dyDescent="0.3">
      <c r="A222" t="s">
        <v>4738</v>
      </c>
      <c r="B222" t="s">
        <v>4739</v>
      </c>
      <c r="C222">
        <v>357400</v>
      </c>
      <c r="D222">
        <v>2</v>
      </c>
    </row>
    <row r="223" spans="1:4" x14ac:dyDescent="0.3">
      <c r="A223" t="s">
        <v>6371</v>
      </c>
      <c r="B223" t="s">
        <v>3968</v>
      </c>
      <c r="C223">
        <v>10879126</v>
      </c>
      <c r="D223">
        <v>2</v>
      </c>
    </row>
    <row r="224" spans="1:4" x14ac:dyDescent="0.3">
      <c r="A224" t="s">
        <v>530</v>
      </c>
      <c r="B224" t="s">
        <v>133</v>
      </c>
      <c r="C224">
        <v>65609858.5</v>
      </c>
      <c r="D224">
        <v>2</v>
      </c>
    </row>
    <row r="225" spans="1:4" x14ac:dyDescent="0.3">
      <c r="A225" t="s">
        <v>58</v>
      </c>
      <c r="B225" t="s">
        <v>60</v>
      </c>
      <c r="C225">
        <v>50622948</v>
      </c>
      <c r="D225">
        <v>2</v>
      </c>
    </row>
    <row r="226" spans="1:4" x14ac:dyDescent="0.3">
      <c r="A226" t="s">
        <v>58</v>
      </c>
      <c r="B226" t="s">
        <v>74</v>
      </c>
      <c r="C226">
        <v>115944396.5</v>
      </c>
      <c r="D226">
        <v>2</v>
      </c>
    </row>
    <row r="227" spans="1:4" x14ac:dyDescent="0.3">
      <c r="A227" t="s">
        <v>752</v>
      </c>
      <c r="B227" t="s">
        <v>754</v>
      </c>
      <c r="C227">
        <v>16381380.5</v>
      </c>
      <c r="D227">
        <v>2</v>
      </c>
    </row>
    <row r="228" spans="1:4" x14ac:dyDescent="0.3">
      <c r="A228" t="s">
        <v>3623</v>
      </c>
      <c r="B228" t="s">
        <v>489</v>
      </c>
      <c r="C228">
        <v>11787923.5</v>
      </c>
      <c r="D228">
        <v>2</v>
      </c>
    </row>
    <row r="229" spans="1:4" x14ac:dyDescent="0.3">
      <c r="A229" t="s">
        <v>1773</v>
      </c>
      <c r="B229" t="s">
        <v>6013</v>
      </c>
      <c r="C229">
        <v>25118715</v>
      </c>
      <c r="D229">
        <v>2</v>
      </c>
    </row>
    <row r="230" spans="1:4" x14ac:dyDescent="0.3">
      <c r="A230" t="s">
        <v>5788</v>
      </c>
      <c r="B230" t="s">
        <v>74</v>
      </c>
      <c r="C230">
        <v>7841477</v>
      </c>
      <c r="D230">
        <v>2</v>
      </c>
    </row>
    <row r="231" spans="1:4" x14ac:dyDescent="0.3">
      <c r="A231" t="s">
        <v>5523</v>
      </c>
      <c r="B231" t="s">
        <v>13461</v>
      </c>
      <c r="C231">
        <v>426522846</v>
      </c>
      <c r="D231">
        <v>2</v>
      </c>
    </row>
    <row r="232" spans="1:4" x14ac:dyDescent="0.3">
      <c r="A232" t="s">
        <v>5523</v>
      </c>
      <c r="B232" t="s">
        <v>16331</v>
      </c>
      <c r="C232">
        <v>1573877144.5</v>
      </c>
      <c r="D232">
        <v>2</v>
      </c>
    </row>
    <row r="233" spans="1:4" x14ac:dyDescent="0.3">
      <c r="A233" t="s">
        <v>810</v>
      </c>
      <c r="B233" t="s">
        <v>217</v>
      </c>
      <c r="C233">
        <v>3359742.5</v>
      </c>
      <c r="D233">
        <v>2</v>
      </c>
    </row>
    <row r="234" spans="1:4" x14ac:dyDescent="0.3">
      <c r="A234" t="s">
        <v>2403</v>
      </c>
      <c r="B234" t="s">
        <v>2403</v>
      </c>
      <c r="C234">
        <v>5259279</v>
      </c>
      <c r="D234">
        <v>2</v>
      </c>
    </row>
    <row r="235" spans="1:4" x14ac:dyDescent="0.3">
      <c r="A235" t="s">
        <v>9196</v>
      </c>
      <c r="B235" t="s">
        <v>10733</v>
      </c>
      <c r="C235">
        <v>881301326</v>
      </c>
      <c r="D235">
        <v>2</v>
      </c>
    </row>
    <row r="236" spans="1:4" x14ac:dyDescent="0.3">
      <c r="A236" t="s">
        <v>150</v>
      </c>
      <c r="B236" t="s">
        <v>152</v>
      </c>
      <c r="C236">
        <v>29918572.5</v>
      </c>
      <c r="D236">
        <v>2</v>
      </c>
    </row>
    <row r="237" spans="1:4" x14ac:dyDescent="0.3">
      <c r="A237" t="s">
        <v>7894</v>
      </c>
      <c r="B237" t="s">
        <v>15879</v>
      </c>
      <c r="C237">
        <v>115258122.5</v>
      </c>
      <c r="D237">
        <v>2</v>
      </c>
    </row>
    <row r="238" spans="1:4" x14ac:dyDescent="0.3">
      <c r="A238" t="s">
        <v>1997</v>
      </c>
      <c r="B238" t="s">
        <v>16306</v>
      </c>
      <c r="C238">
        <v>376766842</v>
      </c>
      <c r="D238">
        <v>2</v>
      </c>
    </row>
    <row r="239" spans="1:4" x14ac:dyDescent="0.3">
      <c r="A239" t="s">
        <v>7198</v>
      </c>
      <c r="B239" t="s">
        <v>9147</v>
      </c>
      <c r="C239">
        <v>35668705</v>
      </c>
      <c r="D239">
        <v>2</v>
      </c>
    </row>
    <row r="240" spans="1:4" x14ac:dyDescent="0.3">
      <c r="A240" t="s">
        <v>10159</v>
      </c>
      <c r="B240" t="s">
        <v>15841</v>
      </c>
      <c r="C240">
        <v>818553099</v>
      </c>
      <c r="D240">
        <v>2</v>
      </c>
    </row>
    <row r="241" spans="1:4" x14ac:dyDescent="0.3">
      <c r="A241" t="s">
        <v>7628</v>
      </c>
      <c r="B241" t="s">
        <v>11583</v>
      </c>
      <c r="C241">
        <v>517004098</v>
      </c>
      <c r="D241">
        <v>2</v>
      </c>
    </row>
    <row r="242" spans="1:4" x14ac:dyDescent="0.3">
      <c r="A242" t="s">
        <v>92</v>
      </c>
      <c r="B242" t="s">
        <v>93</v>
      </c>
      <c r="C242">
        <v>18161613.5</v>
      </c>
      <c r="D242">
        <v>2</v>
      </c>
    </row>
    <row r="243" spans="1:4" x14ac:dyDescent="0.3">
      <c r="A243" t="s">
        <v>12223</v>
      </c>
      <c r="B243" t="s">
        <v>9509</v>
      </c>
      <c r="C243">
        <v>19287744.5</v>
      </c>
      <c r="D243">
        <v>2</v>
      </c>
    </row>
    <row r="244" spans="1:4" x14ac:dyDescent="0.3">
      <c r="A244" t="s">
        <v>8249</v>
      </c>
      <c r="B244" t="s">
        <v>6932</v>
      </c>
      <c r="C244">
        <v>426550990.5</v>
      </c>
      <c r="D244">
        <v>2</v>
      </c>
    </row>
    <row r="245" spans="1:4" x14ac:dyDescent="0.3">
      <c r="A245" t="s">
        <v>5529</v>
      </c>
      <c r="B245" t="s">
        <v>10236</v>
      </c>
      <c r="C245">
        <v>121710748.5</v>
      </c>
      <c r="D245">
        <v>2</v>
      </c>
    </row>
    <row r="246" spans="1:4" x14ac:dyDescent="0.3">
      <c r="A246" t="s">
        <v>2351</v>
      </c>
      <c r="B246" t="s">
        <v>994</v>
      </c>
      <c r="C246">
        <v>49589581.5</v>
      </c>
      <c r="D246">
        <v>2</v>
      </c>
    </row>
    <row r="247" spans="1:4" x14ac:dyDescent="0.3">
      <c r="A247" t="s">
        <v>54</v>
      </c>
      <c r="B247" t="s">
        <v>1209</v>
      </c>
      <c r="C247">
        <v>55887683</v>
      </c>
      <c r="D247">
        <v>2</v>
      </c>
    </row>
    <row r="248" spans="1:4" x14ac:dyDescent="0.3">
      <c r="A248" t="s">
        <v>54</v>
      </c>
      <c r="B248" t="s">
        <v>2858</v>
      </c>
      <c r="C248">
        <v>157424494.5</v>
      </c>
      <c r="D248">
        <v>2</v>
      </c>
    </row>
    <row r="249" spans="1:4" x14ac:dyDescent="0.3">
      <c r="A249" t="s">
        <v>666</v>
      </c>
      <c r="B249" t="s">
        <v>666</v>
      </c>
      <c r="C249">
        <v>36418341</v>
      </c>
      <c r="D249">
        <v>2</v>
      </c>
    </row>
    <row r="250" spans="1:4" x14ac:dyDescent="0.3">
      <c r="A250" t="s">
        <v>1379</v>
      </c>
      <c r="B250" t="s">
        <v>1315</v>
      </c>
      <c r="C250">
        <v>15713183.5</v>
      </c>
      <c r="D250">
        <v>2</v>
      </c>
    </row>
    <row r="251" spans="1:4" x14ac:dyDescent="0.3">
      <c r="A251" t="s">
        <v>12713</v>
      </c>
      <c r="B251" t="s">
        <v>12714</v>
      </c>
      <c r="C251">
        <v>1383969.5</v>
      </c>
      <c r="D251">
        <v>2</v>
      </c>
    </row>
    <row r="252" spans="1:4" x14ac:dyDescent="0.3">
      <c r="A252" t="s">
        <v>10957</v>
      </c>
      <c r="B252" t="s">
        <v>4979</v>
      </c>
      <c r="C252">
        <v>128510245.5</v>
      </c>
      <c r="D252">
        <v>2</v>
      </c>
    </row>
    <row r="253" spans="1:4" x14ac:dyDescent="0.3">
      <c r="A253" t="s">
        <v>578</v>
      </c>
      <c r="B253" t="s">
        <v>1803</v>
      </c>
      <c r="C253">
        <v>97557675</v>
      </c>
      <c r="D253">
        <v>2</v>
      </c>
    </row>
    <row r="254" spans="1:4" x14ac:dyDescent="0.3">
      <c r="A254" t="s">
        <v>1838</v>
      </c>
      <c r="B254" t="s">
        <v>8404</v>
      </c>
      <c r="C254">
        <v>96335986</v>
      </c>
      <c r="D254">
        <v>2</v>
      </c>
    </row>
    <row r="255" spans="1:4" x14ac:dyDescent="0.3">
      <c r="A255" t="s">
        <v>733</v>
      </c>
      <c r="B255" t="s">
        <v>9973</v>
      </c>
      <c r="C255">
        <v>48992919.5</v>
      </c>
      <c r="D255">
        <v>2</v>
      </c>
    </row>
    <row r="256" spans="1:4" x14ac:dyDescent="0.3">
      <c r="A256" t="s">
        <v>733</v>
      </c>
      <c r="B256" t="s">
        <v>1348</v>
      </c>
      <c r="C256">
        <v>53368332.5</v>
      </c>
      <c r="D256">
        <v>2</v>
      </c>
    </row>
    <row r="257" spans="1:4" x14ac:dyDescent="0.3">
      <c r="A257" t="s">
        <v>3926</v>
      </c>
      <c r="B257" t="s">
        <v>2847</v>
      </c>
      <c r="C257">
        <v>123273078</v>
      </c>
      <c r="D257">
        <v>2</v>
      </c>
    </row>
    <row r="258" spans="1:4" x14ac:dyDescent="0.3">
      <c r="A258" t="s">
        <v>555</v>
      </c>
      <c r="B258" t="s">
        <v>557</v>
      </c>
      <c r="C258">
        <v>22740080.5</v>
      </c>
      <c r="D258">
        <v>2</v>
      </c>
    </row>
    <row r="259" spans="1:4" x14ac:dyDescent="0.3">
      <c r="A259" t="s">
        <v>3841</v>
      </c>
      <c r="B259" t="s">
        <v>3842</v>
      </c>
      <c r="C259">
        <v>1314648.5</v>
      </c>
      <c r="D259">
        <v>2</v>
      </c>
    </row>
    <row r="260" spans="1:4" x14ac:dyDescent="0.3">
      <c r="A260" t="s">
        <v>1163</v>
      </c>
      <c r="B260" t="s">
        <v>1092</v>
      </c>
      <c r="C260">
        <v>3246266.5</v>
      </c>
      <c r="D260">
        <v>2</v>
      </c>
    </row>
    <row r="261" spans="1:4" x14ac:dyDescent="0.3">
      <c r="A261" t="s">
        <v>684</v>
      </c>
      <c r="B261" t="s">
        <v>1768</v>
      </c>
      <c r="C261">
        <v>65037803.5</v>
      </c>
      <c r="D261">
        <v>2</v>
      </c>
    </row>
    <row r="262" spans="1:4" x14ac:dyDescent="0.3">
      <c r="A262" t="s">
        <v>521</v>
      </c>
      <c r="B262" t="s">
        <v>2684</v>
      </c>
      <c r="C262">
        <v>103676637</v>
      </c>
      <c r="D262">
        <v>2</v>
      </c>
    </row>
    <row r="263" spans="1:4" x14ac:dyDescent="0.3">
      <c r="A263" t="s">
        <v>7337</v>
      </c>
      <c r="B263" t="s">
        <v>7827</v>
      </c>
      <c r="C263">
        <v>510922131.5</v>
      </c>
      <c r="D263">
        <v>2</v>
      </c>
    </row>
    <row r="264" spans="1:4" x14ac:dyDescent="0.3">
      <c r="A264" t="s">
        <v>7337</v>
      </c>
      <c r="B264" t="s">
        <v>1835</v>
      </c>
      <c r="C264">
        <v>445905983.5</v>
      </c>
      <c r="D264">
        <v>2</v>
      </c>
    </row>
    <row r="265" spans="1:4" x14ac:dyDescent="0.3">
      <c r="A265" t="s">
        <v>6508</v>
      </c>
      <c r="B265" t="s">
        <v>1315</v>
      </c>
      <c r="C265">
        <v>53256749</v>
      </c>
      <c r="D265">
        <v>2</v>
      </c>
    </row>
    <row r="266" spans="1:4" x14ac:dyDescent="0.3">
      <c r="A266" t="s">
        <v>1587</v>
      </c>
      <c r="B266" t="s">
        <v>106</v>
      </c>
      <c r="C266">
        <v>9210698.5</v>
      </c>
      <c r="D266">
        <v>2</v>
      </c>
    </row>
    <row r="267" spans="1:4" x14ac:dyDescent="0.3">
      <c r="A267" t="s">
        <v>6842</v>
      </c>
      <c r="B267" t="s">
        <v>7901</v>
      </c>
      <c r="C267">
        <v>151753827</v>
      </c>
      <c r="D267">
        <v>2</v>
      </c>
    </row>
    <row r="268" spans="1:4" x14ac:dyDescent="0.3">
      <c r="A268" t="s">
        <v>2545</v>
      </c>
      <c r="B268" t="s">
        <v>885</v>
      </c>
      <c r="C268">
        <v>117783473.5</v>
      </c>
      <c r="D268">
        <v>2</v>
      </c>
    </row>
    <row r="269" spans="1:4" x14ac:dyDescent="0.3">
      <c r="A269" t="s">
        <v>2545</v>
      </c>
      <c r="B269" t="s">
        <v>3908</v>
      </c>
      <c r="C269">
        <v>253852431.5</v>
      </c>
      <c r="D269">
        <v>2</v>
      </c>
    </row>
    <row r="270" spans="1:4" x14ac:dyDescent="0.3">
      <c r="A270" t="s">
        <v>2545</v>
      </c>
      <c r="B270" t="s">
        <v>508</v>
      </c>
      <c r="C270">
        <v>123006720</v>
      </c>
      <c r="D270">
        <v>2</v>
      </c>
    </row>
    <row r="271" spans="1:4" x14ac:dyDescent="0.3">
      <c r="A271" t="s">
        <v>14815</v>
      </c>
      <c r="B271" t="s">
        <v>9166</v>
      </c>
      <c r="C271">
        <v>18224822.5</v>
      </c>
      <c r="D271">
        <v>2</v>
      </c>
    </row>
    <row r="272" spans="1:4" x14ac:dyDescent="0.3">
      <c r="A272" t="s">
        <v>6989</v>
      </c>
      <c r="B272" t="s">
        <v>6991</v>
      </c>
      <c r="C272">
        <v>125233487.5</v>
      </c>
      <c r="D272">
        <v>2</v>
      </c>
    </row>
    <row r="273" spans="1:4" x14ac:dyDescent="0.3">
      <c r="A273" t="s">
        <v>1624</v>
      </c>
      <c r="B273" t="s">
        <v>3635</v>
      </c>
      <c r="C273">
        <v>7044672</v>
      </c>
      <c r="D273">
        <v>2</v>
      </c>
    </row>
    <row r="274" spans="1:4" x14ac:dyDescent="0.3">
      <c r="A274" t="s">
        <v>6680</v>
      </c>
      <c r="B274" t="s">
        <v>8105</v>
      </c>
      <c r="C274">
        <v>112104513.5</v>
      </c>
      <c r="D274">
        <v>2</v>
      </c>
    </row>
    <row r="275" spans="1:4" x14ac:dyDescent="0.3">
      <c r="A275" t="s">
        <v>6477</v>
      </c>
      <c r="B275" t="s">
        <v>152</v>
      </c>
      <c r="C275">
        <v>197973146.5</v>
      </c>
      <c r="D275">
        <v>2</v>
      </c>
    </row>
    <row r="276" spans="1:4" x14ac:dyDescent="0.3">
      <c r="A276" t="s">
        <v>7857</v>
      </c>
      <c r="B276" t="s">
        <v>4293</v>
      </c>
      <c r="C276">
        <v>604864789</v>
      </c>
      <c r="D276">
        <v>2</v>
      </c>
    </row>
    <row r="277" spans="1:4" x14ac:dyDescent="0.3">
      <c r="A277" t="s">
        <v>13746</v>
      </c>
      <c r="B277" t="s">
        <v>14620</v>
      </c>
      <c r="C277">
        <v>157248251</v>
      </c>
      <c r="D277">
        <v>2</v>
      </c>
    </row>
    <row r="278" spans="1:4" x14ac:dyDescent="0.3">
      <c r="A278" t="s">
        <v>16085</v>
      </c>
      <c r="B278" t="s">
        <v>1105</v>
      </c>
      <c r="C278">
        <v>1006047460</v>
      </c>
      <c r="D278">
        <v>2</v>
      </c>
    </row>
    <row r="279" spans="1:4" x14ac:dyDescent="0.3">
      <c r="A279" t="s">
        <v>7853</v>
      </c>
      <c r="B279" t="s">
        <v>6922</v>
      </c>
      <c r="C279">
        <v>129307773</v>
      </c>
      <c r="D279">
        <v>2</v>
      </c>
    </row>
    <row r="280" spans="1:4" x14ac:dyDescent="0.3">
      <c r="A280" t="s">
        <v>13713</v>
      </c>
      <c r="B280" t="s">
        <v>10452</v>
      </c>
      <c r="C280">
        <v>46746924.5</v>
      </c>
      <c r="D280">
        <v>2</v>
      </c>
    </row>
    <row r="281" spans="1:4" x14ac:dyDescent="0.3">
      <c r="A281" t="s">
        <v>1853</v>
      </c>
      <c r="B281" t="s">
        <v>296</v>
      </c>
      <c r="C281">
        <v>20174333.5</v>
      </c>
      <c r="D281">
        <v>2</v>
      </c>
    </row>
    <row r="282" spans="1:4" x14ac:dyDescent="0.3">
      <c r="A282" t="s">
        <v>5955</v>
      </c>
      <c r="B282" t="s">
        <v>4293</v>
      </c>
      <c r="C282">
        <v>1460812527.5</v>
      </c>
      <c r="D282">
        <v>2</v>
      </c>
    </row>
    <row r="283" spans="1:4" x14ac:dyDescent="0.3">
      <c r="A283" t="s">
        <v>14785</v>
      </c>
      <c r="B283" t="s">
        <v>14262</v>
      </c>
      <c r="C283">
        <v>128509961.5</v>
      </c>
      <c r="D283">
        <v>2</v>
      </c>
    </row>
    <row r="284" spans="1:4" x14ac:dyDescent="0.3">
      <c r="A284" t="s">
        <v>4115</v>
      </c>
      <c r="B284" t="s">
        <v>6891</v>
      </c>
      <c r="C284">
        <v>1704778</v>
      </c>
      <c r="D284">
        <v>2</v>
      </c>
    </row>
    <row r="285" spans="1:4" x14ac:dyDescent="0.3">
      <c r="A285" t="s">
        <v>4115</v>
      </c>
      <c r="B285" t="s">
        <v>5015</v>
      </c>
      <c r="C285">
        <v>1845912.5</v>
      </c>
      <c r="D285">
        <v>2</v>
      </c>
    </row>
    <row r="286" spans="1:4" x14ac:dyDescent="0.3">
      <c r="A286" t="s">
        <v>4040</v>
      </c>
      <c r="B286" t="s">
        <v>9723</v>
      </c>
      <c r="C286">
        <v>209620224.5</v>
      </c>
      <c r="D286">
        <v>2</v>
      </c>
    </row>
    <row r="287" spans="1:4" x14ac:dyDescent="0.3">
      <c r="A287" t="s">
        <v>4040</v>
      </c>
      <c r="B287" t="s">
        <v>4040</v>
      </c>
      <c r="C287">
        <v>21211237.5</v>
      </c>
      <c r="D287">
        <v>2</v>
      </c>
    </row>
    <row r="288" spans="1:4" x14ac:dyDescent="0.3">
      <c r="A288" t="s">
        <v>7303</v>
      </c>
      <c r="B288" t="s">
        <v>13638</v>
      </c>
      <c r="C288">
        <v>1199126</v>
      </c>
      <c r="D288">
        <v>2</v>
      </c>
    </row>
    <row r="289" spans="1:4" x14ac:dyDescent="0.3">
      <c r="A289" t="s">
        <v>15638</v>
      </c>
      <c r="B289" t="s">
        <v>7858</v>
      </c>
      <c r="C289">
        <v>33775799.5</v>
      </c>
      <c r="D289">
        <v>2</v>
      </c>
    </row>
    <row r="290" spans="1:4" x14ac:dyDescent="0.3">
      <c r="A290" t="s">
        <v>13961</v>
      </c>
      <c r="B290" t="s">
        <v>12565</v>
      </c>
      <c r="C290">
        <v>68234154</v>
      </c>
      <c r="D290">
        <v>2</v>
      </c>
    </row>
    <row r="291" spans="1:4" x14ac:dyDescent="0.3">
      <c r="A291" t="s">
        <v>6900</v>
      </c>
      <c r="B291" t="s">
        <v>6901</v>
      </c>
      <c r="C291">
        <v>15068652</v>
      </c>
      <c r="D291">
        <v>2</v>
      </c>
    </row>
    <row r="292" spans="1:4" x14ac:dyDescent="0.3">
      <c r="A292" t="s">
        <v>5512</v>
      </c>
      <c r="B292" t="s">
        <v>5513</v>
      </c>
      <c r="C292">
        <v>2878954</v>
      </c>
      <c r="D292">
        <v>2</v>
      </c>
    </row>
    <row r="293" spans="1:4" x14ac:dyDescent="0.3">
      <c r="A293" t="s">
        <v>15816</v>
      </c>
      <c r="B293" t="s">
        <v>15816</v>
      </c>
      <c r="C293">
        <v>1697810.5</v>
      </c>
      <c r="D293">
        <v>2</v>
      </c>
    </row>
    <row r="294" spans="1:4" x14ac:dyDescent="0.3">
      <c r="A294" t="s">
        <v>5673</v>
      </c>
      <c r="B294" t="s">
        <v>6593</v>
      </c>
      <c r="C294">
        <v>9242940.5</v>
      </c>
      <c r="D294">
        <v>2</v>
      </c>
    </row>
    <row r="295" spans="1:4" x14ac:dyDescent="0.3">
      <c r="A295" t="s">
        <v>449</v>
      </c>
      <c r="B295" t="s">
        <v>1517</v>
      </c>
      <c r="C295">
        <v>24189681.5</v>
      </c>
      <c r="D295">
        <v>2</v>
      </c>
    </row>
    <row r="296" spans="1:4" x14ac:dyDescent="0.3">
      <c r="A296" t="s">
        <v>449</v>
      </c>
      <c r="B296" t="s">
        <v>156</v>
      </c>
      <c r="C296">
        <v>28345465.5</v>
      </c>
      <c r="D296">
        <v>2</v>
      </c>
    </row>
    <row r="297" spans="1:4" x14ac:dyDescent="0.3">
      <c r="A297" t="s">
        <v>11115</v>
      </c>
      <c r="B297" t="s">
        <v>11117</v>
      </c>
      <c r="C297">
        <v>103592485</v>
      </c>
      <c r="D297">
        <v>2</v>
      </c>
    </row>
    <row r="298" spans="1:4" x14ac:dyDescent="0.3">
      <c r="A298" t="s">
        <v>1883</v>
      </c>
      <c r="B298" t="s">
        <v>910</v>
      </c>
      <c r="C298">
        <v>93092089</v>
      </c>
      <c r="D298">
        <v>2</v>
      </c>
    </row>
    <row r="299" spans="1:4" x14ac:dyDescent="0.3">
      <c r="A299" t="s">
        <v>10741</v>
      </c>
      <c r="B299" t="s">
        <v>9715</v>
      </c>
      <c r="C299">
        <v>66506080.5</v>
      </c>
      <c r="D299">
        <v>2</v>
      </c>
    </row>
    <row r="300" spans="1:4" x14ac:dyDescent="0.3">
      <c r="A300" t="s">
        <v>14035</v>
      </c>
      <c r="B300" t="s">
        <v>5345</v>
      </c>
      <c r="C300">
        <v>9780210.5</v>
      </c>
      <c r="D300">
        <v>2</v>
      </c>
    </row>
    <row r="301" spans="1:4" x14ac:dyDescent="0.3">
      <c r="A301" t="s">
        <v>9065</v>
      </c>
      <c r="B301" t="s">
        <v>3908</v>
      </c>
      <c r="C301">
        <v>460462206.5</v>
      </c>
      <c r="D301">
        <v>2</v>
      </c>
    </row>
    <row r="302" spans="1:4" x14ac:dyDescent="0.3">
      <c r="A302" t="s">
        <v>9065</v>
      </c>
      <c r="B302" t="s">
        <v>12452</v>
      </c>
      <c r="C302">
        <v>262726728</v>
      </c>
      <c r="D302">
        <v>2</v>
      </c>
    </row>
    <row r="303" spans="1:4" x14ac:dyDescent="0.3">
      <c r="A303" t="s">
        <v>10294</v>
      </c>
      <c r="B303" t="s">
        <v>7801</v>
      </c>
      <c r="C303">
        <v>103114087</v>
      </c>
      <c r="D303">
        <v>2</v>
      </c>
    </row>
    <row r="304" spans="1:4" x14ac:dyDescent="0.3">
      <c r="A304" t="s">
        <v>6700</v>
      </c>
      <c r="B304" t="s">
        <v>5998</v>
      </c>
      <c r="C304">
        <v>115588336</v>
      </c>
      <c r="D304">
        <v>2</v>
      </c>
    </row>
    <row r="305" spans="1:4" x14ac:dyDescent="0.3">
      <c r="A305" t="s">
        <v>13757</v>
      </c>
      <c r="B305" t="s">
        <v>15029</v>
      </c>
      <c r="C305">
        <v>733456493</v>
      </c>
      <c r="D305">
        <v>2</v>
      </c>
    </row>
    <row r="306" spans="1:4" x14ac:dyDescent="0.3">
      <c r="A306" t="s">
        <v>13881</v>
      </c>
      <c r="B306" t="s">
        <v>13882</v>
      </c>
      <c r="C306">
        <v>10082090.5</v>
      </c>
      <c r="D306">
        <v>2</v>
      </c>
    </row>
    <row r="307" spans="1:4" x14ac:dyDescent="0.3">
      <c r="A307" t="s">
        <v>12528</v>
      </c>
      <c r="B307" t="s">
        <v>9715</v>
      </c>
      <c r="C307">
        <v>38751791</v>
      </c>
      <c r="D307">
        <v>2</v>
      </c>
    </row>
    <row r="308" spans="1:4" x14ac:dyDescent="0.3">
      <c r="A308" t="s">
        <v>1017</v>
      </c>
      <c r="B308" t="s">
        <v>11335</v>
      </c>
      <c r="C308">
        <v>44919192</v>
      </c>
      <c r="D308">
        <v>2</v>
      </c>
    </row>
    <row r="309" spans="1:4" x14ac:dyDescent="0.3">
      <c r="A309" t="s">
        <v>4385</v>
      </c>
      <c r="B309" t="s">
        <v>7052</v>
      </c>
      <c r="C309">
        <v>196344294</v>
      </c>
      <c r="D309">
        <v>2</v>
      </c>
    </row>
    <row r="310" spans="1:4" x14ac:dyDescent="0.3">
      <c r="A310" t="s">
        <v>13332</v>
      </c>
      <c r="B310" t="s">
        <v>9973</v>
      </c>
      <c r="C310">
        <v>33156065.5</v>
      </c>
      <c r="D310">
        <v>2</v>
      </c>
    </row>
    <row r="311" spans="1:4" x14ac:dyDescent="0.3">
      <c r="A311" t="s">
        <v>802</v>
      </c>
      <c r="B311" t="s">
        <v>804</v>
      </c>
      <c r="C311">
        <v>21338456</v>
      </c>
      <c r="D311">
        <v>2</v>
      </c>
    </row>
    <row r="312" spans="1:4" x14ac:dyDescent="0.3">
      <c r="A312" t="s">
        <v>480</v>
      </c>
      <c r="B312" t="s">
        <v>480</v>
      </c>
      <c r="C312">
        <v>118988277</v>
      </c>
      <c r="D312">
        <v>2</v>
      </c>
    </row>
    <row r="313" spans="1:4" x14ac:dyDescent="0.3">
      <c r="A313" t="s">
        <v>7364</v>
      </c>
      <c r="B313" t="s">
        <v>6617</v>
      </c>
      <c r="C313">
        <v>207373290</v>
      </c>
      <c r="D313">
        <v>2</v>
      </c>
    </row>
    <row r="314" spans="1:4" x14ac:dyDescent="0.3">
      <c r="A314" t="s">
        <v>4590</v>
      </c>
      <c r="B314" t="s">
        <v>74</v>
      </c>
      <c r="C314">
        <v>16890832.5</v>
      </c>
      <c r="D314">
        <v>2</v>
      </c>
    </row>
    <row r="315" spans="1:4" x14ac:dyDescent="0.3">
      <c r="A315" t="s">
        <v>137</v>
      </c>
      <c r="B315" t="s">
        <v>2435</v>
      </c>
      <c r="C315">
        <v>10725189</v>
      </c>
      <c r="D315">
        <v>2</v>
      </c>
    </row>
    <row r="316" spans="1:4" x14ac:dyDescent="0.3">
      <c r="A316" t="s">
        <v>10108</v>
      </c>
      <c r="B316" t="s">
        <v>2836</v>
      </c>
      <c r="C316">
        <v>3632765</v>
      </c>
      <c r="D316">
        <v>2</v>
      </c>
    </row>
    <row r="317" spans="1:4" x14ac:dyDescent="0.3">
      <c r="A317" t="s">
        <v>4751</v>
      </c>
      <c r="B317" t="s">
        <v>4753</v>
      </c>
      <c r="C317">
        <v>578263.5</v>
      </c>
      <c r="D317">
        <v>2</v>
      </c>
    </row>
    <row r="318" spans="1:4" x14ac:dyDescent="0.3">
      <c r="A318" t="s">
        <v>3808</v>
      </c>
      <c r="B318" t="s">
        <v>1517</v>
      </c>
      <c r="C318">
        <v>16195219.5</v>
      </c>
      <c r="D318">
        <v>2</v>
      </c>
    </row>
    <row r="319" spans="1:4" x14ac:dyDescent="0.3">
      <c r="A319" t="s">
        <v>10985</v>
      </c>
      <c r="B319" t="s">
        <v>6991</v>
      </c>
      <c r="C319">
        <v>141811593.5</v>
      </c>
      <c r="D319">
        <v>2</v>
      </c>
    </row>
    <row r="320" spans="1:4" x14ac:dyDescent="0.3">
      <c r="A320" t="s">
        <v>13334</v>
      </c>
      <c r="B320" t="s">
        <v>7762</v>
      </c>
      <c r="C320">
        <v>354755287</v>
      </c>
      <c r="D320">
        <v>2</v>
      </c>
    </row>
    <row r="321" spans="1:4" x14ac:dyDescent="0.3">
      <c r="A321" t="s">
        <v>13919</v>
      </c>
      <c r="B321" t="s">
        <v>2311</v>
      </c>
      <c r="C321">
        <v>28179818.5</v>
      </c>
      <c r="D321">
        <v>2</v>
      </c>
    </row>
    <row r="322" spans="1:4" x14ac:dyDescent="0.3">
      <c r="A322" t="s">
        <v>1030</v>
      </c>
      <c r="B322" t="s">
        <v>1032</v>
      </c>
      <c r="C322">
        <v>16108439</v>
      </c>
      <c r="D322">
        <v>2</v>
      </c>
    </row>
    <row r="323" spans="1:4" x14ac:dyDescent="0.3">
      <c r="A323" t="s">
        <v>8034</v>
      </c>
      <c r="B323" t="s">
        <v>10912</v>
      </c>
      <c r="C323">
        <v>3373307</v>
      </c>
      <c r="D323">
        <v>2</v>
      </c>
    </row>
    <row r="324" spans="1:4" x14ac:dyDescent="0.3">
      <c r="A324" t="s">
        <v>12758</v>
      </c>
      <c r="B324" t="s">
        <v>12760</v>
      </c>
      <c r="C324">
        <v>78244370</v>
      </c>
      <c r="D324">
        <v>2</v>
      </c>
    </row>
    <row r="325" spans="1:4" x14ac:dyDescent="0.3">
      <c r="A325" t="s">
        <v>4326</v>
      </c>
      <c r="B325" t="s">
        <v>173</v>
      </c>
      <c r="C325">
        <v>18040118</v>
      </c>
      <c r="D325">
        <v>2</v>
      </c>
    </row>
    <row r="326" spans="1:4" x14ac:dyDescent="0.3">
      <c r="A326" t="s">
        <v>4249</v>
      </c>
      <c r="B326" t="s">
        <v>7917</v>
      </c>
      <c r="C326">
        <v>8131494</v>
      </c>
      <c r="D326">
        <v>2</v>
      </c>
    </row>
    <row r="327" spans="1:4" x14ac:dyDescent="0.3">
      <c r="A327" t="s">
        <v>239</v>
      </c>
      <c r="B327" t="s">
        <v>5998</v>
      </c>
      <c r="C327">
        <v>122980278</v>
      </c>
      <c r="D327">
        <v>2</v>
      </c>
    </row>
    <row r="328" spans="1:4" x14ac:dyDescent="0.3">
      <c r="A328" t="s">
        <v>10646</v>
      </c>
      <c r="B328" t="s">
        <v>10647</v>
      </c>
      <c r="C328">
        <v>3283615</v>
      </c>
      <c r="D328">
        <v>2</v>
      </c>
    </row>
    <row r="329" spans="1:4" x14ac:dyDescent="0.3">
      <c r="A329" t="s">
        <v>6784</v>
      </c>
      <c r="B329" t="s">
        <v>6784</v>
      </c>
      <c r="C329">
        <v>5996340</v>
      </c>
      <c r="D329">
        <v>2</v>
      </c>
    </row>
    <row r="330" spans="1:4" x14ac:dyDescent="0.3">
      <c r="A330" t="s">
        <v>13762</v>
      </c>
      <c r="B330" t="s">
        <v>13763</v>
      </c>
      <c r="C330">
        <v>156850419.5</v>
      </c>
      <c r="D330">
        <v>2</v>
      </c>
    </row>
    <row r="331" spans="1:4" x14ac:dyDescent="0.3">
      <c r="A331" t="s">
        <v>908</v>
      </c>
      <c r="B331" t="s">
        <v>910</v>
      </c>
      <c r="C331">
        <v>87900979.5</v>
      </c>
      <c r="D331">
        <v>2</v>
      </c>
    </row>
    <row r="332" spans="1:4" x14ac:dyDescent="0.3">
      <c r="A332" t="s">
        <v>13325</v>
      </c>
      <c r="B332" t="s">
        <v>12866</v>
      </c>
      <c r="C332">
        <v>189336121.5</v>
      </c>
      <c r="D332">
        <v>2</v>
      </c>
    </row>
    <row r="333" spans="1:4" x14ac:dyDescent="0.3">
      <c r="A333" t="s">
        <v>8632</v>
      </c>
      <c r="B333" t="s">
        <v>7665</v>
      </c>
      <c r="C333">
        <v>146212635.5</v>
      </c>
      <c r="D333">
        <v>2</v>
      </c>
    </row>
    <row r="334" spans="1:4" x14ac:dyDescent="0.3">
      <c r="A334" t="s">
        <v>7911</v>
      </c>
      <c r="B334" t="s">
        <v>10485</v>
      </c>
      <c r="C334">
        <v>43913448.5</v>
      </c>
      <c r="D334">
        <v>2</v>
      </c>
    </row>
    <row r="335" spans="1:4" x14ac:dyDescent="0.3">
      <c r="A335" t="s">
        <v>7522</v>
      </c>
      <c r="B335" t="s">
        <v>6932</v>
      </c>
      <c r="C335">
        <v>12230975.5</v>
      </c>
      <c r="D335">
        <v>2</v>
      </c>
    </row>
    <row r="336" spans="1:4" x14ac:dyDescent="0.3">
      <c r="A336" t="s">
        <v>1391</v>
      </c>
      <c r="B336" t="s">
        <v>152</v>
      </c>
      <c r="C336">
        <v>65304212.5</v>
      </c>
      <c r="D336">
        <v>2</v>
      </c>
    </row>
    <row r="337" spans="1:4" x14ac:dyDescent="0.3">
      <c r="A337" t="s">
        <v>1391</v>
      </c>
      <c r="B337" t="s">
        <v>1835</v>
      </c>
      <c r="C337">
        <v>239374330</v>
      </c>
      <c r="D337">
        <v>2</v>
      </c>
    </row>
    <row r="338" spans="1:4" x14ac:dyDescent="0.3">
      <c r="A338" t="s">
        <v>7614</v>
      </c>
      <c r="B338" t="s">
        <v>7138</v>
      </c>
      <c r="C338">
        <v>18276299.5</v>
      </c>
      <c r="D338">
        <v>2</v>
      </c>
    </row>
    <row r="339" spans="1:4" x14ac:dyDescent="0.3">
      <c r="A339" t="s">
        <v>702</v>
      </c>
      <c r="B339" t="s">
        <v>2858</v>
      </c>
      <c r="C339">
        <v>91196850.5</v>
      </c>
      <c r="D339">
        <v>2</v>
      </c>
    </row>
    <row r="340" spans="1:4" x14ac:dyDescent="0.3">
      <c r="A340" t="s">
        <v>13536</v>
      </c>
      <c r="B340" t="s">
        <v>4979</v>
      </c>
      <c r="C340">
        <v>351315798</v>
      </c>
      <c r="D340">
        <v>2</v>
      </c>
    </row>
    <row r="341" spans="1:4" x14ac:dyDescent="0.3">
      <c r="A341" t="s">
        <v>10829</v>
      </c>
      <c r="B341" t="s">
        <v>10831</v>
      </c>
      <c r="C341">
        <v>7565542</v>
      </c>
      <c r="D341">
        <v>2</v>
      </c>
    </row>
    <row r="342" spans="1:4" x14ac:dyDescent="0.3">
      <c r="A342" t="s">
        <v>11150</v>
      </c>
      <c r="B342" t="s">
        <v>17186</v>
      </c>
      <c r="C342">
        <v>494679274.5</v>
      </c>
      <c r="D342">
        <v>2</v>
      </c>
    </row>
    <row r="343" spans="1:4" x14ac:dyDescent="0.3">
      <c r="A343" t="s">
        <v>14594</v>
      </c>
      <c r="B343" t="s">
        <v>16198</v>
      </c>
      <c r="C343">
        <v>232406864</v>
      </c>
      <c r="D343">
        <v>2</v>
      </c>
    </row>
    <row r="344" spans="1:4" x14ac:dyDescent="0.3">
      <c r="A344" t="s">
        <v>9169</v>
      </c>
      <c r="B344" t="s">
        <v>10228</v>
      </c>
      <c r="C344">
        <v>39025239.5</v>
      </c>
      <c r="D344">
        <v>2</v>
      </c>
    </row>
    <row r="345" spans="1:4" x14ac:dyDescent="0.3">
      <c r="A345" t="s">
        <v>3039</v>
      </c>
      <c r="B345" t="s">
        <v>6042</v>
      </c>
      <c r="C345">
        <v>61528956.5</v>
      </c>
      <c r="D345">
        <v>2</v>
      </c>
    </row>
    <row r="346" spans="1:4" x14ac:dyDescent="0.3">
      <c r="A346" t="s">
        <v>3039</v>
      </c>
      <c r="B346" t="s">
        <v>4527</v>
      </c>
      <c r="C346">
        <v>2899098.5</v>
      </c>
      <c r="D346">
        <v>2</v>
      </c>
    </row>
    <row r="347" spans="1:4" x14ac:dyDescent="0.3">
      <c r="A347" t="s">
        <v>3095</v>
      </c>
      <c r="B347" t="s">
        <v>1835</v>
      </c>
      <c r="C347">
        <v>142183675</v>
      </c>
      <c r="D347">
        <v>2</v>
      </c>
    </row>
    <row r="348" spans="1:4" x14ac:dyDescent="0.3">
      <c r="A348" t="s">
        <v>3582</v>
      </c>
      <c r="B348" t="s">
        <v>3584</v>
      </c>
      <c r="C348">
        <v>2152954.5</v>
      </c>
      <c r="D348">
        <v>2</v>
      </c>
    </row>
    <row r="349" spans="1:4" x14ac:dyDescent="0.3">
      <c r="A349" t="s">
        <v>629</v>
      </c>
      <c r="B349" t="s">
        <v>3968</v>
      </c>
      <c r="C349">
        <v>82998376</v>
      </c>
      <c r="D349">
        <v>2</v>
      </c>
    </row>
    <row r="350" spans="1:4" x14ac:dyDescent="0.3">
      <c r="A350" t="s">
        <v>629</v>
      </c>
      <c r="B350" t="s">
        <v>508</v>
      </c>
      <c r="C350">
        <v>18849345.5</v>
      </c>
      <c r="D350">
        <v>2</v>
      </c>
    </row>
    <row r="351" spans="1:4" x14ac:dyDescent="0.3">
      <c r="A351" t="s">
        <v>5975</v>
      </c>
      <c r="B351" t="s">
        <v>7603</v>
      </c>
      <c r="C351">
        <v>960595189</v>
      </c>
      <c r="D351">
        <v>2</v>
      </c>
    </row>
    <row r="352" spans="1:4" x14ac:dyDescent="0.3">
      <c r="A352" t="s">
        <v>6936</v>
      </c>
      <c r="B352" t="s">
        <v>7367</v>
      </c>
      <c r="C352">
        <v>194993745</v>
      </c>
      <c r="D352">
        <v>2</v>
      </c>
    </row>
    <row r="353" spans="1:4" x14ac:dyDescent="0.3">
      <c r="A353" t="s">
        <v>625</v>
      </c>
      <c r="B353" t="s">
        <v>450</v>
      </c>
      <c r="C353">
        <v>41504886</v>
      </c>
      <c r="D353">
        <v>2</v>
      </c>
    </row>
    <row r="354" spans="1:4" x14ac:dyDescent="0.3">
      <c r="A354" t="s">
        <v>625</v>
      </c>
      <c r="B354" t="s">
        <v>480</v>
      </c>
      <c r="C354">
        <v>8005581</v>
      </c>
      <c r="D354">
        <v>2</v>
      </c>
    </row>
    <row r="355" spans="1:4" x14ac:dyDescent="0.3">
      <c r="A355" t="s">
        <v>9747</v>
      </c>
      <c r="B355" t="s">
        <v>11431</v>
      </c>
      <c r="C355">
        <v>570993052</v>
      </c>
      <c r="D355">
        <v>2</v>
      </c>
    </row>
    <row r="356" spans="1:4" x14ac:dyDescent="0.3">
      <c r="A356" t="s">
        <v>4538</v>
      </c>
      <c r="B356" t="s">
        <v>450</v>
      </c>
      <c r="C356">
        <v>196969652</v>
      </c>
      <c r="D356">
        <v>2</v>
      </c>
    </row>
    <row r="357" spans="1:4" x14ac:dyDescent="0.3">
      <c r="A357" t="s">
        <v>13306</v>
      </c>
      <c r="B357" t="s">
        <v>663</v>
      </c>
      <c r="C357">
        <v>363574259</v>
      </c>
      <c r="D357">
        <v>2</v>
      </c>
    </row>
    <row r="358" spans="1:4" x14ac:dyDescent="0.3">
      <c r="A358" t="s">
        <v>14208</v>
      </c>
      <c r="B358" t="s">
        <v>12001</v>
      </c>
      <c r="C358">
        <v>756939995</v>
      </c>
      <c r="D358">
        <v>2</v>
      </c>
    </row>
    <row r="359" spans="1:4" x14ac:dyDescent="0.3">
      <c r="A359" t="s">
        <v>11325</v>
      </c>
      <c r="B359" t="s">
        <v>11327</v>
      </c>
      <c r="C359">
        <v>23700503.5</v>
      </c>
      <c r="D359">
        <v>2</v>
      </c>
    </row>
    <row r="360" spans="1:4" x14ac:dyDescent="0.3">
      <c r="A360" t="s">
        <v>1928</v>
      </c>
      <c r="B360" t="s">
        <v>1928</v>
      </c>
      <c r="C360">
        <v>7326603.5</v>
      </c>
      <c r="D360">
        <v>2</v>
      </c>
    </row>
    <row r="361" spans="1:4" x14ac:dyDescent="0.3">
      <c r="A361" t="s">
        <v>5892</v>
      </c>
      <c r="B361" t="s">
        <v>6698</v>
      </c>
      <c r="C361">
        <v>167512448</v>
      </c>
      <c r="D361">
        <v>2</v>
      </c>
    </row>
    <row r="362" spans="1:4" x14ac:dyDescent="0.3">
      <c r="A362" t="s">
        <v>8272</v>
      </c>
      <c r="B362" t="s">
        <v>1871</v>
      </c>
      <c r="C362">
        <v>116928859</v>
      </c>
      <c r="D362">
        <v>2</v>
      </c>
    </row>
    <row r="363" spans="1:4" x14ac:dyDescent="0.3">
      <c r="A363" t="s">
        <v>13774</v>
      </c>
      <c r="B363" t="s">
        <v>10456</v>
      </c>
      <c r="C363">
        <v>80316470</v>
      </c>
      <c r="D363">
        <v>2</v>
      </c>
    </row>
    <row r="364" spans="1:4" x14ac:dyDescent="0.3">
      <c r="A364" t="s">
        <v>3033</v>
      </c>
      <c r="B364" t="s">
        <v>156</v>
      </c>
      <c r="C364">
        <v>34986992.5</v>
      </c>
      <c r="D364">
        <v>2</v>
      </c>
    </row>
    <row r="365" spans="1:4" x14ac:dyDescent="0.3">
      <c r="A365" t="s">
        <v>11572</v>
      </c>
      <c r="B365" t="s">
        <v>10733</v>
      </c>
      <c r="C365">
        <v>260920752</v>
      </c>
      <c r="D365">
        <v>2</v>
      </c>
    </row>
    <row r="366" spans="1:4" x14ac:dyDescent="0.3">
      <c r="A366" t="s">
        <v>3323</v>
      </c>
      <c r="B366" t="s">
        <v>3984</v>
      </c>
      <c r="C366">
        <v>49737041.5</v>
      </c>
      <c r="D366">
        <v>2</v>
      </c>
    </row>
    <row r="367" spans="1:4" x14ac:dyDescent="0.3">
      <c r="A367" t="s">
        <v>3323</v>
      </c>
      <c r="B367" t="s">
        <v>677</v>
      </c>
      <c r="C367">
        <v>154872474.5</v>
      </c>
      <c r="D367">
        <v>2</v>
      </c>
    </row>
    <row r="368" spans="1:4" x14ac:dyDescent="0.3">
      <c r="A368" t="s">
        <v>12147</v>
      </c>
      <c r="B368" t="s">
        <v>10452</v>
      </c>
      <c r="C368">
        <v>90227199</v>
      </c>
      <c r="D368">
        <v>2</v>
      </c>
    </row>
    <row r="369" spans="1:4" x14ac:dyDescent="0.3">
      <c r="A369" t="s">
        <v>210</v>
      </c>
      <c r="B369" t="s">
        <v>885</v>
      </c>
      <c r="C369">
        <v>18996725</v>
      </c>
      <c r="D369">
        <v>2</v>
      </c>
    </row>
    <row r="370" spans="1:4" x14ac:dyDescent="0.3">
      <c r="A370" t="s">
        <v>5469</v>
      </c>
      <c r="B370" t="s">
        <v>9321</v>
      </c>
      <c r="C370">
        <v>99965257</v>
      </c>
      <c r="D370">
        <v>2</v>
      </c>
    </row>
    <row r="371" spans="1:4" x14ac:dyDescent="0.3">
      <c r="A371" t="s">
        <v>5010</v>
      </c>
      <c r="B371" t="s">
        <v>10274</v>
      </c>
      <c r="C371">
        <v>70634525.5</v>
      </c>
      <c r="D371">
        <v>2</v>
      </c>
    </row>
    <row r="372" spans="1:4" x14ac:dyDescent="0.3">
      <c r="A372" t="s">
        <v>794</v>
      </c>
      <c r="B372" t="s">
        <v>794</v>
      </c>
      <c r="C372">
        <v>17095463</v>
      </c>
      <c r="D372">
        <v>2</v>
      </c>
    </row>
    <row r="373" spans="1:4" x14ac:dyDescent="0.3">
      <c r="A373" t="s">
        <v>526</v>
      </c>
      <c r="B373" t="s">
        <v>527</v>
      </c>
      <c r="C373">
        <v>31599336.5</v>
      </c>
      <c r="D373">
        <v>2</v>
      </c>
    </row>
    <row r="374" spans="1:4" x14ac:dyDescent="0.3">
      <c r="A374" t="s">
        <v>878</v>
      </c>
      <c r="B374" t="s">
        <v>14262</v>
      </c>
      <c r="C374">
        <v>155950548.5</v>
      </c>
      <c r="D374">
        <v>2</v>
      </c>
    </row>
    <row r="375" spans="1:4" x14ac:dyDescent="0.3">
      <c r="A375" t="s">
        <v>2179</v>
      </c>
      <c r="B375" t="s">
        <v>10201</v>
      </c>
      <c r="C375">
        <v>242376945.5</v>
      </c>
      <c r="D375">
        <v>2</v>
      </c>
    </row>
    <row r="376" spans="1:4" x14ac:dyDescent="0.3">
      <c r="A376" t="s">
        <v>13832</v>
      </c>
      <c r="B376" t="s">
        <v>10274</v>
      </c>
      <c r="C376">
        <v>197822074</v>
      </c>
      <c r="D376">
        <v>2</v>
      </c>
    </row>
    <row r="377" spans="1:4" x14ac:dyDescent="0.3">
      <c r="A377" t="s">
        <v>9256</v>
      </c>
      <c r="B377" t="s">
        <v>2253</v>
      </c>
      <c r="C377">
        <v>235046086.5</v>
      </c>
      <c r="D377">
        <v>2</v>
      </c>
    </row>
    <row r="378" spans="1:4" x14ac:dyDescent="0.3">
      <c r="A378" t="s">
        <v>1816</v>
      </c>
      <c r="B378" t="s">
        <v>1599</v>
      </c>
      <c r="C378">
        <v>66649321.5</v>
      </c>
      <c r="D378">
        <v>2</v>
      </c>
    </row>
    <row r="379" spans="1:4" x14ac:dyDescent="0.3">
      <c r="A379" t="s">
        <v>11176</v>
      </c>
      <c r="B379" t="s">
        <v>12913</v>
      </c>
      <c r="C379">
        <v>59941207.5</v>
      </c>
      <c r="D379">
        <v>2</v>
      </c>
    </row>
    <row r="380" spans="1:4" x14ac:dyDescent="0.3">
      <c r="A380" t="s">
        <v>11176</v>
      </c>
      <c r="B380" t="s">
        <v>11177</v>
      </c>
      <c r="C380">
        <v>18865702</v>
      </c>
      <c r="D380">
        <v>2</v>
      </c>
    </row>
    <row r="381" spans="1:4" x14ac:dyDescent="0.3">
      <c r="A381" t="s">
        <v>1091</v>
      </c>
      <c r="B381" t="s">
        <v>287</v>
      </c>
      <c r="C381">
        <v>27273533</v>
      </c>
      <c r="D381">
        <v>2</v>
      </c>
    </row>
    <row r="382" spans="1:4" x14ac:dyDescent="0.3">
      <c r="A382" t="s">
        <v>9268</v>
      </c>
      <c r="B382" t="s">
        <v>9270</v>
      </c>
      <c r="C382">
        <v>64508802</v>
      </c>
      <c r="D382">
        <v>2</v>
      </c>
    </row>
    <row r="383" spans="1:4" x14ac:dyDescent="0.3">
      <c r="A383" t="s">
        <v>10205</v>
      </c>
      <c r="B383" t="s">
        <v>13396</v>
      </c>
      <c r="C383">
        <v>209921281.5</v>
      </c>
      <c r="D383">
        <v>2</v>
      </c>
    </row>
    <row r="384" spans="1:4" x14ac:dyDescent="0.3">
      <c r="A384" t="s">
        <v>3139</v>
      </c>
      <c r="B384" t="s">
        <v>4082</v>
      </c>
      <c r="C384">
        <v>336396</v>
      </c>
      <c r="D384">
        <v>2</v>
      </c>
    </row>
    <row r="385" spans="1:4" x14ac:dyDescent="0.3">
      <c r="A385" t="s">
        <v>4535</v>
      </c>
      <c r="B385" t="s">
        <v>1987</v>
      </c>
      <c r="C385">
        <v>4154343.5</v>
      </c>
      <c r="D385">
        <v>2</v>
      </c>
    </row>
    <row r="386" spans="1:4" x14ac:dyDescent="0.3">
      <c r="A386" t="s">
        <v>101</v>
      </c>
      <c r="B386" t="s">
        <v>101</v>
      </c>
      <c r="C386">
        <v>103449121.5</v>
      </c>
      <c r="D386">
        <v>2</v>
      </c>
    </row>
    <row r="387" spans="1:4" x14ac:dyDescent="0.3">
      <c r="A387" t="s">
        <v>5994</v>
      </c>
      <c r="B387" t="s">
        <v>10298</v>
      </c>
      <c r="C387">
        <v>133828769</v>
      </c>
      <c r="D387">
        <v>2</v>
      </c>
    </row>
    <row r="388" spans="1:4" x14ac:dyDescent="0.3">
      <c r="A388" t="s">
        <v>5994</v>
      </c>
      <c r="B388" t="s">
        <v>7052</v>
      </c>
      <c r="C388">
        <v>62087417.5</v>
      </c>
      <c r="D388">
        <v>2</v>
      </c>
    </row>
    <row r="389" spans="1:4" x14ac:dyDescent="0.3">
      <c r="A389" t="s">
        <v>12114</v>
      </c>
      <c r="B389" t="s">
        <v>15859</v>
      </c>
      <c r="C389">
        <v>238124697.5</v>
      </c>
      <c r="D389">
        <v>2</v>
      </c>
    </row>
    <row r="390" spans="1:4" x14ac:dyDescent="0.3">
      <c r="A390" t="s">
        <v>1867</v>
      </c>
      <c r="B390" t="s">
        <v>2472</v>
      </c>
      <c r="C390">
        <v>51044702.5</v>
      </c>
      <c r="D390">
        <v>2</v>
      </c>
    </row>
    <row r="391" spans="1:4" x14ac:dyDescent="0.3">
      <c r="A391" t="s">
        <v>1867</v>
      </c>
      <c r="B391" t="s">
        <v>4130</v>
      </c>
      <c r="C391">
        <v>108894839.5</v>
      </c>
      <c r="D391">
        <v>2</v>
      </c>
    </row>
    <row r="392" spans="1:4" x14ac:dyDescent="0.3">
      <c r="A392" t="s">
        <v>999</v>
      </c>
      <c r="B392" t="s">
        <v>1374</v>
      </c>
      <c r="C392">
        <v>42517975.5</v>
      </c>
      <c r="D392">
        <v>2</v>
      </c>
    </row>
    <row r="393" spans="1:4" x14ac:dyDescent="0.3">
      <c r="A393" t="s">
        <v>999</v>
      </c>
      <c r="B393" t="s">
        <v>6074</v>
      </c>
      <c r="C393">
        <v>212665584</v>
      </c>
      <c r="D393">
        <v>2</v>
      </c>
    </row>
    <row r="394" spans="1:4" x14ac:dyDescent="0.3">
      <c r="A394" t="s">
        <v>1535</v>
      </c>
      <c r="B394" t="s">
        <v>2472</v>
      </c>
      <c r="C394">
        <v>52371658.5</v>
      </c>
      <c r="D394">
        <v>2</v>
      </c>
    </row>
    <row r="395" spans="1:4" x14ac:dyDescent="0.3">
      <c r="A395" t="s">
        <v>13754</v>
      </c>
      <c r="B395" t="s">
        <v>13755</v>
      </c>
      <c r="C395">
        <v>71527356</v>
      </c>
      <c r="D395">
        <v>2</v>
      </c>
    </row>
    <row r="396" spans="1:4" x14ac:dyDescent="0.3">
      <c r="A396" t="s">
        <v>2048</v>
      </c>
      <c r="B396" t="s">
        <v>1946</v>
      </c>
      <c r="C396">
        <v>10728526</v>
      </c>
      <c r="D396">
        <v>2</v>
      </c>
    </row>
    <row r="397" spans="1:4" x14ac:dyDescent="0.3">
      <c r="A397" t="s">
        <v>15730</v>
      </c>
      <c r="B397" t="s">
        <v>15731</v>
      </c>
      <c r="C397">
        <v>95476705.5</v>
      </c>
      <c r="D397">
        <v>2</v>
      </c>
    </row>
    <row r="398" spans="1:4" x14ac:dyDescent="0.3">
      <c r="A398" t="s">
        <v>16482</v>
      </c>
      <c r="B398" t="s">
        <v>16484</v>
      </c>
      <c r="C398">
        <v>139353214</v>
      </c>
      <c r="D398">
        <v>2</v>
      </c>
    </row>
    <row r="399" spans="1:4" x14ac:dyDescent="0.3">
      <c r="A399" t="s">
        <v>1550</v>
      </c>
      <c r="B399" t="s">
        <v>1552</v>
      </c>
      <c r="C399">
        <v>10389406</v>
      </c>
      <c r="D399">
        <v>2</v>
      </c>
    </row>
    <row r="400" spans="1:4" x14ac:dyDescent="0.3">
      <c r="A400" t="s">
        <v>9227</v>
      </c>
      <c r="B400" t="s">
        <v>11619</v>
      </c>
      <c r="C400">
        <v>994625509</v>
      </c>
      <c r="D400">
        <v>2</v>
      </c>
    </row>
    <row r="401" spans="1:4" x14ac:dyDescent="0.3">
      <c r="A401" t="s">
        <v>2296</v>
      </c>
      <c r="B401" t="s">
        <v>2297</v>
      </c>
      <c r="C401">
        <v>11864703.5</v>
      </c>
      <c r="D401">
        <v>2</v>
      </c>
    </row>
    <row r="402" spans="1:4" x14ac:dyDescent="0.3">
      <c r="A402" t="s">
        <v>14283</v>
      </c>
      <c r="B402" t="s">
        <v>14285</v>
      </c>
      <c r="C402">
        <v>73114081.5</v>
      </c>
      <c r="D402">
        <v>2</v>
      </c>
    </row>
    <row r="403" spans="1:4" x14ac:dyDescent="0.3">
      <c r="A403" t="s">
        <v>13385</v>
      </c>
      <c r="B403" t="s">
        <v>11209</v>
      </c>
      <c r="C403">
        <v>211699980.5</v>
      </c>
      <c r="D403">
        <v>2</v>
      </c>
    </row>
    <row r="404" spans="1:4" x14ac:dyDescent="0.3">
      <c r="A404" t="s">
        <v>876</v>
      </c>
      <c r="B404" t="s">
        <v>38</v>
      </c>
      <c r="C404">
        <v>15144135</v>
      </c>
      <c r="D404">
        <v>2</v>
      </c>
    </row>
    <row r="405" spans="1:4" x14ac:dyDescent="0.3">
      <c r="A405" t="s">
        <v>13574</v>
      </c>
      <c r="B405" t="s">
        <v>3523</v>
      </c>
      <c r="C405">
        <v>191901784.5</v>
      </c>
      <c r="D405">
        <v>2</v>
      </c>
    </row>
    <row r="406" spans="1:4" x14ac:dyDescent="0.3">
      <c r="A406" t="s">
        <v>15042</v>
      </c>
      <c r="B406" t="s">
        <v>7824</v>
      </c>
      <c r="C406">
        <v>382615960.5</v>
      </c>
      <c r="D406">
        <v>2</v>
      </c>
    </row>
    <row r="407" spans="1:4" x14ac:dyDescent="0.3">
      <c r="A407" t="s">
        <v>3406</v>
      </c>
      <c r="B407" t="s">
        <v>4293</v>
      </c>
      <c r="C407">
        <v>615298200</v>
      </c>
      <c r="D407">
        <v>2</v>
      </c>
    </row>
    <row r="408" spans="1:4" x14ac:dyDescent="0.3">
      <c r="A408" t="s">
        <v>10307</v>
      </c>
      <c r="B408" t="s">
        <v>6949</v>
      </c>
      <c r="C408">
        <v>246974015</v>
      </c>
      <c r="D408">
        <v>2</v>
      </c>
    </row>
    <row r="409" spans="1:4" x14ac:dyDescent="0.3">
      <c r="A409" t="s">
        <v>10846</v>
      </c>
      <c r="B409" t="s">
        <v>754</v>
      </c>
      <c r="C409">
        <v>177327263.5</v>
      </c>
      <c r="D409">
        <v>2</v>
      </c>
    </row>
    <row r="410" spans="1:4" x14ac:dyDescent="0.3">
      <c r="A410" t="s">
        <v>8840</v>
      </c>
      <c r="B410" t="s">
        <v>8842</v>
      </c>
      <c r="C410">
        <v>78966700</v>
      </c>
      <c r="D410">
        <v>2</v>
      </c>
    </row>
    <row r="411" spans="1:4" x14ac:dyDescent="0.3">
      <c r="A411" t="s">
        <v>3884</v>
      </c>
      <c r="B411" t="s">
        <v>3968</v>
      </c>
      <c r="C411">
        <v>27186956.5</v>
      </c>
      <c r="D411">
        <v>2</v>
      </c>
    </row>
    <row r="412" spans="1:4" x14ac:dyDescent="0.3">
      <c r="A412" t="s">
        <v>1010</v>
      </c>
      <c r="B412" t="s">
        <v>1167</v>
      </c>
      <c r="C412">
        <v>1507279.5</v>
      </c>
      <c r="D412">
        <v>2</v>
      </c>
    </row>
    <row r="413" spans="1:4" x14ac:dyDescent="0.3">
      <c r="A413" t="s">
        <v>1010</v>
      </c>
      <c r="B413" t="s">
        <v>2935</v>
      </c>
      <c r="C413">
        <v>17328598</v>
      </c>
      <c r="D413">
        <v>2</v>
      </c>
    </row>
    <row r="414" spans="1:4" x14ac:dyDescent="0.3">
      <c r="A414" t="s">
        <v>128</v>
      </c>
      <c r="B414" t="s">
        <v>130</v>
      </c>
      <c r="C414">
        <v>55561967</v>
      </c>
      <c r="D414">
        <v>2</v>
      </c>
    </row>
    <row r="415" spans="1:4" x14ac:dyDescent="0.3">
      <c r="A415" t="s">
        <v>8260</v>
      </c>
      <c r="B415" t="s">
        <v>9715</v>
      </c>
      <c r="C415">
        <v>41434428.5</v>
      </c>
      <c r="D415">
        <v>2</v>
      </c>
    </row>
    <row r="416" spans="1:4" x14ac:dyDescent="0.3">
      <c r="A416" t="s">
        <v>8260</v>
      </c>
      <c r="B416" t="s">
        <v>1348</v>
      </c>
      <c r="C416">
        <v>120713826</v>
      </c>
      <c r="D416">
        <v>2</v>
      </c>
    </row>
    <row r="417" spans="1:4" x14ac:dyDescent="0.3">
      <c r="A417" t="s">
        <v>2459</v>
      </c>
      <c r="B417" t="s">
        <v>2847</v>
      </c>
      <c r="C417">
        <v>28129973.5</v>
      </c>
      <c r="D417">
        <v>2</v>
      </c>
    </row>
    <row r="418" spans="1:4" x14ac:dyDescent="0.3">
      <c r="A418" t="s">
        <v>9249</v>
      </c>
      <c r="B418" t="s">
        <v>8792</v>
      </c>
      <c r="C418">
        <v>35663616.5</v>
      </c>
      <c r="D418">
        <v>2</v>
      </c>
    </row>
    <row r="419" spans="1:4" x14ac:dyDescent="0.3">
      <c r="A419" t="s">
        <v>1932</v>
      </c>
      <c r="B419" t="s">
        <v>8542</v>
      </c>
      <c r="C419">
        <v>83344168.5</v>
      </c>
      <c r="D419">
        <v>2</v>
      </c>
    </row>
    <row r="420" spans="1:4" x14ac:dyDescent="0.3">
      <c r="A420" t="s">
        <v>6657</v>
      </c>
      <c r="B420" t="s">
        <v>6013</v>
      </c>
      <c r="C420">
        <v>429607155</v>
      </c>
      <c r="D420">
        <v>2</v>
      </c>
    </row>
    <row r="421" spans="1:4" x14ac:dyDescent="0.3">
      <c r="A421" t="s">
        <v>9842</v>
      </c>
      <c r="B421" t="s">
        <v>1307</v>
      </c>
      <c r="C421">
        <v>170269105.5</v>
      </c>
      <c r="D421">
        <v>2</v>
      </c>
    </row>
    <row r="422" spans="1:4" x14ac:dyDescent="0.3">
      <c r="A422" t="s">
        <v>775</v>
      </c>
      <c r="B422" t="s">
        <v>296</v>
      </c>
      <c r="C422">
        <v>12232628</v>
      </c>
      <c r="D422">
        <v>2</v>
      </c>
    </row>
    <row r="423" spans="1:4" x14ac:dyDescent="0.3">
      <c r="A423" t="s">
        <v>5916</v>
      </c>
      <c r="B423" t="s">
        <v>7367</v>
      </c>
      <c r="C423">
        <v>114780915</v>
      </c>
      <c r="D423">
        <v>2</v>
      </c>
    </row>
    <row r="424" spans="1:4" x14ac:dyDescent="0.3">
      <c r="A424" t="s">
        <v>4457</v>
      </c>
      <c r="B424" t="s">
        <v>12518</v>
      </c>
      <c r="C424">
        <v>108096783</v>
      </c>
      <c r="D424">
        <v>2</v>
      </c>
    </row>
    <row r="425" spans="1:4" x14ac:dyDescent="0.3">
      <c r="A425" t="s">
        <v>4457</v>
      </c>
      <c r="B425" t="s">
        <v>5476</v>
      </c>
      <c r="C425">
        <v>129855045</v>
      </c>
      <c r="D425">
        <v>2</v>
      </c>
    </row>
    <row r="426" spans="1:4" x14ac:dyDescent="0.3">
      <c r="A426" t="s">
        <v>4457</v>
      </c>
      <c r="B426" t="s">
        <v>8254</v>
      </c>
      <c r="C426">
        <v>89143517.5</v>
      </c>
      <c r="D426">
        <v>2</v>
      </c>
    </row>
    <row r="427" spans="1:4" x14ac:dyDescent="0.3">
      <c r="A427" t="s">
        <v>448</v>
      </c>
      <c r="B427" t="s">
        <v>1302</v>
      </c>
      <c r="C427">
        <v>481123022.5</v>
      </c>
      <c r="D427">
        <v>2</v>
      </c>
    </row>
    <row r="428" spans="1:4" x14ac:dyDescent="0.3">
      <c r="A428" t="s">
        <v>2364</v>
      </c>
      <c r="B428" t="s">
        <v>2366</v>
      </c>
      <c r="C428">
        <v>1642207</v>
      </c>
      <c r="D428">
        <v>2</v>
      </c>
    </row>
    <row r="429" spans="1:4" x14ac:dyDescent="0.3">
      <c r="A429" t="s">
        <v>551</v>
      </c>
      <c r="B429" t="s">
        <v>450</v>
      </c>
      <c r="C429">
        <v>64140325</v>
      </c>
      <c r="D429">
        <v>2</v>
      </c>
    </row>
    <row r="430" spans="1:4" x14ac:dyDescent="0.3">
      <c r="A430" t="s">
        <v>506</v>
      </c>
      <c r="B430" t="s">
        <v>589</v>
      </c>
      <c r="C430">
        <v>21231051</v>
      </c>
      <c r="D430">
        <v>2</v>
      </c>
    </row>
    <row r="431" spans="1:4" x14ac:dyDescent="0.3">
      <c r="A431" t="s">
        <v>2333</v>
      </c>
      <c r="B431" t="s">
        <v>1374</v>
      </c>
      <c r="C431">
        <v>339200669.5</v>
      </c>
      <c r="D431">
        <v>2</v>
      </c>
    </row>
    <row r="432" spans="1:4" x14ac:dyDescent="0.3">
      <c r="A432" t="s">
        <v>10945</v>
      </c>
      <c r="B432" t="s">
        <v>12038</v>
      </c>
      <c r="C432">
        <v>317724532.5</v>
      </c>
      <c r="D432">
        <v>2</v>
      </c>
    </row>
    <row r="433" spans="1:4" x14ac:dyDescent="0.3">
      <c r="A433" t="s">
        <v>5697</v>
      </c>
      <c r="B433" t="s">
        <v>7589</v>
      </c>
      <c r="C433">
        <v>14770079.5</v>
      </c>
      <c r="D433">
        <v>2</v>
      </c>
    </row>
    <row r="434" spans="1:4" x14ac:dyDescent="0.3">
      <c r="A434" t="s">
        <v>9742</v>
      </c>
      <c r="B434" t="s">
        <v>14639</v>
      </c>
      <c r="C434">
        <v>474382188.5</v>
      </c>
      <c r="D434">
        <v>2</v>
      </c>
    </row>
    <row r="435" spans="1:4" x14ac:dyDescent="0.3">
      <c r="A435" t="s">
        <v>1835</v>
      </c>
      <c r="B435" t="s">
        <v>1835</v>
      </c>
      <c r="C435">
        <v>54820243</v>
      </c>
      <c r="D435">
        <v>2</v>
      </c>
    </row>
    <row r="436" spans="1:4" x14ac:dyDescent="0.3">
      <c r="A436" t="s">
        <v>8864</v>
      </c>
      <c r="B436" t="s">
        <v>1835</v>
      </c>
      <c r="C436">
        <v>69826187.5</v>
      </c>
      <c r="D436">
        <v>2</v>
      </c>
    </row>
    <row r="437" spans="1:4" x14ac:dyDescent="0.3">
      <c r="A437" t="s">
        <v>1650</v>
      </c>
      <c r="B437" t="s">
        <v>1650</v>
      </c>
      <c r="C437">
        <v>7932391.5</v>
      </c>
      <c r="D437">
        <v>2</v>
      </c>
    </row>
    <row r="438" spans="1:4" x14ac:dyDescent="0.3">
      <c r="A438" t="s">
        <v>175</v>
      </c>
      <c r="B438" t="s">
        <v>351</v>
      </c>
      <c r="C438">
        <v>9952269</v>
      </c>
      <c r="D438">
        <v>2</v>
      </c>
    </row>
    <row r="439" spans="1:4" x14ac:dyDescent="0.3">
      <c r="A439" t="s">
        <v>1369</v>
      </c>
      <c r="B439" t="s">
        <v>1302</v>
      </c>
      <c r="C439">
        <v>257604455.5</v>
      </c>
      <c r="D439">
        <v>2</v>
      </c>
    </row>
    <row r="440" spans="1:4" x14ac:dyDescent="0.3">
      <c r="A440" t="s">
        <v>3055</v>
      </c>
      <c r="B440" t="s">
        <v>3057</v>
      </c>
      <c r="C440">
        <v>433133.5</v>
      </c>
      <c r="D440">
        <v>2</v>
      </c>
    </row>
    <row r="441" spans="1:4" x14ac:dyDescent="0.3">
      <c r="A441" t="s">
        <v>12208</v>
      </c>
      <c r="B441" t="s">
        <v>6588</v>
      </c>
      <c r="C441">
        <v>49327978</v>
      </c>
      <c r="D441">
        <v>2</v>
      </c>
    </row>
    <row r="442" spans="1:4" x14ac:dyDescent="0.3">
      <c r="A442" t="s">
        <v>670</v>
      </c>
      <c r="B442" t="s">
        <v>74</v>
      </c>
      <c r="C442">
        <v>11989666.5</v>
      </c>
      <c r="D442">
        <v>2</v>
      </c>
    </row>
    <row r="443" spans="1:4" x14ac:dyDescent="0.3">
      <c r="A443" t="s">
        <v>8853</v>
      </c>
      <c r="B443" t="s">
        <v>8853</v>
      </c>
      <c r="C443">
        <v>1388848</v>
      </c>
      <c r="D443">
        <v>2</v>
      </c>
    </row>
    <row r="444" spans="1:4" x14ac:dyDescent="0.3">
      <c r="A444" t="s">
        <v>82</v>
      </c>
      <c r="B444" t="s">
        <v>906</v>
      </c>
      <c r="C444">
        <v>45088176</v>
      </c>
      <c r="D444">
        <v>2</v>
      </c>
    </row>
    <row r="445" spans="1:4" x14ac:dyDescent="0.3">
      <c r="A445" t="s">
        <v>618</v>
      </c>
      <c r="B445" t="s">
        <v>1780</v>
      </c>
      <c r="C445">
        <v>22614439</v>
      </c>
      <c r="D445">
        <v>2</v>
      </c>
    </row>
    <row r="446" spans="1:4" x14ac:dyDescent="0.3">
      <c r="A446" t="s">
        <v>132</v>
      </c>
      <c r="B446" t="s">
        <v>1650</v>
      </c>
      <c r="C446">
        <v>58897075</v>
      </c>
      <c r="D446">
        <v>2</v>
      </c>
    </row>
    <row r="447" spans="1:4" x14ac:dyDescent="0.3">
      <c r="A447" t="s">
        <v>263</v>
      </c>
      <c r="B447" t="s">
        <v>8024</v>
      </c>
      <c r="C447">
        <v>62429801</v>
      </c>
      <c r="D447">
        <v>2</v>
      </c>
    </row>
    <row r="448" spans="1:4" x14ac:dyDescent="0.3">
      <c r="A448" t="s">
        <v>5218</v>
      </c>
      <c r="B448" t="s">
        <v>5220</v>
      </c>
      <c r="C448">
        <v>2294747</v>
      </c>
      <c r="D448">
        <v>2</v>
      </c>
    </row>
    <row r="449" spans="1:4" x14ac:dyDescent="0.3">
      <c r="A449" t="s">
        <v>11705</v>
      </c>
      <c r="B449" t="s">
        <v>11705</v>
      </c>
      <c r="C449">
        <v>20748046</v>
      </c>
      <c r="D449">
        <v>2</v>
      </c>
    </row>
    <row r="450" spans="1:4" x14ac:dyDescent="0.3">
      <c r="A450" t="s">
        <v>11635</v>
      </c>
      <c r="B450" t="s">
        <v>8359</v>
      </c>
      <c r="C450">
        <v>765782257.5</v>
      </c>
      <c r="D450">
        <v>2</v>
      </c>
    </row>
    <row r="451" spans="1:4" hidden="1" x14ac:dyDescent="0.3">
      <c r="A451" t="s">
        <v>13619</v>
      </c>
      <c r="B451" t="s">
        <v>10456</v>
      </c>
      <c r="C451">
        <v>38316584</v>
      </c>
      <c r="D451">
        <v>1</v>
      </c>
    </row>
    <row r="452" spans="1:4" hidden="1" x14ac:dyDescent="0.3">
      <c r="A452" t="s">
        <v>421</v>
      </c>
      <c r="B452" t="s">
        <v>738</v>
      </c>
      <c r="C452">
        <v>7889694</v>
      </c>
      <c r="D452">
        <v>1</v>
      </c>
    </row>
    <row r="453" spans="1:4" hidden="1" x14ac:dyDescent="0.3">
      <c r="A453" t="s">
        <v>421</v>
      </c>
      <c r="B453" t="s">
        <v>423</v>
      </c>
      <c r="C453">
        <v>6950125</v>
      </c>
      <c r="D453">
        <v>1</v>
      </c>
    </row>
    <row r="454" spans="1:4" hidden="1" x14ac:dyDescent="0.3">
      <c r="A454" t="s">
        <v>3612</v>
      </c>
      <c r="B454" t="s">
        <v>6344</v>
      </c>
      <c r="C454">
        <v>3033646</v>
      </c>
      <c r="D454">
        <v>1</v>
      </c>
    </row>
    <row r="455" spans="1:4" hidden="1" x14ac:dyDescent="0.3">
      <c r="A455" t="s">
        <v>3612</v>
      </c>
      <c r="B455" t="s">
        <v>190</v>
      </c>
      <c r="C455">
        <v>519596</v>
      </c>
      <c r="D455">
        <v>1</v>
      </c>
    </row>
    <row r="456" spans="1:4" hidden="1" x14ac:dyDescent="0.3">
      <c r="A456" t="s">
        <v>2123</v>
      </c>
      <c r="B456" t="s">
        <v>5323</v>
      </c>
      <c r="C456">
        <v>20554</v>
      </c>
      <c r="D456">
        <v>1</v>
      </c>
    </row>
    <row r="457" spans="1:4" hidden="1" x14ac:dyDescent="0.3">
      <c r="A457" t="s">
        <v>2123</v>
      </c>
      <c r="B457" t="s">
        <v>6315</v>
      </c>
      <c r="C457">
        <v>52431</v>
      </c>
      <c r="D457">
        <v>1</v>
      </c>
    </row>
    <row r="458" spans="1:4" hidden="1" x14ac:dyDescent="0.3">
      <c r="A458" t="s">
        <v>2123</v>
      </c>
      <c r="B458" t="s">
        <v>3762</v>
      </c>
      <c r="C458">
        <v>824024</v>
      </c>
      <c r="D458">
        <v>1</v>
      </c>
    </row>
    <row r="459" spans="1:4" hidden="1" x14ac:dyDescent="0.3">
      <c r="A459" t="s">
        <v>2123</v>
      </c>
      <c r="B459" t="s">
        <v>3783</v>
      </c>
      <c r="C459">
        <v>22039</v>
      </c>
      <c r="D459">
        <v>1</v>
      </c>
    </row>
    <row r="460" spans="1:4" hidden="1" x14ac:dyDescent="0.3">
      <c r="A460" t="s">
        <v>2123</v>
      </c>
      <c r="B460" t="s">
        <v>3147</v>
      </c>
      <c r="C460">
        <v>63137</v>
      </c>
      <c r="D460">
        <v>1</v>
      </c>
    </row>
    <row r="461" spans="1:4" hidden="1" x14ac:dyDescent="0.3">
      <c r="A461" t="s">
        <v>2123</v>
      </c>
      <c r="B461" t="s">
        <v>8068</v>
      </c>
      <c r="C461">
        <v>198126</v>
      </c>
      <c r="D461">
        <v>1</v>
      </c>
    </row>
    <row r="462" spans="1:4" hidden="1" x14ac:dyDescent="0.3">
      <c r="A462" t="s">
        <v>2123</v>
      </c>
      <c r="B462" t="s">
        <v>2124</v>
      </c>
      <c r="C462">
        <v>15726</v>
      </c>
      <c r="D462">
        <v>1</v>
      </c>
    </row>
    <row r="463" spans="1:4" hidden="1" x14ac:dyDescent="0.3">
      <c r="A463" t="s">
        <v>10446</v>
      </c>
      <c r="B463" t="s">
        <v>957</v>
      </c>
      <c r="C463">
        <v>970676</v>
      </c>
      <c r="D463">
        <v>1</v>
      </c>
    </row>
    <row r="464" spans="1:4" hidden="1" x14ac:dyDescent="0.3">
      <c r="A464" t="s">
        <v>7606</v>
      </c>
      <c r="B464" t="s">
        <v>7608</v>
      </c>
      <c r="D464">
        <v>1</v>
      </c>
    </row>
    <row r="465" spans="1:4" hidden="1" x14ac:dyDescent="0.3">
      <c r="A465" t="s">
        <v>10456</v>
      </c>
      <c r="B465" t="s">
        <v>13030</v>
      </c>
      <c r="C465">
        <v>21897373</v>
      </c>
      <c r="D465">
        <v>1</v>
      </c>
    </row>
    <row r="466" spans="1:4" hidden="1" x14ac:dyDescent="0.3">
      <c r="A466" t="s">
        <v>11229</v>
      </c>
      <c r="B466" t="s">
        <v>9147</v>
      </c>
      <c r="C466">
        <v>250397798</v>
      </c>
      <c r="D466">
        <v>1</v>
      </c>
    </row>
    <row r="467" spans="1:4" hidden="1" x14ac:dyDescent="0.3">
      <c r="A467" t="s">
        <v>4272</v>
      </c>
      <c r="B467" t="s">
        <v>4392</v>
      </c>
      <c r="C467">
        <v>1348771</v>
      </c>
      <c r="D467">
        <v>1</v>
      </c>
    </row>
    <row r="468" spans="1:4" hidden="1" x14ac:dyDescent="0.3">
      <c r="A468" t="s">
        <v>12717</v>
      </c>
      <c r="B468" t="s">
        <v>12718</v>
      </c>
      <c r="C468">
        <v>85749034</v>
      </c>
      <c r="D468">
        <v>1</v>
      </c>
    </row>
    <row r="469" spans="1:4" hidden="1" x14ac:dyDescent="0.3">
      <c r="A469" t="s">
        <v>5907</v>
      </c>
      <c r="B469" t="s">
        <v>15022</v>
      </c>
      <c r="C469">
        <v>59284015</v>
      </c>
      <c r="D469">
        <v>1</v>
      </c>
    </row>
    <row r="470" spans="1:4" hidden="1" x14ac:dyDescent="0.3">
      <c r="A470" t="s">
        <v>5108</v>
      </c>
      <c r="B470" t="s">
        <v>9517</v>
      </c>
      <c r="C470">
        <v>259510</v>
      </c>
      <c r="D470">
        <v>1</v>
      </c>
    </row>
    <row r="471" spans="1:4" hidden="1" x14ac:dyDescent="0.3">
      <c r="A471" t="s">
        <v>5108</v>
      </c>
      <c r="B471" t="s">
        <v>8446</v>
      </c>
      <c r="C471">
        <v>10923</v>
      </c>
      <c r="D471">
        <v>1</v>
      </c>
    </row>
    <row r="472" spans="1:4" hidden="1" x14ac:dyDescent="0.3">
      <c r="A472" t="s">
        <v>5108</v>
      </c>
      <c r="B472" t="s">
        <v>5109</v>
      </c>
      <c r="D472">
        <v>1</v>
      </c>
    </row>
    <row r="473" spans="1:4" hidden="1" x14ac:dyDescent="0.3">
      <c r="A473" t="s">
        <v>5108</v>
      </c>
      <c r="B473" t="s">
        <v>5543</v>
      </c>
      <c r="C473">
        <v>7736632</v>
      </c>
      <c r="D473">
        <v>1</v>
      </c>
    </row>
    <row r="474" spans="1:4" hidden="1" x14ac:dyDescent="0.3">
      <c r="A474" t="s">
        <v>5108</v>
      </c>
      <c r="B474" t="s">
        <v>7165</v>
      </c>
      <c r="D474">
        <v>1</v>
      </c>
    </row>
    <row r="475" spans="1:4" hidden="1" x14ac:dyDescent="0.3">
      <c r="A475" t="s">
        <v>5108</v>
      </c>
      <c r="B475" t="s">
        <v>15399</v>
      </c>
      <c r="C475">
        <v>562878</v>
      </c>
      <c r="D475">
        <v>1</v>
      </c>
    </row>
    <row r="476" spans="1:4" hidden="1" x14ac:dyDescent="0.3">
      <c r="A476" t="s">
        <v>9331</v>
      </c>
      <c r="B476" t="s">
        <v>16381</v>
      </c>
      <c r="C476">
        <v>94539426</v>
      </c>
      <c r="D476">
        <v>1</v>
      </c>
    </row>
    <row r="477" spans="1:4" hidden="1" x14ac:dyDescent="0.3">
      <c r="A477" t="s">
        <v>15461</v>
      </c>
      <c r="B477" t="s">
        <v>15431</v>
      </c>
      <c r="C477">
        <v>19465835</v>
      </c>
      <c r="D477">
        <v>1</v>
      </c>
    </row>
    <row r="478" spans="1:4" hidden="1" x14ac:dyDescent="0.3">
      <c r="A478" t="s">
        <v>14499</v>
      </c>
      <c r="B478" t="s">
        <v>14500</v>
      </c>
      <c r="C478">
        <v>143485</v>
      </c>
      <c r="D478">
        <v>1</v>
      </c>
    </row>
    <row r="479" spans="1:4" hidden="1" x14ac:dyDescent="0.3">
      <c r="A479" t="s">
        <v>3820</v>
      </c>
      <c r="B479" t="s">
        <v>5551</v>
      </c>
      <c r="C479">
        <v>428868</v>
      </c>
      <c r="D479">
        <v>1</v>
      </c>
    </row>
    <row r="480" spans="1:4" hidden="1" x14ac:dyDescent="0.3">
      <c r="A480" t="s">
        <v>3820</v>
      </c>
      <c r="B480" t="s">
        <v>3822</v>
      </c>
      <c r="C480">
        <v>1262091</v>
      </c>
      <c r="D480">
        <v>1</v>
      </c>
    </row>
    <row r="481" spans="1:4" hidden="1" x14ac:dyDescent="0.3">
      <c r="A481" t="s">
        <v>3820</v>
      </c>
      <c r="B481" t="s">
        <v>7671</v>
      </c>
      <c r="C481">
        <v>307308</v>
      </c>
      <c r="D481">
        <v>1</v>
      </c>
    </row>
    <row r="482" spans="1:4" hidden="1" x14ac:dyDescent="0.3">
      <c r="A482" t="s">
        <v>18364</v>
      </c>
      <c r="B482" t="s">
        <v>18269</v>
      </c>
      <c r="C482">
        <v>914565</v>
      </c>
      <c r="D482">
        <v>1</v>
      </c>
    </row>
    <row r="483" spans="1:4" hidden="1" x14ac:dyDescent="0.3">
      <c r="A483" t="s">
        <v>18361</v>
      </c>
      <c r="B483" t="s">
        <v>18362</v>
      </c>
      <c r="C483">
        <v>17987034</v>
      </c>
      <c r="D483">
        <v>1</v>
      </c>
    </row>
    <row r="484" spans="1:4" hidden="1" x14ac:dyDescent="0.3">
      <c r="A484" t="s">
        <v>7186</v>
      </c>
      <c r="B484" t="s">
        <v>7187</v>
      </c>
      <c r="C484">
        <v>60822</v>
      </c>
      <c r="D484">
        <v>1</v>
      </c>
    </row>
    <row r="485" spans="1:4" hidden="1" x14ac:dyDescent="0.3">
      <c r="A485" t="s">
        <v>2234</v>
      </c>
      <c r="B485" t="s">
        <v>2235</v>
      </c>
      <c r="C485">
        <v>95000</v>
      </c>
      <c r="D485">
        <v>1</v>
      </c>
    </row>
    <row r="486" spans="1:4" hidden="1" x14ac:dyDescent="0.3">
      <c r="A486" t="s">
        <v>2234</v>
      </c>
      <c r="B486" t="s">
        <v>10750</v>
      </c>
      <c r="C486">
        <v>55990299</v>
      </c>
      <c r="D486">
        <v>1</v>
      </c>
    </row>
    <row r="487" spans="1:4" hidden="1" x14ac:dyDescent="0.3">
      <c r="A487" t="s">
        <v>12668</v>
      </c>
      <c r="B487" t="s">
        <v>14563</v>
      </c>
      <c r="C487">
        <v>156190</v>
      </c>
      <c r="D487">
        <v>1</v>
      </c>
    </row>
    <row r="488" spans="1:4" hidden="1" x14ac:dyDescent="0.3">
      <c r="A488" t="s">
        <v>12668</v>
      </c>
      <c r="B488" t="s">
        <v>10348</v>
      </c>
      <c r="C488">
        <v>208550</v>
      </c>
      <c r="D488">
        <v>1</v>
      </c>
    </row>
    <row r="489" spans="1:4" hidden="1" x14ac:dyDescent="0.3">
      <c r="A489" t="s">
        <v>12668</v>
      </c>
      <c r="B489" t="s">
        <v>13367</v>
      </c>
      <c r="C489">
        <v>3843774</v>
      </c>
      <c r="D489">
        <v>1</v>
      </c>
    </row>
    <row r="490" spans="1:4" hidden="1" x14ac:dyDescent="0.3">
      <c r="A490" t="s">
        <v>6532</v>
      </c>
      <c r="B490" t="s">
        <v>6534</v>
      </c>
      <c r="C490">
        <v>15935068</v>
      </c>
      <c r="D490">
        <v>1</v>
      </c>
    </row>
    <row r="491" spans="1:4" hidden="1" x14ac:dyDescent="0.3">
      <c r="A491" t="s">
        <v>7150</v>
      </c>
      <c r="B491" t="s">
        <v>7151</v>
      </c>
      <c r="C491">
        <v>3662459</v>
      </c>
      <c r="D491">
        <v>1</v>
      </c>
    </row>
    <row r="492" spans="1:4" hidden="1" x14ac:dyDescent="0.3">
      <c r="A492" t="s">
        <v>7106</v>
      </c>
      <c r="B492" t="s">
        <v>186</v>
      </c>
      <c r="C492">
        <v>14410</v>
      </c>
      <c r="D492">
        <v>1</v>
      </c>
    </row>
    <row r="493" spans="1:4" hidden="1" x14ac:dyDescent="0.3">
      <c r="A493" t="s">
        <v>7106</v>
      </c>
      <c r="B493" t="s">
        <v>2858</v>
      </c>
      <c r="C493">
        <v>7924955</v>
      </c>
      <c r="D493">
        <v>1</v>
      </c>
    </row>
    <row r="494" spans="1:4" hidden="1" x14ac:dyDescent="0.3">
      <c r="A494" t="s">
        <v>7106</v>
      </c>
      <c r="B494" t="s">
        <v>6001</v>
      </c>
      <c r="C494">
        <v>4217115</v>
      </c>
      <c r="D494">
        <v>1</v>
      </c>
    </row>
    <row r="495" spans="1:4" hidden="1" x14ac:dyDescent="0.3">
      <c r="A495" t="s">
        <v>17870</v>
      </c>
      <c r="B495" t="s">
        <v>17871</v>
      </c>
      <c r="C495">
        <v>167885588</v>
      </c>
      <c r="D495">
        <v>1</v>
      </c>
    </row>
    <row r="496" spans="1:4" hidden="1" x14ac:dyDescent="0.3">
      <c r="A496" t="s">
        <v>17870</v>
      </c>
      <c r="B496" t="s">
        <v>18060</v>
      </c>
      <c r="C496">
        <v>155712077</v>
      </c>
      <c r="D496">
        <v>1</v>
      </c>
    </row>
    <row r="497" spans="1:4" hidden="1" x14ac:dyDescent="0.3">
      <c r="A497" t="s">
        <v>10379</v>
      </c>
      <c r="B497" t="s">
        <v>7367</v>
      </c>
      <c r="C497">
        <v>212874864</v>
      </c>
      <c r="D497">
        <v>1</v>
      </c>
    </row>
    <row r="498" spans="1:4" hidden="1" x14ac:dyDescent="0.3">
      <c r="A498" t="s">
        <v>10379</v>
      </c>
      <c r="B498" t="s">
        <v>8395</v>
      </c>
      <c r="C498">
        <v>94728529</v>
      </c>
      <c r="D498">
        <v>1</v>
      </c>
    </row>
    <row r="499" spans="1:4" hidden="1" x14ac:dyDescent="0.3">
      <c r="A499" t="s">
        <v>10379</v>
      </c>
      <c r="B499" t="s">
        <v>152</v>
      </c>
      <c r="C499">
        <v>203553311</v>
      </c>
      <c r="D499">
        <v>1</v>
      </c>
    </row>
    <row r="500" spans="1:4" hidden="1" x14ac:dyDescent="0.3">
      <c r="A500" t="s">
        <v>10379</v>
      </c>
      <c r="B500" t="s">
        <v>15104</v>
      </c>
      <c r="C500">
        <v>59418613</v>
      </c>
      <c r="D500">
        <v>1</v>
      </c>
    </row>
    <row r="501" spans="1:4" hidden="1" x14ac:dyDescent="0.3">
      <c r="A501" t="s">
        <v>10379</v>
      </c>
      <c r="B501" t="s">
        <v>10720</v>
      </c>
      <c r="C501">
        <v>47494916</v>
      </c>
      <c r="D501">
        <v>1</v>
      </c>
    </row>
    <row r="502" spans="1:4" hidden="1" x14ac:dyDescent="0.3">
      <c r="A502" t="s">
        <v>10379</v>
      </c>
      <c r="B502" t="s">
        <v>16235</v>
      </c>
      <c r="C502">
        <v>72216294</v>
      </c>
      <c r="D502">
        <v>1</v>
      </c>
    </row>
    <row r="503" spans="1:4" hidden="1" x14ac:dyDescent="0.3">
      <c r="A503" t="s">
        <v>10379</v>
      </c>
      <c r="B503" t="s">
        <v>10201</v>
      </c>
      <c r="C503">
        <v>198636868</v>
      </c>
      <c r="D503">
        <v>1</v>
      </c>
    </row>
    <row r="504" spans="1:4" hidden="1" x14ac:dyDescent="0.3">
      <c r="A504" t="s">
        <v>5225</v>
      </c>
      <c r="B504" t="s">
        <v>4137</v>
      </c>
      <c r="C504">
        <v>1627955</v>
      </c>
      <c r="D504">
        <v>1</v>
      </c>
    </row>
    <row r="505" spans="1:4" hidden="1" x14ac:dyDescent="0.3">
      <c r="A505" t="s">
        <v>5225</v>
      </c>
      <c r="B505" t="s">
        <v>6774</v>
      </c>
      <c r="C505">
        <v>1753979</v>
      </c>
      <c r="D505">
        <v>1</v>
      </c>
    </row>
    <row r="506" spans="1:4" hidden="1" x14ac:dyDescent="0.3">
      <c r="A506" t="s">
        <v>14725</v>
      </c>
      <c r="B506" t="s">
        <v>15957</v>
      </c>
      <c r="C506">
        <v>2700051</v>
      </c>
      <c r="D506">
        <v>1</v>
      </c>
    </row>
    <row r="507" spans="1:4" hidden="1" x14ac:dyDescent="0.3">
      <c r="A507" t="s">
        <v>14725</v>
      </c>
      <c r="B507" t="s">
        <v>17024</v>
      </c>
      <c r="C507">
        <v>45173154</v>
      </c>
      <c r="D507">
        <v>1</v>
      </c>
    </row>
    <row r="508" spans="1:4" hidden="1" x14ac:dyDescent="0.3">
      <c r="A508" t="s">
        <v>14725</v>
      </c>
      <c r="B508" t="s">
        <v>14396</v>
      </c>
      <c r="C508">
        <v>26895481</v>
      </c>
      <c r="D508">
        <v>1</v>
      </c>
    </row>
    <row r="509" spans="1:4" hidden="1" x14ac:dyDescent="0.3">
      <c r="A509" t="s">
        <v>18596</v>
      </c>
      <c r="B509" t="s">
        <v>6617</v>
      </c>
      <c r="C509">
        <v>426505244</v>
      </c>
      <c r="D509">
        <v>1</v>
      </c>
    </row>
    <row r="510" spans="1:4" hidden="1" x14ac:dyDescent="0.3">
      <c r="A510" t="s">
        <v>18158</v>
      </c>
      <c r="B510" t="s">
        <v>677</v>
      </c>
      <c r="C510">
        <v>91490353</v>
      </c>
      <c r="D510">
        <v>1</v>
      </c>
    </row>
    <row r="511" spans="1:4" hidden="1" x14ac:dyDescent="0.3">
      <c r="A511" t="s">
        <v>1323</v>
      </c>
      <c r="B511" t="s">
        <v>1324</v>
      </c>
      <c r="C511">
        <v>92921203</v>
      </c>
      <c r="D511">
        <v>1</v>
      </c>
    </row>
    <row r="512" spans="1:4" hidden="1" x14ac:dyDescent="0.3">
      <c r="A512" t="s">
        <v>1323</v>
      </c>
      <c r="B512" t="s">
        <v>3989</v>
      </c>
      <c r="C512">
        <v>1071255</v>
      </c>
      <c r="D512">
        <v>1</v>
      </c>
    </row>
    <row r="513" spans="1:4" hidden="1" x14ac:dyDescent="0.3">
      <c r="A513" t="s">
        <v>1323</v>
      </c>
      <c r="B513" t="s">
        <v>1599</v>
      </c>
      <c r="C513">
        <v>320145693</v>
      </c>
      <c r="D513">
        <v>1</v>
      </c>
    </row>
    <row r="514" spans="1:4" hidden="1" x14ac:dyDescent="0.3">
      <c r="A514" t="s">
        <v>1323</v>
      </c>
      <c r="B514" t="s">
        <v>2435</v>
      </c>
      <c r="C514">
        <v>6735922</v>
      </c>
      <c r="D514">
        <v>1</v>
      </c>
    </row>
    <row r="515" spans="1:4" hidden="1" x14ac:dyDescent="0.3">
      <c r="A515" t="s">
        <v>1323</v>
      </c>
      <c r="B515" t="s">
        <v>173</v>
      </c>
      <c r="C515">
        <v>119137784</v>
      </c>
      <c r="D515">
        <v>1</v>
      </c>
    </row>
    <row r="516" spans="1:4" hidden="1" x14ac:dyDescent="0.3">
      <c r="A516" t="s">
        <v>1323</v>
      </c>
      <c r="B516" t="s">
        <v>101</v>
      </c>
      <c r="C516">
        <v>266614059</v>
      </c>
      <c r="D516">
        <v>1</v>
      </c>
    </row>
    <row r="517" spans="1:4" hidden="1" x14ac:dyDescent="0.3">
      <c r="A517" t="s">
        <v>1323</v>
      </c>
      <c r="B517" t="s">
        <v>4615</v>
      </c>
      <c r="C517">
        <v>26118851</v>
      </c>
      <c r="D517">
        <v>1</v>
      </c>
    </row>
    <row r="518" spans="1:4" hidden="1" x14ac:dyDescent="0.3">
      <c r="A518" t="s">
        <v>16293</v>
      </c>
      <c r="B518" t="s">
        <v>6613</v>
      </c>
      <c r="C518">
        <v>1012804</v>
      </c>
      <c r="D518">
        <v>1</v>
      </c>
    </row>
    <row r="519" spans="1:4" hidden="1" x14ac:dyDescent="0.3">
      <c r="A519" t="s">
        <v>4739</v>
      </c>
      <c r="B519" t="s">
        <v>13077</v>
      </c>
      <c r="C519">
        <v>22240529</v>
      </c>
      <c r="D519">
        <v>1</v>
      </c>
    </row>
    <row r="520" spans="1:4" hidden="1" x14ac:dyDescent="0.3">
      <c r="A520" t="s">
        <v>5158</v>
      </c>
      <c r="B520" t="s">
        <v>6468</v>
      </c>
      <c r="C520">
        <v>31181347</v>
      </c>
      <c r="D520">
        <v>1</v>
      </c>
    </row>
    <row r="521" spans="1:4" hidden="1" x14ac:dyDescent="0.3">
      <c r="A521" t="s">
        <v>5158</v>
      </c>
      <c r="B521" t="s">
        <v>7363</v>
      </c>
      <c r="C521">
        <v>340139</v>
      </c>
      <c r="D521">
        <v>1</v>
      </c>
    </row>
    <row r="522" spans="1:4" hidden="1" x14ac:dyDescent="0.3">
      <c r="A522" t="s">
        <v>5158</v>
      </c>
      <c r="B522" t="s">
        <v>5159</v>
      </c>
      <c r="C522">
        <v>5575738</v>
      </c>
      <c r="D522">
        <v>1</v>
      </c>
    </row>
    <row r="523" spans="1:4" hidden="1" x14ac:dyDescent="0.3">
      <c r="A523" t="s">
        <v>16619</v>
      </c>
      <c r="B523" t="s">
        <v>16621</v>
      </c>
      <c r="C523">
        <v>108846</v>
      </c>
      <c r="D523">
        <v>1</v>
      </c>
    </row>
    <row r="524" spans="1:4" hidden="1" x14ac:dyDescent="0.3">
      <c r="A524" t="s">
        <v>13968</v>
      </c>
      <c r="B524" t="s">
        <v>7405</v>
      </c>
      <c r="C524">
        <v>2425535</v>
      </c>
      <c r="D524">
        <v>1</v>
      </c>
    </row>
    <row r="525" spans="1:4" hidden="1" x14ac:dyDescent="0.3">
      <c r="A525" t="s">
        <v>15576</v>
      </c>
      <c r="B525" t="s">
        <v>15577</v>
      </c>
      <c r="C525">
        <v>291239</v>
      </c>
      <c r="D525">
        <v>1</v>
      </c>
    </row>
    <row r="526" spans="1:4" hidden="1" x14ac:dyDescent="0.3">
      <c r="A526" t="s">
        <v>2299</v>
      </c>
      <c r="B526" t="s">
        <v>5094</v>
      </c>
      <c r="C526">
        <v>2970161</v>
      </c>
      <c r="D526">
        <v>1</v>
      </c>
    </row>
    <row r="527" spans="1:4" hidden="1" x14ac:dyDescent="0.3">
      <c r="A527" t="s">
        <v>2299</v>
      </c>
      <c r="B527" t="s">
        <v>5766</v>
      </c>
      <c r="C527">
        <v>516431</v>
      </c>
      <c r="D527">
        <v>1</v>
      </c>
    </row>
    <row r="528" spans="1:4" hidden="1" x14ac:dyDescent="0.3">
      <c r="A528" t="s">
        <v>2299</v>
      </c>
      <c r="B528" t="s">
        <v>6782</v>
      </c>
      <c r="C528">
        <v>596</v>
      </c>
      <c r="D528">
        <v>1</v>
      </c>
    </row>
    <row r="529" spans="1:4" hidden="1" x14ac:dyDescent="0.3">
      <c r="A529" t="s">
        <v>2299</v>
      </c>
      <c r="B529" t="s">
        <v>2300</v>
      </c>
      <c r="C529">
        <v>4164283</v>
      </c>
      <c r="D529">
        <v>1</v>
      </c>
    </row>
    <row r="530" spans="1:4" hidden="1" x14ac:dyDescent="0.3">
      <c r="A530" t="s">
        <v>18411</v>
      </c>
      <c r="B530" t="s">
        <v>16548</v>
      </c>
      <c r="C530">
        <v>1473116</v>
      </c>
      <c r="D530">
        <v>1</v>
      </c>
    </row>
    <row r="531" spans="1:4" hidden="1" x14ac:dyDescent="0.3">
      <c r="A531" t="s">
        <v>7222</v>
      </c>
      <c r="B531" t="s">
        <v>9973</v>
      </c>
      <c r="C531">
        <v>30800231</v>
      </c>
      <c r="D531">
        <v>1</v>
      </c>
    </row>
    <row r="532" spans="1:4" hidden="1" x14ac:dyDescent="0.3">
      <c r="A532" t="s">
        <v>12900</v>
      </c>
      <c r="B532" t="s">
        <v>6932</v>
      </c>
      <c r="C532">
        <v>68267862</v>
      </c>
      <c r="D532">
        <v>1</v>
      </c>
    </row>
    <row r="533" spans="1:4" hidden="1" x14ac:dyDescent="0.3">
      <c r="A533" t="s">
        <v>10873</v>
      </c>
      <c r="B533" t="s">
        <v>1213</v>
      </c>
      <c r="C533">
        <v>128027976</v>
      </c>
      <c r="D533">
        <v>1</v>
      </c>
    </row>
    <row r="534" spans="1:4" hidden="1" x14ac:dyDescent="0.3">
      <c r="A534" t="s">
        <v>5794</v>
      </c>
      <c r="B534" t="s">
        <v>1213</v>
      </c>
      <c r="C534">
        <v>3089497</v>
      </c>
      <c r="D534">
        <v>1</v>
      </c>
    </row>
    <row r="535" spans="1:4" hidden="1" x14ac:dyDescent="0.3">
      <c r="A535" t="s">
        <v>5794</v>
      </c>
      <c r="B535" t="s">
        <v>14578</v>
      </c>
      <c r="C535">
        <v>3696522</v>
      </c>
      <c r="D535">
        <v>1</v>
      </c>
    </row>
    <row r="536" spans="1:4" hidden="1" x14ac:dyDescent="0.3">
      <c r="A536" t="s">
        <v>9228</v>
      </c>
      <c r="B536" t="s">
        <v>13223</v>
      </c>
      <c r="C536">
        <v>691733</v>
      </c>
      <c r="D536">
        <v>1</v>
      </c>
    </row>
    <row r="537" spans="1:4" hidden="1" x14ac:dyDescent="0.3">
      <c r="A537" t="s">
        <v>3559</v>
      </c>
      <c r="B537" t="s">
        <v>3561</v>
      </c>
      <c r="C537">
        <v>124167</v>
      </c>
      <c r="D537">
        <v>1</v>
      </c>
    </row>
    <row r="538" spans="1:4" hidden="1" x14ac:dyDescent="0.3">
      <c r="A538" t="s">
        <v>9043</v>
      </c>
      <c r="B538" t="s">
        <v>8440</v>
      </c>
      <c r="C538">
        <v>15064946</v>
      </c>
      <c r="D538">
        <v>1</v>
      </c>
    </row>
    <row r="539" spans="1:4" hidden="1" x14ac:dyDescent="0.3">
      <c r="A539" t="s">
        <v>10530</v>
      </c>
      <c r="B539" t="s">
        <v>10530</v>
      </c>
      <c r="C539">
        <v>4931888</v>
      </c>
      <c r="D539">
        <v>1</v>
      </c>
    </row>
    <row r="540" spans="1:4" hidden="1" x14ac:dyDescent="0.3">
      <c r="A540" t="s">
        <v>828</v>
      </c>
      <c r="B540" t="s">
        <v>121</v>
      </c>
      <c r="C540">
        <v>10851261</v>
      </c>
      <c r="D540">
        <v>1</v>
      </c>
    </row>
    <row r="541" spans="1:4" hidden="1" x14ac:dyDescent="0.3">
      <c r="A541" t="s">
        <v>828</v>
      </c>
      <c r="B541" t="s">
        <v>589</v>
      </c>
      <c r="C541">
        <v>4795009</v>
      </c>
      <c r="D541">
        <v>1</v>
      </c>
    </row>
    <row r="542" spans="1:4" hidden="1" x14ac:dyDescent="0.3">
      <c r="A542" t="s">
        <v>828</v>
      </c>
      <c r="B542" t="s">
        <v>5476</v>
      </c>
      <c r="C542">
        <v>195268056</v>
      </c>
      <c r="D542">
        <v>1</v>
      </c>
    </row>
    <row r="543" spans="1:4" hidden="1" x14ac:dyDescent="0.3">
      <c r="A543" t="s">
        <v>828</v>
      </c>
      <c r="B543" t="s">
        <v>1517</v>
      </c>
      <c r="C543">
        <v>21591728</v>
      </c>
      <c r="D543">
        <v>1</v>
      </c>
    </row>
    <row r="544" spans="1:4" hidden="1" x14ac:dyDescent="0.3">
      <c r="A544" t="s">
        <v>828</v>
      </c>
      <c r="B544" t="s">
        <v>738</v>
      </c>
      <c r="C544">
        <v>502237</v>
      </c>
      <c r="D544">
        <v>1</v>
      </c>
    </row>
    <row r="545" spans="1:4" hidden="1" x14ac:dyDescent="0.3">
      <c r="A545" t="s">
        <v>828</v>
      </c>
      <c r="B545" t="s">
        <v>663</v>
      </c>
      <c r="C545">
        <v>30036000</v>
      </c>
      <c r="D545">
        <v>1</v>
      </c>
    </row>
    <row r="546" spans="1:4" hidden="1" x14ac:dyDescent="0.3">
      <c r="A546" t="s">
        <v>1563</v>
      </c>
      <c r="B546" t="s">
        <v>254</v>
      </c>
      <c r="C546">
        <v>13030214</v>
      </c>
      <c r="D546">
        <v>1</v>
      </c>
    </row>
    <row r="547" spans="1:4" hidden="1" x14ac:dyDescent="0.3">
      <c r="A547" t="s">
        <v>1563</v>
      </c>
      <c r="B547" t="s">
        <v>3084</v>
      </c>
      <c r="C547">
        <v>1579260</v>
      </c>
      <c r="D547">
        <v>1</v>
      </c>
    </row>
    <row r="548" spans="1:4" hidden="1" x14ac:dyDescent="0.3">
      <c r="A548" t="s">
        <v>8223</v>
      </c>
      <c r="B548" t="s">
        <v>8225</v>
      </c>
      <c r="C548">
        <v>684351</v>
      </c>
      <c r="D548">
        <v>1</v>
      </c>
    </row>
    <row r="549" spans="1:4" hidden="1" x14ac:dyDescent="0.3">
      <c r="A549" t="s">
        <v>2379</v>
      </c>
      <c r="B549" t="s">
        <v>2381</v>
      </c>
      <c r="C549">
        <v>6326051</v>
      </c>
      <c r="D549">
        <v>1</v>
      </c>
    </row>
    <row r="550" spans="1:4" hidden="1" x14ac:dyDescent="0.3">
      <c r="A550" t="s">
        <v>2379</v>
      </c>
      <c r="B550" t="s">
        <v>7068</v>
      </c>
      <c r="C550">
        <v>126247</v>
      </c>
      <c r="D550">
        <v>1</v>
      </c>
    </row>
    <row r="551" spans="1:4" hidden="1" x14ac:dyDescent="0.3">
      <c r="A551" t="s">
        <v>2379</v>
      </c>
      <c r="B551" t="s">
        <v>794</v>
      </c>
      <c r="C551">
        <v>10815378</v>
      </c>
      <c r="D551">
        <v>1</v>
      </c>
    </row>
    <row r="552" spans="1:4" hidden="1" x14ac:dyDescent="0.3">
      <c r="A552" t="s">
        <v>2379</v>
      </c>
      <c r="B552" t="s">
        <v>1452</v>
      </c>
      <c r="C552">
        <v>91258000</v>
      </c>
      <c r="D552">
        <v>1</v>
      </c>
    </row>
    <row r="553" spans="1:4" hidden="1" x14ac:dyDescent="0.3">
      <c r="A553" t="s">
        <v>605</v>
      </c>
      <c r="B553" t="s">
        <v>4091</v>
      </c>
      <c r="C553">
        <v>19510371</v>
      </c>
      <c r="D553">
        <v>1</v>
      </c>
    </row>
    <row r="554" spans="1:4" hidden="1" x14ac:dyDescent="0.3">
      <c r="A554" t="s">
        <v>605</v>
      </c>
      <c r="B554" t="s">
        <v>607</v>
      </c>
      <c r="C554">
        <v>26279000</v>
      </c>
      <c r="D554">
        <v>1</v>
      </c>
    </row>
    <row r="555" spans="1:4" hidden="1" x14ac:dyDescent="0.3">
      <c r="A555" t="s">
        <v>114</v>
      </c>
      <c r="B555" t="s">
        <v>674</v>
      </c>
      <c r="C555">
        <v>9217530</v>
      </c>
      <c r="D555">
        <v>1</v>
      </c>
    </row>
    <row r="556" spans="1:4" hidden="1" x14ac:dyDescent="0.3">
      <c r="A556" t="s">
        <v>114</v>
      </c>
      <c r="B556" t="s">
        <v>2679</v>
      </c>
      <c r="C556">
        <v>6562513</v>
      </c>
      <c r="D556">
        <v>1</v>
      </c>
    </row>
    <row r="557" spans="1:4" hidden="1" x14ac:dyDescent="0.3">
      <c r="A557" t="s">
        <v>114</v>
      </c>
      <c r="B557" t="s">
        <v>953</v>
      </c>
      <c r="C557">
        <v>22265763</v>
      </c>
      <c r="D557">
        <v>1</v>
      </c>
    </row>
    <row r="558" spans="1:4" hidden="1" x14ac:dyDescent="0.3">
      <c r="A558" t="s">
        <v>114</v>
      </c>
      <c r="B558" t="s">
        <v>1315</v>
      </c>
      <c r="C558">
        <v>947306</v>
      </c>
      <c r="D558">
        <v>1</v>
      </c>
    </row>
    <row r="559" spans="1:4" hidden="1" x14ac:dyDescent="0.3">
      <c r="A559" t="s">
        <v>114</v>
      </c>
      <c r="B559" t="s">
        <v>116</v>
      </c>
      <c r="C559">
        <v>21202829</v>
      </c>
      <c r="D559">
        <v>1</v>
      </c>
    </row>
    <row r="560" spans="1:4" hidden="1" x14ac:dyDescent="0.3">
      <c r="A560" t="s">
        <v>114</v>
      </c>
      <c r="B560" t="s">
        <v>7936</v>
      </c>
      <c r="C560">
        <v>13042112</v>
      </c>
      <c r="D560">
        <v>1</v>
      </c>
    </row>
    <row r="561" spans="1:4" hidden="1" x14ac:dyDescent="0.3">
      <c r="A561" t="s">
        <v>114</v>
      </c>
      <c r="B561" t="s">
        <v>79</v>
      </c>
      <c r="C561">
        <v>34603943</v>
      </c>
      <c r="D561">
        <v>1</v>
      </c>
    </row>
    <row r="562" spans="1:4" hidden="1" x14ac:dyDescent="0.3">
      <c r="A562" t="s">
        <v>114</v>
      </c>
      <c r="B562" t="s">
        <v>7238</v>
      </c>
      <c r="C562">
        <v>38955598</v>
      </c>
      <c r="D562">
        <v>1</v>
      </c>
    </row>
    <row r="563" spans="1:4" hidden="1" x14ac:dyDescent="0.3">
      <c r="A563" t="s">
        <v>114</v>
      </c>
      <c r="B563" t="s">
        <v>3630</v>
      </c>
      <c r="C563">
        <v>141047179</v>
      </c>
      <c r="D563">
        <v>1</v>
      </c>
    </row>
    <row r="564" spans="1:4" hidden="1" x14ac:dyDescent="0.3">
      <c r="A564" t="s">
        <v>114</v>
      </c>
      <c r="B564" t="s">
        <v>1963</v>
      </c>
      <c r="C564">
        <v>1455045</v>
      </c>
      <c r="D564">
        <v>1</v>
      </c>
    </row>
    <row r="565" spans="1:4" hidden="1" x14ac:dyDescent="0.3">
      <c r="A565" t="s">
        <v>114</v>
      </c>
      <c r="B565" t="s">
        <v>2435</v>
      </c>
      <c r="C565">
        <v>17186348</v>
      </c>
      <c r="D565">
        <v>1</v>
      </c>
    </row>
    <row r="566" spans="1:4" hidden="1" x14ac:dyDescent="0.3">
      <c r="A566" t="s">
        <v>114</v>
      </c>
      <c r="B566" t="s">
        <v>5507</v>
      </c>
      <c r="C566">
        <v>14919570</v>
      </c>
      <c r="D566">
        <v>1</v>
      </c>
    </row>
    <row r="567" spans="1:4" hidden="1" x14ac:dyDescent="0.3">
      <c r="A567" t="s">
        <v>14506</v>
      </c>
      <c r="B567" t="s">
        <v>8395</v>
      </c>
      <c r="C567">
        <v>77477008</v>
      </c>
      <c r="D567">
        <v>1</v>
      </c>
    </row>
    <row r="568" spans="1:4" hidden="1" x14ac:dyDescent="0.3">
      <c r="A568" t="s">
        <v>5594</v>
      </c>
      <c r="B568" t="s">
        <v>9077</v>
      </c>
      <c r="C568">
        <v>10084623</v>
      </c>
      <c r="D568">
        <v>1</v>
      </c>
    </row>
    <row r="569" spans="1:4" hidden="1" x14ac:dyDescent="0.3">
      <c r="A569" t="s">
        <v>360</v>
      </c>
      <c r="B569" t="s">
        <v>3908</v>
      </c>
      <c r="C569">
        <v>178278</v>
      </c>
      <c r="D569">
        <v>1</v>
      </c>
    </row>
    <row r="570" spans="1:4" hidden="1" x14ac:dyDescent="0.3">
      <c r="A570" t="s">
        <v>360</v>
      </c>
      <c r="B570" t="s">
        <v>2277</v>
      </c>
      <c r="C570">
        <v>18784957</v>
      </c>
      <c r="D570">
        <v>1</v>
      </c>
    </row>
    <row r="571" spans="1:4" hidden="1" x14ac:dyDescent="0.3">
      <c r="A571" t="s">
        <v>360</v>
      </c>
      <c r="B571" t="s">
        <v>2116</v>
      </c>
      <c r="C571">
        <v>2490233</v>
      </c>
      <c r="D571">
        <v>1</v>
      </c>
    </row>
    <row r="572" spans="1:4" hidden="1" x14ac:dyDescent="0.3">
      <c r="A572" t="s">
        <v>360</v>
      </c>
      <c r="B572" t="s">
        <v>4329</v>
      </c>
      <c r="C572">
        <v>2144667</v>
      </c>
      <c r="D572">
        <v>1</v>
      </c>
    </row>
    <row r="573" spans="1:4" hidden="1" x14ac:dyDescent="0.3">
      <c r="A573" t="s">
        <v>360</v>
      </c>
      <c r="B573" t="s">
        <v>138</v>
      </c>
      <c r="C573">
        <v>19632</v>
      </c>
      <c r="D573">
        <v>1</v>
      </c>
    </row>
    <row r="574" spans="1:4" hidden="1" x14ac:dyDescent="0.3">
      <c r="A574" t="s">
        <v>360</v>
      </c>
      <c r="B574" t="s">
        <v>362</v>
      </c>
      <c r="C574">
        <v>4226370</v>
      </c>
      <c r="D574">
        <v>1</v>
      </c>
    </row>
    <row r="575" spans="1:4" hidden="1" x14ac:dyDescent="0.3">
      <c r="A575" t="s">
        <v>360</v>
      </c>
      <c r="B575" t="s">
        <v>1197</v>
      </c>
      <c r="C575">
        <v>1474249</v>
      </c>
      <c r="D575">
        <v>1</v>
      </c>
    </row>
    <row r="576" spans="1:4" hidden="1" x14ac:dyDescent="0.3">
      <c r="A576" t="s">
        <v>360</v>
      </c>
      <c r="B576" t="s">
        <v>1636</v>
      </c>
      <c r="C576">
        <v>4572845</v>
      </c>
      <c r="D576">
        <v>1</v>
      </c>
    </row>
    <row r="577" spans="1:4" hidden="1" x14ac:dyDescent="0.3">
      <c r="A577" t="s">
        <v>360</v>
      </c>
      <c r="B577" t="s">
        <v>1310</v>
      </c>
      <c r="C577">
        <v>1436308</v>
      </c>
      <c r="D577">
        <v>1</v>
      </c>
    </row>
    <row r="578" spans="1:4" hidden="1" x14ac:dyDescent="0.3">
      <c r="A578" t="s">
        <v>360</v>
      </c>
      <c r="B578" t="s">
        <v>318</v>
      </c>
      <c r="C578">
        <v>865915</v>
      </c>
      <c r="D578">
        <v>1</v>
      </c>
    </row>
    <row r="579" spans="1:4" hidden="1" x14ac:dyDescent="0.3">
      <c r="A579" t="s">
        <v>6497</v>
      </c>
      <c r="B579" t="s">
        <v>3384</v>
      </c>
      <c r="C579">
        <v>13609396</v>
      </c>
      <c r="D579">
        <v>1</v>
      </c>
    </row>
    <row r="580" spans="1:4" hidden="1" x14ac:dyDescent="0.3">
      <c r="A580" t="s">
        <v>6497</v>
      </c>
      <c r="B580" t="s">
        <v>2847</v>
      </c>
      <c r="C580">
        <v>20080020</v>
      </c>
      <c r="D580">
        <v>1</v>
      </c>
    </row>
    <row r="581" spans="1:4" hidden="1" x14ac:dyDescent="0.3">
      <c r="A581" t="s">
        <v>15447</v>
      </c>
      <c r="B581" t="s">
        <v>885</v>
      </c>
      <c r="C581">
        <v>440603537</v>
      </c>
      <c r="D581">
        <v>1</v>
      </c>
    </row>
    <row r="582" spans="1:4" hidden="1" x14ac:dyDescent="0.3">
      <c r="A582" t="s">
        <v>15447</v>
      </c>
      <c r="B582" t="s">
        <v>14589</v>
      </c>
      <c r="C582">
        <v>644783140</v>
      </c>
      <c r="D582">
        <v>1</v>
      </c>
    </row>
    <row r="583" spans="1:4" hidden="1" x14ac:dyDescent="0.3">
      <c r="A583" t="s">
        <v>6454</v>
      </c>
      <c r="B583" t="s">
        <v>3610</v>
      </c>
      <c r="C583">
        <v>157107755</v>
      </c>
      <c r="D583">
        <v>1</v>
      </c>
    </row>
    <row r="584" spans="1:4" hidden="1" x14ac:dyDescent="0.3">
      <c r="A584" t="s">
        <v>6454</v>
      </c>
      <c r="B584" t="s">
        <v>4959</v>
      </c>
      <c r="C584">
        <v>74558115</v>
      </c>
      <c r="D584">
        <v>1</v>
      </c>
    </row>
    <row r="585" spans="1:4" hidden="1" x14ac:dyDescent="0.3">
      <c r="A585" t="s">
        <v>6454</v>
      </c>
      <c r="B585" t="s">
        <v>14332</v>
      </c>
      <c r="C585">
        <v>98203196</v>
      </c>
      <c r="D585">
        <v>1</v>
      </c>
    </row>
    <row r="586" spans="1:4" hidden="1" x14ac:dyDescent="0.3">
      <c r="A586" t="s">
        <v>6454</v>
      </c>
      <c r="B586" t="s">
        <v>7288</v>
      </c>
      <c r="C586">
        <v>24147179</v>
      </c>
      <c r="D586">
        <v>1</v>
      </c>
    </row>
    <row r="587" spans="1:4" hidden="1" x14ac:dyDescent="0.3">
      <c r="A587" t="s">
        <v>6454</v>
      </c>
      <c r="B587" t="s">
        <v>6456</v>
      </c>
      <c r="C587">
        <v>27912072</v>
      </c>
      <c r="D587">
        <v>1</v>
      </c>
    </row>
    <row r="588" spans="1:4" hidden="1" x14ac:dyDescent="0.3">
      <c r="A588" t="s">
        <v>1927</v>
      </c>
      <c r="B588" t="s">
        <v>3179</v>
      </c>
      <c r="C588">
        <v>4845724</v>
      </c>
      <c r="D588">
        <v>1</v>
      </c>
    </row>
    <row r="589" spans="1:4" hidden="1" x14ac:dyDescent="0.3">
      <c r="A589" t="s">
        <v>1927</v>
      </c>
      <c r="B589" t="s">
        <v>1928</v>
      </c>
      <c r="C589">
        <v>70263155</v>
      </c>
      <c r="D589">
        <v>1</v>
      </c>
    </row>
    <row r="590" spans="1:4" hidden="1" x14ac:dyDescent="0.3">
      <c r="A590" t="s">
        <v>1025</v>
      </c>
      <c r="B590" t="s">
        <v>3968</v>
      </c>
      <c r="C590">
        <v>10166459</v>
      </c>
      <c r="D590">
        <v>1</v>
      </c>
    </row>
    <row r="591" spans="1:4" hidden="1" x14ac:dyDescent="0.3">
      <c r="A591" t="s">
        <v>1025</v>
      </c>
      <c r="B591" t="s">
        <v>1027</v>
      </c>
      <c r="C591">
        <v>39103425</v>
      </c>
      <c r="D591">
        <v>1</v>
      </c>
    </row>
    <row r="592" spans="1:4" hidden="1" x14ac:dyDescent="0.3">
      <c r="A592" t="s">
        <v>1025</v>
      </c>
      <c r="B592" t="s">
        <v>6153</v>
      </c>
      <c r="C592">
        <v>2001124</v>
      </c>
      <c r="D592">
        <v>1</v>
      </c>
    </row>
    <row r="593" spans="1:4" hidden="1" x14ac:dyDescent="0.3">
      <c r="A593" t="s">
        <v>1025</v>
      </c>
      <c r="B593" t="s">
        <v>5769</v>
      </c>
      <c r="C593">
        <v>1250712</v>
      </c>
      <c r="D593">
        <v>1</v>
      </c>
    </row>
    <row r="594" spans="1:4" hidden="1" x14ac:dyDescent="0.3">
      <c r="A594" t="s">
        <v>12624</v>
      </c>
      <c r="B594" t="s">
        <v>4436</v>
      </c>
      <c r="C594">
        <v>114830111</v>
      </c>
      <c r="D594">
        <v>1</v>
      </c>
    </row>
    <row r="595" spans="1:4" hidden="1" x14ac:dyDescent="0.3">
      <c r="A595" t="s">
        <v>8417</v>
      </c>
      <c r="B595" t="s">
        <v>8418</v>
      </c>
      <c r="C595">
        <v>377967</v>
      </c>
      <c r="D595">
        <v>1</v>
      </c>
    </row>
    <row r="596" spans="1:4" hidden="1" x14ac:dyDescent="0.3">
      <c r="A596" t="s">
        <v>8417</v>
      </c>
      <c r="B596" t="s">
        <v>2311</v>
      </c>
      <c r="C596">
        <v>17671101</v>
      </c>
      <c r="D596">
        <v>1</v>
      </c>
    </row>
    <row r="597" spans="1:4" hidden="1" x14ac:dyDescent="0.3">
      <c r="A597" t="s">
        <v>8417</v>
      </c>
      <c r="B597" t="s">
        <v>9995</v>
      </c>
      <c r="C597">
        <v>43731621</v>
      </c>
      <c r="D597">
        <v>1</v>
      </c>
    </row>
    <row r="598" spans="1:4" hidden="1" x14ac:dyDescent="0.3">
      <c r="A598" t="s">
        <v>8417</v>
      </c>
      <c r="B598" t="s">
        <v>4539</v>
      </c>
      <c r="C598">
        <v>209947037</v>
      </c>
      <c r="D598">
        <v>1</v>
      </c>
    </row>
    <row r="599" spans="1:4" hidden="1" x14ac:dyDescent="0.3">
      <c r="A599" t="s">
        <v>8417</v>
      </c>
      <c r="B599" t="s">
        <v>8681</v>
      </c>
      <c r="C599">
        <v>39457342</v>
      </c>
      <c r="D599">
        <v>1</v>
      </c>
    </row>
    <row r="600" spans="1:4" hidden="1" x14ac:dyDescent="0.3">
      <c r="A600" t="s">
        <v>9811</v>
      </c>
      <c r="B600" t="s">
        <v>5682</v>
      </c>
      <c r="C600">
        <v>135330182</v>
      </c>
      <c r="D600">
        <v>1</v>
      </c>
    </row>
    <row r="601" spans="1:4" hidden="1" x14ac:dyDescent="0.3">
      <c r="A601" t="s">
        <v>9811</v>
      </c>
      <c r="B601" t="s">
        <v>9813</v>
      </c>
      <c r="C601">
        <v>20908467</v>
      </c>
      <c r="D601">
        <v>1</v>
      </c>
    </row>
    <row r="602" spans="1:4" hidden="1" x14ac:dyDescent="0.3">
      <c r="A602" t="s">
        <v>9811</v>
      </c>
      <c r="B602" t="s">
        <v>9995</v>
      </c>
      <c r="C602">
        <v>25147786</v>
      </c>
      <c r="D602">
        <v>1</v>
      </c>
    </row>
    <row r="603" spans="1:4" hidden="1" x14ac:dyDescent="0.3">
      <c r="A603" t="s">
        <v>9811</v>
      </c>
      <c r="B603" t="s">
        <v>7363</v>
      </c>
      <c r="C603">
        <v>532950503</v>
      </c>
      <c r="D603">
        <v>1</v>
      </c>
    </row>
    <row r="604" spans="1:4" hidden="1" x14ac:dyDescent="0.3">
      <c r="A604" t="s">
        <v>9811</v>
      </c>
      <c r="B604" t="s">
        <v>1374</v>
      </c>
      <c r="C604">
        <v>103215094</v>
      </c>
      <c r="D604">
        <v>1</v>
      </c>
    </row>
    <row r="605" spans="1:4" hidden="1" x14ac:dyDescent="0.3">
      <c r="A605" t="s">
        <v>9811</v>
      </c>
      <c r="B605" t="s">
        <v>876</v>
      </c>
      <c r="C605">
        <v>60427839</v>
      </c>
      <c r="D605">
        <v>1</v>
      </c>
    </row>
    <row r="606" spans="1:4" hidden="1" x14ac:dyDescent="0.3">
      <c r="A606" t="s">
        <v>7066</v>
      </c>
      <c r="B606" t="s">
        <v>5774</v>
      </c>
      <c r="C606">
        <v>20016254</v>
      </c>
      <c r="D606">
        <v>1</v>
      </c>
    </row>
    <row r="607" spans="1:4" hidden="1" x14ac:dyDescent="0.3">
      <c r="A607" t="s">
        <v>16424</v>
      </c>
      <c r="B607" t="s">
        <v>16425</v>
      </c>
      <c r="C607">
        <v>82347656</v>
      </c>
      <c r="D607">
        <v>1</v>
      </c>
    </row>
    <row r="608" spans="1:4" hidden="1" x14ac:dyDescent="0.3">
      <c r="A608" t="s">
        <v>11020</v>
      </c>
      <c r="B608" t="s">
        <v>11022</v>
      </c>
      <c r="C608">
        <v>8690168</v>
      </c>
      <c r="D608">
        <v>1</v>
      </c>
    </row>
    <row r="609" spans="1:4" hidden="1" x14ac:dyDescent="0.3">
      <c r="A609" t="s">
        <v>16783</v>
      </c>
      <c r="B609" t="s">
        <v>10274</v>
      </c>
      <c r="C609">
        <v>521170825</v>
      </c>
      <c r="D609">
        <v>1</v>
      </c>
    </row>
    <row r="610" spans="1:4" hidden="1" x14ac:dyDescent="0.3">
      <c r="A610" t="s">
        <v>1885</v>
      </c>
      <c r="B610" t="s">
        <v>2746</v>
      </c>
      <c r="D610">
        <v>1</v>
      </c>
    </row>
    <row r="611" spans="1:4" hidden="1" x14ac:dyDescent="0.3">
      <c r="A611" t="s">
        <v>1885</v>
      </c>
      <c r="B611" t="s">
        <v>2939</v>
      </c>
      <c r="C611">
        <v>2850707</v>
      </c>
      <c r="D611">
        <v>1</v>
      </c>
    </row>
    <row r="612" spans="1:4" hidden="1" x14ac:dyDescent="0.3">
      <c r="A612" t="s">
        <v>1885</v>
      </c>
      <c r="B612" t="s">
        <v>1813</v>
      </c>
      <c r="C612">
        <v>129000</v>
      </c>
      <c r="D612">
        <v>1</v>
      </c>
    </row>
    <row r="613" spans="1:4" hidden="1" x14ac:dyDescent="0.3">
      <c r="A613" t="s">
        <v>1885</v>
      </c>
      <c r="B613" t="s">
        <v>3804</v>
      </c>
      <c r="C613">
        <v>210200</v>
      </c>
      <c r="D613">
        <v>1</v>
      </c>
    </row>
    <row r="614" spans="1:4" hidden="1" x14ac:dyDescent="0.3">
      <c r="A614" t="s">
        <v>10673</v>
      </c>
      <c r="B614" t="s">
        <v>15261</v>
      </c>
      <c r="C614">
        <v>36869414</v>
      </c>
      <c r="D614">
        <v>1</v>
      </c>
    </row>
    <row r="615" spans="1:4" hidden="1" x14ac:dyDescent="0.3">
      <c r="A615" t="s">
        <v>10673</v>
      </c>
      <c r="B615" t="s">
        <v>9849</v>
      </c>
      <c r="C615">
        <v>43070915</v>
      </c>
      <c r="D615">
        <v>1</v>
      </c>
    </row>
    <row r="616" spans="1:4" hidden="1" x14ac:dyDescent="0.3">
      <c r="A616" t="s">
        <v>14940</v>
      </c>
      <c r="B616" t="s">
        <v>14941</v>
      </c>
      <c r="C616">
        <v>1378947</v>
      </c>
      <c r="D616">
        <v>1</v>
      </c>
    </row>
    <row r="617" spans="1:4" hidden="1" x14ac:dyDescent="0.3">
      <c r="A617" t="s">
        <v>13650</v>
      </c>
      <c r="B617" t="s">
        <v>4777</v>
      </c>
      <c r="C617">
        <v>33473297</v>
      </c>
      <c r="D617">
        <v>1</v>
      </c>
    </row>
    <row r="618" spans="1:4" hidden="1" x14ac:dyDescent="0.3">
      <c r="A618" t="s">
        <v>13650</v>
      </c>
      <c r="B618" t="s">
        <v>16727</v>
      </c>
      <c r="C618">
        <v>73256266</v>
      </c>
      <c r="D618">
        <v>1</v>
      </c>
    </row>
    <row r="619" spans="1:4" hidden="1" x14ac:dyDescent="0.3">
      <c r="A619" t="s">
        <v>12461</v>
      </c>
      <c r="B619" t="s">
        <v>13461</v>
      </c>
      <c r="C619">
        <v>12558931</v>
      </c>
      <c r="D619">
        <v>1</v>
      </c>
    </row>
    <row r="620" spans="1:4" hidden="1" x14ac:dyDescent="0.3">
      <c r="A620" t="s">
        <v>12461</v>
      </c>
      <c r="B620" t="s">
        <v>1302</v>
      </c>
      <c r="C620">
        <v>409231607</v>
      </c>
      <c r="D620">
        <v>1</v>
      </c>
    </row>
    <row r="621" spans="1:4" hidden="1" x14ac:dyDescent="0.3">
      <c r="A621" t="s">
        <v>6876</v>
      </c>
      <c r="B621" t="s">
        <v>6168</v>
      </c>
      <c r="C621">
        <v>50693129</v>
      </c>
      <c r="D621">
        <v>1</v>
      </c>
    </row>
    <row r="622" spans="1:4" hidden="1" x14ac:dyDescent="0.3">
      <c r="A622" t="s">
        <v>6876</v>
      </c>
      <c r="B622" t="s">
        <v>15893</v>
      </c>
      <c r="C622">
        <v>150680864</v>
      </c>
      <c r="D622">
        <v>1</v>
      </c>
    </row>
    <row r="623" spans="1:4" hidden="1" x14ac:dyDescent="0.3">
      <c r="A623" t="s">
        <v>6876</v>
      </c>
      <c r="B623" t="s">
        <v>1348</v>
      </c>
      <c r="C623">
        <v>183658498</v>
      </c>
      <c r="D623">
        <v>1</v>
      </c>
    </row>
    <row r="624" spans="1:4" hidden="1" x14ac:dyDescent="0.3">
      <c r="A624" t="s">
        <v>6876</v>
      </c>
      <c r="B624" t="s">
        <v>8779</v>
      </c>
      <c r="C624">
        <v>27200316</v>
      </c>
      <c r="D624">
        <v>1</v>
      </c>
    </row>
    <row r="625" spans="1:4" hidden="1" x14ac:dyDescent="0.3">
      <c r="A625" t="s">
        <v>6876</v>
      </c>
      <c r="B625" t="s">
        <v>6617</v>
      </c>
      <c r="C625">
        <v>353133898</v>
      </c>
      <c r="D625">
        <v>1</v>
      </c>
    </row>
    <row r="626" spans="1:4" hidden="1" x14ac:dyDescent="0.3">
      <c r="A626" t="s">
        <v>18418</v>
      </c>
      <c r="B626" t="s">
        <v>18419</v>
      </c>
      <c r="C626">
        <v>1067629</v>
      </c>
      <c r="D626">
        <v>1</v>
      </c>
    </row>
    <row r="627" spans="1:4" hidden="1" x14ac:dyDescent="0.3">
      <c r="A627" t="s">
        <v>8096</v>
      </c>
      <c r="B627" t="s">
        <v>2797</v>
      </c>
      <c r="C627">
        <v>27682872</v>
      </c>
      <c r="D627">
        <v>1</v>
      </c>
    </row>
    <row r="628" spans="1:4" hidden="1" x14ac:dyDescent="0.3">
      <c r="A628" t="s">
        <v>8096</v>
      </c>
      <c r="B628" t="s">
        <v>8404</v>
      </c>
      <c r="C628">
        <v>177243185</v>
      </c>
      <c r="D628">
        <v>1</v>
      </c>
    </row>
    <row r="629" spans="1:4" hidden="1" x14ac:dyDescent="0.3">
      <c r="A629" t="s">
        <v>8096</v>
      </c>
      <c r="B629" t="s">
        <v>38</v>
      </c>
      <c r="C629">
        <v>105834556</v>
      </c>
      <c r="D629">
        <v>1</v>
      </c>
    </row>
    <row r="630" spans="1:4" hidden="1" x14ac:dyDescent="0.3">
      <c r="A630" t="s">
        <v>8096</v>
      </c>
      <c r="B630" t="s">
        <v>5734</v>
      </c>
      <c r="C630">
        <v>285112</v>
      </c>
      <c r="D630">
        <v>1</v>
      </c>
    </row>
    <row r="631" spans="1:4" hidden="1" x14ac:dyDescent="0.3">
      <c r="A631" t="s">
        <v>8096</v>
      </c>
      <c r="B631" t="s">
        <v>8254</v>
      </c>
      <c r="C631">
        <v>55003890</v>
      </c>
      <c r="D631">
        <v>1</v>
      </c>
    </row>
    <row r="632" spans="1:4" hidden="1" x14ac:dyDescent="0.3">
      <c r="A632" t="s">
        <v>8096</v>
      </c>
      <c r="B632" t="s">
        <v>1327</v>
      </c>
      <c r="C632">
        <v>14902041</v>
      </c>
      <c r="D632">
        <v>1</v>
      </c>
    </row>
    <row r="633" spans="1:4" hidden="1" x14ac:dyDescent="0.3">
      <c r="A633" t="s">
        <v>8096</v>
      </c>
      <c r="B633" t="s">
        <v>11429</v>
      </c>
      <c r="C633">
        <v>109706931</v>
      </c>
      <c r="D633">
        <v>1</v>
      </c>
    </row>
    <row r="634" spans="1:4" hidden="1" x14ac:dyDescent="0.3">
      <c r="A634" t="s">
        <v>11640</v>
      </c>
      <c r="B634" t="s">
        <v>9372</v>
      </c>
      <c r="C634">
        <v>129342769</v>
      </c>
      <c r="D634">
        <v>1</v>
      </c>
    </row>
    <row r="635" spans="1:4" hidden="1" x14ac:dyDescent="0.3">
      <c r="A635" t="s">
        <v>11250</v>
      </c>
      <c r="B635" t="s">
        <v>11251</v>
      </c>
      <c r="C635">
        <v>6291958</v>
      </c>
      <c r="D635">
        <v>1</v>
      </c>
    </row>
    <row r="636" spans="1:4" hidden="1" x14ac:dyDescent="0.3">
      <c r="A636" t="s">
        <v>11250</v>
      </c>
      <c r="B636" t="s">
        <v>10198</v>
      </c>
      <c r="C636">
        <v>3875442</v>
      </c>
      <c r="D636">
        <v>1</v>
      </c>
    </row>
    <row r="637" spans="1:4" hidden="1" x14ac:dyDescent="0.3">
      <c r="A637" t="s">
        <v>11250</v>
      </c>
      <c r="B637" t="s">
        <v>3400</v>
      </c>
      <c r="C637">
        <v>83188165</v>
      </c>
      <c r="D637">
        <v>1</v>
      </c>
    </row>
    <row r="638" spans="1:4" hidden="1" x14ac:dyDescent="0.3">
      <c r="A638" t="s">
        <v>11250</v>
      </c>
      <c r="B638" t="s">
        <v>14981</v>
      </c>
      <c r="C638">
        <v>91542097</v>
      </c>
      <c r="D638">
        <v>1</v>
      </c>
    </row>
    <row r="639" spans="1:4" hidden="1" x14ac:dyDescent="0.3">
      <c r="A639" t="s">
        <v>11250</v>
      </c>
      <c r="B639" t="s">
        <v>4767</v>
      </c>
      <c r="C639">
        <v>78094714</v>
      </c>
      <c r="D639">
        <v>1</v>
      </c>
    </row>
    <row r="640" spans="1:4" hidden="1" x14ac:dyDescent="0.3">
      <c r="A640" t="s">
        <v>11250</v>
      </c>
      <c r="B640" t="s">
        <v>12478</v>
      </c>
      <c r="C640">
        <v>70009308</v>
      </c>
      <c r="D640">
        <v>1</v>
      </c>
    </row>
    <row r="641" spans="1:4" hidden="1" x14ac:dyDescent="0.3">
      <c r="A641" t="s">
        <v>6225</v>
      </c>
      <c r="B641" t="s">
        <v>6227</v>
      </c>
      <c r="C641">
        <v>256249</v>
      </c>
      <c r="D641">
        <v>1</v>
      </c>
    </row>
    <row r="642" spans="1:4" hidden="1" x14ac:dyDescent="0.3">
      <c r="A642" t="s">
        <v>6136</v>
      </c>
      <c r="B642" t="s">
        <v>4436</v>
      </c>
      <c r="C642">
        <v>50008143</v>
      </c>
      <c r="D642">
        <v>1</v>
      </c>
    </row>
    <row r="643" spans="1:4" hidden="1" x14ac:dyDescent="0.3">
      <c r="A643" t="s">
        <v>6136</v>
      </c>
      <c r="B643" t="s">
        <v>6138</v>
      </c>
      <c r="C643">
        <v>21744201</v>
      </c>
      <c r="D643">
        <v>1</v>
      </c>
    </row>
    <row r="644" spans="1:4" hidden="1" x14ac:dyDescent="0.3">
      <c r="A644" t="s">
        <v>5435</v>
      </c>
      <c r="B644" t="s">
        <v>5834</v>
      </c>
      <c r="C644">
        <v>9915</v>
      </c>
      <c r="D644">
        <v>1</v>
      </c>
    </row>
    <row r="645" spans="1:4" hidden="1" x14ac:dyDescent="0.3">
      <c r="A645" t="s">
        <v>5435</v>
      </c>
      <c r="B645" t="s">
        <v>10198</v>
      </c>
      <c r="C645">
        <v>797361618</v>
      </c>
      <c r="D645">
        <v>1</v>
      </c>
    </row>
    <row r="646" spans="1:4" hidden="1" x14ac:dyDescent="0.3">
      <c r="A646" t="s">
        <v>5435</v>
      </c>
      <c r="B646" t="s">
        <v>2311</v>
      </c>
      <c r="C646">
        <v>55494066</v>
      </c>
      <c r="D646">
        <v>1</v>
      </c>
    </row>
    <row r="647" spans="1:4" hidden="1" x14ac:dyDescent="0.3">
      <c r="A647" t="s">
        <v>5435</v>
      </c>
      <c r="B647" t="s">
        <v>7589</v>
      </c>
      <c r="C647">
        <v>70595464</v>
      </c>
      <c r="D647">
        <v>1</v>
      </c>
    </row>
    <row r="648" spans="1:4" hidden="1" x14ac:dyDescent="0.3">
      <c r="A648" t="s">
        <v>5435</v>
      </c>
      <c r="B648" t="s">
        <v>7467</v>
      </c>
      <c r="C648">
        <v>10015449</v>
      </c>
      <c r="D648">
        <v>1</v>
      </c>
    </row>
    <row r="649" spans="1:4" hidden="1" x14ac:dyDescent="0.3">
      <c r="A649" t="s">
        <v>5435</v>
      </c>
      <c r="B649" t="s">
        <v>5437</v>
      </c>
      <c r="C649">
        <v>33616692</v>
      </c>
      <c r="D649">
        <v>1</v>
      </c>
    </row>
    <row r="650" spans="1:4" hidden="1" x14ac:dyDescent="0.3">
      <c r="A650" t="s">
        <v>5435</v>
      </c>
      <c r="B650" t="s">
        <v>7430</v>
      </c>
      <c r="C650">
        <v>723192705</v>
      </c>
      <c r="D650">
        <v>1</v>
      </c>
    </row>
    <row r="651" spans="1:4" hidden="1" x14ac:dyDescent="0.3">
      <c r="A651" t="s">
        <v>16513</v>
      </c>
      <c r="B651" t="s">
        <v>15087</v>
      </c>
      <c r="C651">
        <v>9074749</v>
      </c>
      <c r="D651">
        <v>1</v>
      </c>
    </row>
    <row r="652" spans="1:4" hidden="1" x14ac:dyDescent="0.3">
      <c r="A652" t="s">
        <v>18466</v>
      </c>
      <c r="B652" t="s">
        <v>16617</v>
      </c>
      <c r="C652">
        <v>35261263</v>
      </c>
      <c r="D652">
        <v>1</v>
      </c>
    </row>
    <row r="653" spans="1:4" hidden="1" x14ac:dyDescent="0.3">
      <c r="A653" t="s">
        <v>17909</v>
      </c>
      <c r="B653" t="s">
        <v>17910</v>
      </c>
      <c r="C653">
        <v>2177678</v>
      </c>
      <c r="D653">
        <v>1</v>
      </c>
    </row>
    <row r="654" spans="1:4" hidden="1" x14ac:dyDescent="0.3">
      <c r="A654" t="s">
        <v>11918</v>
      </c>
      <c r="B654" t="s">
        <v>9987</v>
      </c>
      <c r="C654">
        <v>1236518</v>
      </c>
      <c r="D654">
        <v>1</v>
      </c>
    </row>
    <row r="655" spans="1:4" hidden="1" x14ac:dyDescent="0.3">
      <c r="A655" t="s">
        <v>9697</v>
      </c>
      <c r="B655" t="s">
        <v>9062</v>
      </c>
      <c r="C655">
        <v>1302067</v>
      </c>
      <c r="D655">
        <v>1</v>
      </c>
    </row>
    <row r="656" spans="1:4" hidden="1" x14ac:dyDescent="0.3">
      <c r="A656" t="s">
        <v>14907</v>
      </c>
      <c r="B656" t="s">
        <v>14909</v>
      </c>
      <c r="C656">
        <v>108609310</v>
      </c>
      <c r="D656">
        <v>1</v>
      </c>
    </row>
    <row r="657" spans="1:4" hidden="1" x14ac:dyDescent="0.3">
      <c r="A657" t="s">
        <v>4797</v>
      </c>
      <c r="B657" t="s">
        <v>1032</v>
      </c>
      <c r="C657">
        <v>1702394</v>
      </c>
      <c r="D657">
        <v>1</v>
      </c>
    </row>
    <row r="658" spans="1:4" hidden="1" x14ac:dyDescent="0.3">
      <c r="A658" t="s">
        <v>798</v>
      </c>
      <c r="B658" t="s">
        <v>800</v>
      </c>
      <c r="C658">
        <v>2154696</v>
      </c>
      <c r="D658">
        <v>1</v>
      </c>
    </row>
    <row r="659" spans="1:4" hidden="1" x14ac:dyDescent="0.3">
      <c r="A659" t="s">
        <v>798</v>
      </c>
      <c r="B659" t="s">
        <v>4122</v>
      </c>
      <c r="C659">
        <v>11798302</v>
      </c>
      <c r="D659">
        <v>1</v>
      </c>
    </row>
    <row r="660" spans="1:4" hidden="1" x14ac:dyDescent="0.3">
      <c r="A660" t="s">
        <v>798</v>
      </c>
      <c r="B660" t="s">
        <v>1645</v>
      </c>
      <c r="C660">
        <v>1645711</v>
      </c>
      <c r="D660">
        <v>1</v>
      </c>
    </row>
    <row r="661" spans="1:4" hidden="1" x14ac:dyDescent="0.3">
      <c r="A661" t="s">
        <v>2156</v>
      </c>
      <c r="B661" t="s">
        <v>3342</v>
      </c>
      <c r="C661">
        <v>6408791</v>
      </c>
      <c r="D661">
        <v>1</v>
      </c>
    </row>
    <row r="662" spans="1:4" hidden="1" x14ac:dyDescent="0.3">
      <c r="A662" t="s">
        <v>871</v>
      </c>
      <c r="B662" t="s">
        <v>323</v>
      </c>
      <c r="C662">
        <v>1622898</v>
      </c>
      <c r="D662">
        <v>1</v>
      </c>
    </row>
    <row r="663" spans="1:4" hidden="1" x14ac:dyDescent="0.3">
      <c r="A663" t="s">
        <v>5059</v>
      </c>
      <c r="B663" t="s">
        <v>5823</v>
      </c>
      <c r="C663">
        <v>273188</v>
      </c>
      <c r="D663">
        <v>1</v>
      </c>
    </row>
    <row r="664" spans="1:4" hidden="1" x14ac:dyDescent="0.3">
      <c r="A664" t="s">
        <v>5059</v>
      </c>
      <c r="B664" t="s">
        <v>4610</v>
      </c>
      <c r="C664">
        <v>11541758</v>
      </c>
      <c r="D664">
        <v>1</v>
      </c>
    </row>
    <row r="665" spans="1:4" hidden="1" x14ac:dyDescent="0.3">
      <c r="A665" t="s">
        <v>5059</v>
      </c>
      <c r="B665" t="s">
        <v>6348</v>
      </c>
      <c r="C665">
        <v>3721911</v>
      </c>
      <c r="D665">
        <v>1</v>
      </c>
    </row>
    <row r="666" spans="1:4" hidden="1" x14ac:dyDescent="0.3">
      <c r="A666" t="s">
        <v>12755</v>
      </c>
      <c r="B666" t="s">
        <v>9654</v>
      </c>
      <c r="C666">
        <v>16800438</v>
      </c>
      <c r="D666">
        <v>1</v>
      </c>
    </row>
    <row r="667" spans="1:4" hidden="1" x14ac:dyDescent="0.3">
      <c r="A667" t="s">
        <v>12755</v>
      </c>
      <c r="B667" t="s">
        <v>14288</v>
      </c>
      <c r="C667">
        <v>56032889</v>
      </c>
      <c r="D667">
        <v>1</v>
      </c>
    </row>
    <row r="668" spans="1:4" hidden="1" x14ac:dyDescent="0.3">
      <c r="A668" t="s">
        <v>6455</v>
      </c>
      <c r="B668" t="s">
        <v>7824</v>
      </c>
      <c r="C668">
        <v>34737199</v>
      </c>
      <c r="D668">
        <v>1</v>
      </c>
    </row>
    <row r="669" spans="1:4" hidden="1" x14ac:dyDescent="0.3">
      <c r="A669" t="s">
        <v>6238</v>
      </c>
      <c r="B669" t="s">
        <v>6672</v>
      </c>
      <c r="C669">
        <v>3267313</v>
      </c>
      <c r="D669">
        <v>1</v>
      </c>
    </row>
    <row r="670" spans="1:4" hidden="1" x14ac:dyDescent="0.3">
      <c r="A670" t="s">
        <v>6238</v>
      </c>
      <c r="B670" t="s">
        <v>2235</v>
      </c>
      <c r="C670">
        <v>1342613</v>
      </c>
      <c r="D670">
        <v>1</v>
      </c>
    </row>
    <row r="671" spans="1:4" hidden="1" x14ac:dyDescent="0.3">
      <c r="A671" t="s">
        <v>6238</v>
      </c>
      <c r="B671" t="s">
        <v>8235</v>
      </c>
      <c r="C671">
        <v>660313</v>
      </c>
      <c r="D671">
        <v>1</v>
      </c>
    </row>
    <row r="672" spans="1:4" hidden="1" x14ac:dyDescent="0.3">
      <c r="A672" t="s">
        <v>17046</v>
      </c>
      <c r="B672" t="s">
        <v>17047</v>
      </c>
      <c r="C672">
        <v>61249</v>
      </c>
      <c r="D672">
        <v>1</v>
      </c>
    </row>
    <row r="673" spans="1:4" hidden="1" x14ac:dyDescent="0.3">
      <c r="A673" t="s">
        <v>14935</v>
      </c>
      <c r="B673" t="s">
        <v>13737</v>
      </c>
      <c r="C673">
        <v>1271319</v>
      </c>
      <c r="D673">
        <v>1</v>
      </c>
    </row>
    <row r="674" spans="1:4" hidden="1" x14ac:dyDescent="0.3">
      <c r="A674" t="s">
        <v>15609</v>
      </c>
      <c r="B674" t="s">
        <v>16127</v>
      </c>
      <c r="C674">
        <v>14459330</v>
      </c>
      <c r="D674">
        <v>1</v>
      </c>
    </row>
    <row r="675" spans="1:4" hidden="1" x14ac:dyDescent="0.3">
      <c r="A675" t="s">
        <v>15609</v>
      </c>
      <c r="B675" t="s">
        <v>15611</v>
      </c>
      <c r="C675">
        <v>16607575</v>
      </c>
      <c r="D675">
        <v>1</v>
      </c>
    </row>
    <row r="676" spans="1:4" hidden="1" x14ac:dyDescent="0.3">
      <c r="A676" t="s">
        <v>874</v>
      </c>
      <c r="B676" t="s">
        <v>60</v>
      </c>
      <c r="C676">
        <v>49364621</v>
      </c>
      <c r="D676">
        <v>1</v>
      </c>
    </row>
    <row r="677" spans="1:4" hidden="1" x14ac:dyDescent="0.3">
      <c r="A677" t="s">
        <v>874</v>
      </c>
      <c r="B677" t="s">
        <v>9224</v>
      </c>
      <c r="C677">
        <v>18404706</v>
      </c>
      <c r="D677">
        <v>1</v>
      </c>
    </row>
    <row r="678" spans="1:4" hidden="1" x14ac:dyDescent="0.3">
      <c r="A678" t="s">
        <v>874</v>
      </c>
      <c r="B678" t="s">
        <v>876</v>
      </c>
      <c r="C678">
        <v>27092880</v>
      </c>
      <c r="D678">
        <v>1</v>
      </c>
    </row>
    <row r="679" spans="1:4" hidden="1" x14ac:dyDescent="0.3">
      <c r="A679" t="s">
        <v>1642</v>
      </c>
      <c r="B679" t="s">
        <v>2885</v>
      </c>
      <c r="C679">
        <v>9868521</v>
      </c>
      <c r="D679">
        <v>1</v>
      </c>
    </row>
    <row r="680" spans="1:4" hidden="1" x14ac:dyDescent="0.3">
      <c r="A680" t="s">
        <v>1642</v>
      </c>
      <c r="B680" t="s">
        <v>527</v>
      </c>
      <c r="C680">
        <v>5269990</v>
      </c>
      <c r="D680">
        <v>1</v>
      </c>
    </row>
    <row r="681" spans="1:4" hidden="1" x14ac:dyDescent="0.3">
      <c r="A681" t="s">
        <v>16872</v>
      </c>
      <c r="B681" t="s">
        <v>16873</v>
      </c>
      <c r="C681">
        <v>201890</v>
      </c>
      <c r="D681">
        <v>1</v>
      </c>
    </row>
    <row r="682" spans="1:4" hidden="1" x14ac:dyDescent="0.3">
      <c r="A682" t="s">
        <v>14338</v>
      </c>
      <c r="B682" t="s">
        <v>12893</v>
      </c>
      <c r="C682">
        <v>32686500</v>
      </c>
      <c r="D682">
        <v>1</v>
      </c>
    </row>
    <row r="683" spans="1:4" hidden="1" x14ac:dyDescent="0.3">
      <c r="A683" t="s">
        <v>11419</v>
      </c>
      <c r="B683" t="s">
        <v>16671</v>
      </c>
      <c r="C683">
        <v>4765472</v>
      </c>
      <c r="D683">
        <v>1</v>
      </c>
    </row>
    <row r="684" spans="1:4" hidden="1" x14ac:dyDescent="0.3">
      <c r="A684" t="s">
        <v>11419</v>
      </c>
      <c r="B684" t="s">
        <v>11420</v>
      </c>
      <c r="C684">
        <v>3783</v>
      </c>
      <c r="D684">
        <v>1</v>
      </c>
    </row>
    <row r="685" spans="1:4" hidden="1" x14ac:dyDescent="0.3">
      <c r="A685" t="s">
        <v>11419</v>
      </c>
      <c r="B685" t="s">
        <v>8810</v>
      </c>
      <c r="C685">
        <v>2421577</v>
      </c>
      <c r="D685">
        <v>1</v>
      </c>
    </row>
    <row r="686" spans="1:4" hidden="1" x14ac:dyDescent="0.3">
      <c r="A686" t="s">
        <v>18538</v>
      </c>
      <c r="B686" t="s">
        <v>18540</v>
      </c>
      <c r="D686">
        <v>1</v>
      </c>
    </row>
    <row r="687" spans="1:4" hidden="1" x14ac:dyDescent="0.3">
      <c r="A687" t="s">
        <v>14372</v>
      </c>
      <c r="B687" t="s">
        <v>14373</v>
      </c>
      <c r="C687">
        <v>5341098</v>
      </c>
      <c r="D687">
        <v>1</v>
      </c>
    </row>
    <row r="688" spans="1:4" hidden="1" x14ac:dyDescent="0.3">
      <c r="A688" t="s">
        <v>14372</v>
      </c>
      <c r="B688" t="s">
        <v>18184</v>
      </c>
      <c r="C688">
        <v>104545505</v>
      </c>
      <c r="D688">
        <v>1</v>
      </c>
    </row>
    <row r="689" spans="1:4" hidden="1" x14ac:dyDescent="0.3">
      <c r="A689" t="s">
        <v>13963</v>
      </c>
      <c r="B689" t="s">
        <v>13964</v>
      </c>
      <c r="C689">
        <v>2404300</v>
      </c>
      <c r="D689">
        <v>1</v>
      </c>
    </row>
    <row r="690" spans="1:4" hidden="1" x14ac:dyDescent="0.3">
      <c r="A690" t="s">
        <v>13963</v>
      </c>
      <c r="B690" t="s">
        <v>14981</v>
      </c>
      <c r="C690">
        <v>1742215</v>
      </c>
      <c r="D690">
        <v>1</v>
      </c>
    </row>
    <row r="691" spans="1:4" hidden="1" x14ac:dyDescent="0.3">
      <c r="A691" t="s">
        <v>13963</v>
      </c>
      <c r="B691" t="s">
        <v>16832</v>
      </c>
      <c r="C691">
        <v>2290649</v>
      </c>
      <c r="D691">
        <v>1</v>
      </c>
    </row>
    <row r="692" spans="1:4" hidden="1" x14ac:dyDescent="0.3">
      <c r="A692" t="s">
        <v>12579</v>
      </c>
      <c r="B692" t="s">
        <v>16198</v>
      </c>
      <c r="C692">
        <v>15980032</v>
      </c>
      <c r="D692">
        <v>1</v>
      </c>
    </row>
    <row r="693" spans="1:4" hidden="1" x14ac:dyDescent="0.3">
      <c r="A693" t="s">
        <v>1419</v>
      </c>
      <c r="B693" t="s">
        <v>2953</v>
      </c>
      <c r="C693">
        <v>167292</v>
      </c>
      <c r="D693">
        <v>1</v>
      </c>
    </row>
    <row r="694" spans="1:4" hidden="1" x14ac:dyDescent="0.3">
      <c r="A694" t="s">
        <v>1419</v>
      </c>
      <c r="B694" t="s">
        <v>1420</v>
      </c>
      <c r="C694">
        <v>55269</v>
      </c>
      <c r="D694">
        <v>1</v>
      </c>
    </row>
    <row r="695" spans="1:4" hidden="1" x14ac:dyDescent="0.3">
      <c r="A695" t="s">
        <v>10225</v>
      </c>
      <c r="B695" t="s">
        <v>13389</v>
      </c>
      <c r="C695">
        <v>419665568</v>
      </c>
      <c r="D695">
        <v>1</v>
      </c>
    </row>
    <row r="696" spans="1:4" hidden="1" x14ac:dyDescent="0.3">
      <c r="A696" t="s">
        <v>10225</v>
      </c>
      <c r="B696" t="s">
        <v>5345</v>
      </c>
      <c r="C696">
        <v>745013115</v>
      </c>
      <c r="D696">
        <v>1</v>
      </c>
    </row>
    <row r="697" spans="1:4" hidden="1" x14ac:dyDescent="0.3">
      <c r="A697" t="s">
        <v>2184</v>
      </c>
      <c r="B697" t="s">
        <v>2277</v>
      </c>
      <c r="C697">
        <v>113309743</v>
      </c>
      <c r="D697">
        <v>1</v>
      </c>
    </row>
    <row r="698" spans="1:4" hidden="1" x14ac:dyDescent="0.3">
      <c r="A698" t="s">
        <v>2184</v>
      </c>
      <c r="B698" t="s">
        <v>500</v>
      </c>
      <c r="C698">
        <v>35208854</v>
      </c>
      <c r="D698">
        <v>1</v>
      </c>
    </row>
    <row r="699" spans="1:4" hidden="1" x14ac:dyDescent="0.3">
      <c r="A699" t="s">
        <v>2184</v>
      </c>
      <c r="B699" t="s">
        <v>5121</v>
      </c>
      <c r="C699">
        <v>21460601</v>
      </c>
      <c r="D699">
        <v>1</v>
      </c>
    </row>
    <row r="700" spans="1:4" hidden="1" x14ac:dyDescent="0.3">
      <c r="A700" t="s">
        <v>2184</v>
      </c>
      <c r="B700" t="s">
        <v>1348</v>
      </c>
      <c r="C700">
        <v>37939757</v>
      </c>
      <c r="D700">
        <v>1</v>
      </c>
    </row>
    <row r="701" spans="1:4" hidden="1" x14ac:dyDescent="0.3">
      <c r="A701" t="s">
        <v>2596</v>
      </c>
      <c r="B701" t="s">
        <v>6593</v>
      </c>
      <c r="C701">
        <v>322975</v>
      </c>
      <c r="D701">
        <v>1</v>
      </c>
    </row>
    <row r="702" spans="1:4" hidden="1" x14ac:dyDescent="0.3">
      <c r="A702" t="s">
        <v>11526</v>
      </c>
      <c r="B702" t="s">
        <v>11527</v>
      </c>
      <c r="C702">
        <v>377271</v>
      </c>
      <c r="D702">
        <v>1</v>
      </c>
    </row>
    <row r="703" spans="1:4" hidden="1" x14ac:dyDescent="0.3">
      <c r="A703" t="s">
        <v>2552</v>
      </c>
      <c r="B703" t="s">
        <v>885</v>
      </c>
      <c r="C703">
        <v>78382433</v>
      </c>
      <c r="D703">
        <v>1</v>
      </c>
    </row>
    <row r="704" spans="1:4" hidden="1" x14ac:dyDescent="0.3">
      <c r="A704" t="s">
        <v>2552</v>
      </c>
      <c r="B704" t="s">
        <v>296</v>
      </c>
      <c r="C704">
        <v>20345361</v>
      </c>
      <c r="D704">
        <v>1</v>
      </c>
    </row>
    <row r="705" spans="1:4" hidden="1" x14ac:dyDescent="0.3">
      <c r="A705" t="s">
        <v>2552</v>
      </c>
      <c r="B705" t="s">
        <v>79</v>
      </c>
      <c r="C705">
        <v>10647219</v>
      </c>
      <c r="D705">
        <v>1</v>
      </c>
    </row>
    <row r="706" spans="1:4" hidden="1" x14ac:dyDescent="0.3">
      <c r="A706" t="s">
        <v>2552</v>
      </c>
      <c r="B706" t="s">
        <v>450</v>
      </c>
      <c r="C706">
        <v>368875760</v>
      </c>
      <c r="D706">
        <v>1</v>
      </c>
    </row>
    <row r="707" spans="1:4" hidden="1" x14ac:dyDescent="0.3">
      <c r="A707" t="s">
        <v>2552</v>
      </c>
      <c r="B707" t="s">
        <v>4436</v>
      </c>
      <c r="C707">
        <v>60209334</v>
      </c>
      <c r="D707">
        <v>1</v>
      </c>
    </row>
    <row r="708" spans="1:4" hidden="1" x14ac:dyDescent="0.3">
      <c r="A708" t="s">
        <v>2552</v>
      </c>
      <c r="B708" t="s">
        <v>2472</v>
      </c>
      <c r="C708">
        <v>94973540</v>
      </c>
      <c r="D708">
        <v>1</v>
      </c>
    </row>
    <row r="709" spans="1:4" hidden="1" x14ac:dyDescent="0.3">
      <c r="A709" t="s">
        <v>2552</v>
      </c>
      <c r="B709" t="s">
        <v>1599</v>
      </c>
      <c r="C709">
        <v>128038368</v>
      </c>
      <c r="D709">
        <v>1</v>
      </c>
    </row>
    <row r="710" spans="1:4" hidden="1" x14ac:dyDescent="0.3">
      <c r="A710" t="s">
        <v>2552</v>
      </c>
      <c r="B710" t="s">
        <v>11171</v>
      </c>
      <c r="C710">
        <v>71406573</v>
      </c>
      <c r="D710">
        <v>1</v>
      </c>
    </row>
    <row r="711" spans="1:4" hidden="1" x14ac:dyDescent="0.3">
      <c r="A711" t="s">
        <v>9917</v>
      </c>
      <c r="B711" t="s">
        <v>9919</v>
      </c>
      <c r="C711">
        <v>238471</v>
      </c>
      <c r="D711">
        <v>1</v>
      </c>
    </row>
    <row r="712" spans="1:4" hidden="1" x14ac:dyDescent="0.3">
      <c r="A712" t="s">
        <v>12128</v>
      </c>
      <c r="B712" t="s">
        <v>10750</v>
      </c>
      <c r="C712">
        <v>107516369</v>
      </c>
      <c r="D712">
        <v>1</v>
      </c>
    </row>
    <row r="713" spans="1:4" hidden="1" x14ac:dyDescent="0.3">
      <c r="A713" t="s">
        <v>18013</v>
      </c>
      <c r="B713" t="s">
        <v>18015</v>
      </c>
      <c r="C713">
        <v>86086881</v>
      </c>
      <c r="D713">
        <v>1</v>
      </c>
    </row>
    <row r="714" spans="1:4" hidden="1" x14ac:dyDescent="0.3">
      <c r="A714" t="s">
        <v>4308</v>
      </c>
      <c r="B714" t="s">
        <v>796</v>
      </c>
      <c r="C714">
        <v>26891849</v>
      </c>
      <c r="D714">
        <v>1</v>
      </c>
    </row>
    <row r="715" spans="1:4" hidden="1" x14ac:dyDescent="0.3">
      <c r="A715" t="s">
        <v>4308</v>
      </c>
      <c r="B715" t="s">
        <v>12543</v>
      </c>
      <c r="C715">
        <v>30666930</v>
      </c>
      <c r="D715">
        <v>1</v>
      </c>
    </row>
    <row r="716" spans="1:4" hidden="1" x14ac:dyDescent="0.3">
      <c r="A716" t="s">
        <v>4308</v>
      </c>
      <c r="B716" t="s">
        <v>11139</v>
      </c>
      <c r="C716">
        <v>15071</v>
      </c>
      <c r="D716">
        <v>1</v>
      </c>
    </row>
    <row r="717" spans="1:4" hidden="1" x14ac:dyDescent="0.3">
      <c r="A717" t="s">
        <v>4308</v>
      </c>
      <c r="B717" t="s">
        <v>4309</v>
      </c>
      <c r="C717">
        <v>9797098</v>
      </c>
      <c r="D717">
        <v>1</v>
      </c>
    </row>
    <row r="718" spans="1:4" hidden="1" x14ac:dyDescent="0.3">
      <c r="A718" t="s">
        <v>4308</v>
      </c>
      <c r="B718" t="s">
        <v>8792</v>
      </c>
      <c r="C718">
        <v>6262878</v>
      </c>
      <c r="D718">
        <v>1</v>
      </c>
    </row>
    <row r="719" spans="1:4" hidden="1" x14ac:dyDescent="0.3">
      <c r="A719" t="s">
        <v>4308</v>
      </c>
      <c r="B719" t="s">
        <v>6943</v>
      </c>
      <c r="C719">
        <v>14815317</v>
      </c>
      <c r="D719">
        <v>1</v>
      </c>
    </row>
    <row r="720" spans="1:4" hidden="1" x14ac:dyDescent="0.3">
      <c r="A720" t="s">
        <v>4308</v>
      </c>
      <c r="B720" t="s">
        <v>7814</v>
      </c>
      <c r="C720">
        <v>24819936</v>
      </c>
      <c r="D720">
        <v>1</v>
      </c>
    </row>
    <row r="721" spans="1:4" hidden="1" x14ac:dyDescent="0.3">
      <c r="A721" t="s">
        <v>14903</v>
      </c>
      <c r="B721" t="s">
        <v>17556</v>
      </c>
      <c r="C721">
        <v>2443584</v>
      </c>
      <c r="D721">
        <v>1</v>
      </c>
    </row>
    <row r="722" spans="1:4" hidden="1" x14ac:dyDescent="0.3">
      <c r="A722" t="s">
        <v>14903</v>
      </c>
      <c r="B722" t="s">
        <v>10080</v>
      </c>
      <c r="C722">
        <v>14430249</v>
      </c>
      <c r="D722">
        <v>1</v>
      </c>
    </row>
    <row r="723" spans="1:4" hidden="1" x14ac:dyDescent="0.3">
      <c r="A723" t="s">
        <v>14903</v>
      </c>
      <c r="B723" t="s">
        <v>14904</v>
      </c>
      <c r="C723">
        <v>1192003</v>
      </c>
      <c r="D723">
        <v>1</v>
      </c>
    </row>
    <row r="724" spans="1:4" hidden="1" x14ac:dyDescent="0.3">
      <c r="A724" t="s">
        <v>14429</v>
      </c>
      <c r="B724" t="s">
        <v>10485</v>
      </c>
      <c r="C724">
        <v>1754389</v>
      </c>
      <c r="D724">
        <v>1</v>
      </c>
    </row>
    <row r="725" spans="1:4" hidden="1" x14ac:dyDescent="0.3">
      <c r="A725" t="s">
        <v>15941</v>
      </c>
      <c r="B725" t="s">
        <v>11209</v>
      </c>
      <c r="C725">
        <v>34184504</v>
      </c>
      <c r="D725">
        <v>1</v>
      </c>
    </row>
    <row r="726" spans="1:4" hidden="1" x14ac:dyDescent="0.3">
      <c r="A726" t="s">
        <v>1347</v>
      </c>
      <c r="B726" t="s">
        <v>3292</v>
      </c>
      <c r="C726">
        <v>1943751</v>
      </c>
      <c r="D726">
        <v>1</v>
      </c>
    </row>
    <row r="727" spans="1:4" hidden="1" x14ac:dyDescent="0.3">
      <c r="A727" t="s">
        <v>1347</v>
      </c>
      <c r="B727" t="s">
        <v>1803</v>
      </c>
      <c r="D727">
        <v>1</v>
      </c>
    </row>
    <row r="728" spans="1:4" hidden="1" x14ac:dyDescent="0.3">
      <c r="A728" t="s">
        <v>10808</v>
      </c>
      <c r="B728" t="s">
        <v>4117</v>
      </c>
      <c r="C728">
        <v>8836958</v>
      </c>
      <c r="D728">
        <v>1</v>
      </c>
    </row>
    <row r="729" spans="1:4" hidden="1" x14ac:dyDescent="0.3">
      <c r="A729" t="s">
        <v>10808</v>
      </c>
      <c r="B729" t="s">
        <v>18509</v>
      </c>
      <c r="C729">
        <v>417282021</v>
      </c>
      <c r="D729">
        <v>1</v>
      </c>
    </row>
    <row r="730" spans="1:4" hidden="1" x14ac:dyDescent="0.3">
      <c r="A730" t="s">
        <v>7133</v>
      </c>
      <c r="B730" t="s">
        <v>1946</v>
      </c>
      <c r="C730">
        <v>12303080</v>
      </c>
      <c r="D730">
        <v>1</v>
      </c>
    </row>
    <row r="731" spans="1:4" hidden="1" x14ac:dyDescent="0.3">
      <c r="A731" t="s">
        <v>17011</v>
      </c>
      <c r="B731" t="s">
        <v>17012</v>
      </c>
      <c r="C731">
        <v>23020</v>
      </c>
      <c r="D731">
        <v>1</v>
      </c>
    </row>
    <row r="732" spans="1:4" hidden="1" x14ac:dyDescent="0.3">
      <c r="A732" t="s">
        <v>8289</v>
      </c>
      <c r="B732" t="s">
        <v>133</v>
      </c>
      <c r="C732">
        <v>19576023</v>
      </c>
      <c r="D732">
        <v>1</v>
      </c>
    </row>
    <row r="733" spans="1:4" hidden="1" x14ac:dyDescent="0.3">
      <c r="A733" t="s">
        <v>8289</v>
      </c>
      <c r="B733" t="s">
        <v>2311</v>
      </c>
      <c r="C733">
        <v>12532777</v>
      </c>
      <c r="D733">
        <v>1</v>
      </c>
    </row>
    <row r="734" spans="1:4" hidden="1" x14ac:dyDescent="0.3">
      <c r="A734" t="s">
        <v>8289</v>
      </c>
      <c r="B734" t="s">
        <v>14630</v>
      </c>
      <c r="C734">
        <v>173930596</v>
      </c>
      <c r="D734">
        <v>1</v>
      </c>
    </row>
    <row r="735" spans="1:4" hidden="1" x14ac:dyDescent="0.3">
      <c r="A735" t="s">
        <v>8289</v>
      </c>
      <c r="B735" t="s">
        <v>1348</v>
      </c>
      <c r="C735">
        <v>72617068</v>
      </c>
      <c r="D735">
        <v>1</v>
      </c>
    </row>
    <row r="736" spans="1:4" hidden="1" x14ac:dyDescent="0.3">
      <c r="A736" t="s">
        <v>8289</v>
      </c>
      <c r="B736" t="s">
        <v>13564</v>
      </c>
      <c r="C736">
        <v>63365859</v>
      </c>
      <c r="D736">
        <v>1</v>
      </c>
    </row>
    <row r="737" spans="1:4" hidden="1" x14ac:dyDescent="0.3">
      <c r="A737" t="s">
        <v>7070</v>
      </c>
      <c r="B737" t="s">
        <v>7072</v>
      </c>
      <c r="C737">
        <v>12267790</v>
      </c>
      <c r="D737">
        <v>1</v>
      </c>
    </row>
    <row r="738" spans="1:4" hidden="1" x14ac:dyDescent="0.3">
      <c r="A738" t="s">
        <v>7567</v>
      </c>
      <c r="B738" t="s">
        <v>7568</v>
      </c>
      <c r="C738">
        <v>11534477</v>
      </c>
      <c r="D738">
        <v>1</v>
      </c>
    </row>
    <row r="739" spans="1:4" hidden="1" x14ac:dyDescent="0.3">
      <c r="A739" t="s">
        <v>11134</v>
      </c>
      <c r="B739" t="s">
        <v>796</v>
      </c>
      <c r="C739">
        <v>940352645</v>
      </c>
      <c r="D739">
        <v>1</v>
      </c>
    </row>
    <row r="740" spans="1:4" hidden="1" x14ac:dyDescent="0.3">
      <c r="A740" t="s">
        <v>11134</v>
      </c>
      <c r="B740" t="s">
        <v>13322</v>
      </c>
      <c r="C740">
        <v>521311890</v>
      </c>
      <c r="D740">
        <v>1</v>
      </c>
    </row>
    <row r="741" spans="1:4" hidden="1" x14ac:dyDescent="0.3">
      <c r="A741" t="s">
        <v>11134</v>
      </c>
      <c r="B741" t="s">
        <v>8215</v>
      </c>
      <c r="C741">
        <v>1028570942</v>
      </c>
      <c r="D741">
        <v>1</v>
      </c>
    </row>
    <row r="742" spans="1:4" hidden="1" x14ac:dyDescent="0.3">
      <c r="A742" t="s">
        <v>11134</v>
      </c>
      <c r="B742" t="s">
        <v>15057</v>
      </c>
      <c r="C742">
        <v>284139100</v>
      </c>
      <c r="D742">
        <v>1</v>
      </c>
    </row>
    <row r="743" spans="1:4" hidden="1" x14ac:dyDescent="0.3">
      <c r="A743" t="s">
        <v>1492</v>
      </c>
      <c r="B743" t="s">
        <v>44</v>
      </c>
      <c r="C743">
        <v>1402962</v>
      </c>
      <c r="D743">
        <v>1</v>
      </c>
    </row>
    <row r="744" spans="1:4" hidden="1" x14ac:dyDescent="0.3">
      <c r="A744" t="s">
        <v>2360</v>
      </c>
      <c r="B744" t="s">
        <v>314</v>
      </c>
      <c r="D744">
        <v>1</v>
      </c>
    </row>
    <row r="745" spans="1:4" hidden="1" x14ac:dyDescent="0.3">
      <c r="A745" t="s">
        <v>2360</v>
      </c>
      <c r="B745" t="s">
        <v>1141</v>
      </c>
      <c r="C745">
        <v>7683620</v>
      </c>
      <c r="D745">
        <v>1</v>
      </c>
    </row>
    <row r="746" spans="1:4" hidden="1" x14ac:dyDescent="0.3">
      <c r="A746" t="s">
        <v>2360</v>
      </c>
      <c r="B746" t="s">
        <v>636</v>
      </c>
      <c r="C746">
        <v>8736</v>
      </c>
      <c r="D746">
        <v>1</v>
      </c>
    </row>
    <row r="747" spans="1:4" hidden="1" x14ac:dyDescent="0.3">
      <c r="A747" t="s">
        <v>2360</v>
      </c>
      <c r="B747" t="s">
        <v>677</v>
      </c>
      <c r="C747">
        <v>63408614</v>
      </c>
      <c r="D747">
        <v>1</v>
      </c>
    </row>
    <row r="748" spans="1:4" hidden="1" x14ac:dyDescent="0.3">
      <c r="A748" t="s">
        <v>2360</v>
      </c>
      <c r="B748" t="s">
        <v>3728</v>
      </c>
      <c r="C748">
        <v>93292</v>
      </c>
      <c r="D748">
        <v>1</v>
      </c>
    </row>
    <row r="749" spans="1:4" hidden="1" x14ac:dyDescent="0.3">
      <c r="A749" t="s">
        <v>11361</v>
      </c>
      <c r="B749" t="s">
        <v>16237</v>
      </c>
      <c r="C749">
        <v>4439481</v>
      </c>
      <c r="D749">
        <v>1</v>
      </c>
    </row>
    <row r="750" spans="1:4" hidden="1" x14ac:dyDescent="0.3">
      <c r="A750" t="s">
        <v>11361</v>
      </c>
      <c r="B750" t="s">
        <v>17529</v>
      </c>
      <c r="C750">
        <v>3925992</v>
      </c>
      <c r="D750">
        <v>1</v>
      </c>
    </row>
    <row r="751" spans="1:4" hidden="1" x14ac:dyDescent="0.3">
      <c r="A751" t="s">
        <v>11361</v>
      </c>
      <c r="B751" t="s">
        <v>11363</v>
      </c>
      <c r="C751">
        <v>8482993</v>
      </c>
      <c r="D751">
        <v>1</v>
      </c>
    </row>
    <row r="752" spans="1:4" hidden="1" x14ac:dyDescent="0.3">
      <c r="A752" t="s">
        <v>9910</v>
      </c>
      <c r="B752" t="s">
        <v>12159</v>
      </c>
      <c r="C752">
        <v>58072119</v>
      </c>
      <c r="D752">
        <v>1</v>
      </c>
    </row>
    <row r="753" spans="1:4" hidden="1" x14ac:dyDescent="0.3">
      <c r="A753" t="s">
        <v>9910</v>
      </c>
      <c r="B753" t="s">
        <v>14134</v>
      </c>
      <c r="C753">
        <v>12764201</v>
      </c>
      <c r="D753">
        <v>1</v>
      </c>
    </row>
    <row r="754" spans="1:4" hidden="1" x14ac:dyDescent="0.3">
      <c r="A754" t="s">
        <v>9910</v>
      </c>
      <c r="B754" t="s">
        <v>4035</v>
      </c>
      <c r="C754">
        <v>79958599</v>
      </c>
      <c r="D754">
        <v>1</v>
      </c>
    </row>
    <row r="755" spans="1:4" hidden="1" x14ac:dyDescent="0.3">
      <c r="A755" t="s">
        <v>491</v>
      </c>
      <c r="B755" t="s">
        <v>492</v>
      </c>
      <c r="C755">
        <v>1113538</v>
      </c>
      <c r="D755">
        <v>1</v>
      </c>
    </row>
    <row r="756" spans="1:4" hidden="1" x14ac:dyDescent="0.3">
      <c r="A756" t="s">
        <v>8638</v>
      </c>
      <c r="B756" t="s">
        <v>8640</v>
      </c>
      <c r="C756">
        <v>10925060</v>
      </c>
      <c r="D756">
        <v>1</v>
      </c>
    </row>
    <row r="757" spans="1:4" hidden="1" x14ac:dyDescent="0.3">
      <c r="A757" t="s">
        <v>8638</v>
      </c>
      <c r="B757" t="s">
        <v>10720</v>
      </c>
      <c r="C757">
        <v>12313323</v>
      </c>
      <c r="D757">
        <v>1</v>
      </c>
    </row>
    <row r="758" spans="1:4" hidden="1" x14ac:dyDescent="0.3">
      <c r="A758" t="s">
        <v>12439</v>
      </c>
      <c r="B758" t="s">
        <v>11198</v>
      </c>
      <c r="C758">
        <v>57194667</v>
      </c>
      <c r="D758">
        <v>1</v>
      </c>
    </row>
    <row r="759" spans="1:4" hidden="1" x14ac:dyDescent="0.3">
      <c r="A759" t="s">
        <v>12439</v>
      </c>
      <c r="B759" t="s">
        <v>4298</v>
      </c>
      <c r="C759">
        <v>119772232</v>
      </c>
      <c r="D759">
        <v>1</v>
      </c>
    </row>
    <row r="760" spans="1:4" hidden="1" x14ac:dyDescent="0.3">
      <c r="A760" t="s">
        <v>12439</v>
      </c>
      <c r="B760" t="s">
        <v>12702</v>
      </c>
      <c r="C760">
        <v>107588225</v>
      </c>
      <c r="D760">
        <v>1</v>
      </c>
    </row>
    <row r="761" spans="1:4" hidden="1" x14ac:dyDescent="0.3">
      <c r="A761" t="s">
        <v>12439</v>
      </c>
      <c r="B761" t="s">
        <v>12804</v>
      </c>
      <c r="C761">
        <v>32054369</v>
      </c>
      <c r="D761">
        <v>1</v>
      </c>
    </row>
    <row r="762" spans="1:4" hidden="1" x14ac:dyDescent="0.3">
      <c r="A762" t="s">
        <v>6123</v>
      </c>
      <c r="B762" t="s">
        <v>6123</v>
      </c>
      <c r="C762">
        <v>4408011</v>
      </c>
      <c r="D762">
        <v>1</v>
      </c>
    </row>
    <row r="763" spans="1:4" hidden="1" x14ac:dyDescent="0.3">
      <c r="A763" t="s">
        <v>15537</v>
      </c>
      <c r="B763" t="s">
        <v>17157</v>
      </c>
      <c r="C763">
        <v>701796444</v>
      </c>
      <c r="D763">
        <v>1</v>
      </c>
    </row>
    <row r="764" spans="1:4" hidden="1" x14ac:dyDescent="0.3">
      <c r="A764" t="s">
        <v>17264</v>
      </c>
      <c r="B764" t="s">
        <v>15029</v>
      </c>
      <c r="C764">
        <v>5026154</v>
      </c>
      <c r="D764">
        <v>1</v>
      </c>
    </row>
    <row r="765" spans="1:4" hidden="1" x14ac:dyDescent="0.3">
      <c r="A765" t="s">
        <v>7496</v>
      </c>
      <c r="B765" t="s">
        <v>1871</v>
      </c>
      <c r="C765">
        <v>98005666</v>
      </c>
      <c r="D765">
        <v>1</v>
      </c>
    </row>
    <row r="766" spans="1:4" hidden="1" x14ac:dyDescent="0.3">
      <c r="A766" t="s">
        <v>7496</v>
      </c>
      <c r="B766" t="s">
        <v>8461</v>
      </c>
      <c r="C766">
        <v>136333522</v>
      </c>
      <c r="D766">
        <v>1</v>
      </c>
    </row>
    <row r="767" spans="1:4" hidden="1" x14ac:dyDescent="0.3">
      <c r="A767" t="s">
        <v>7496</v>
      </c>
      <c r="B767" t="s">
        <v>3824</v>
      </c>
      <c r="C767">
        <v>113996937</v>
      </c>
      <c r="D767">
        <v>1</v>
      </c>
    </row>
    <row r="768" spans="1:4" hidden="1" x14ac:dyDescent="0.3">
      <c r="A768" t="s">
        <v>7496</v>
      </c>
      <c r="B768" t="s">
        <v>5373</v>
      </c>
      <c r="C768">
        <v>19474589</v>
      </c>
      <c r="D768">
        <v>1</v>
      </c>
    </row>
    <row r="769" spans="1:4" hidden="1" x14ac:dyDescent="0.3">
      <c r="A769" t="s">
        <v>7496</v>
      </c>
      <c r="B769" t="s">
        <v>7812</v>
      </c>
      <c r="C769">
        <v>111231041</v>
      </c>
      <c r="D769">
        <v>1</v>
      </c>
    </row>
    <row r="770" spans="1:4" hidden="1" x14ac:dyDescent="0.3">
      <c r="A770" t="s">
        <v>7496</v>
      </c>
      <c r="B770" t="s">
        <v>8313</v>
      </c>
      <c r="C770">
        <v>29481428</v>
      </c>
      <c r="D770">
        <v>1</v>
      </c>
    </row>
    <row r="771" spans="1:4" hidden="1" x14ac:dyDescent="0.3">
      <c r="A771" t="s">
        <v>7496</v>
      </c>
      <c r="B771" t="s">
        <v>6745</v>
      </c>
      <c r="C771">
        <v>180622424</v>
      </c>
      <c r="D771">
        <v>1</v>
      </c>
    </row>
    <row r="772" spans="1:4" hidden="1" x14ac:dyDescent="0.3">
      <c r="A772" t="s">
        <v>7496</v>
      </c>
      <c r="B772" t="s">
        <v>6617</v>
      </c>
      <c r="C772">
        <v>371594210</v>
      </c>
      <c r="D772">
        <v>1</v>
      </c>
    </row>
    <row r="773" spans="1:4" hidden="1" x14ac:dyDescent="0.3">
      <c r="A773" t="s">
        <v>8683</v>
      </c>
      <c r="B773" t="s">
        <v>8685</v>
      </c>
      <c r="C773">
        <v>4166918</v>
      </c>
      <c r="D773">
        <v>1</v>
      </c>
    </row>
    <row r="774" spans="1:4" hidden="1" x14ac:dyDescent="0.3">
      <c r="A774" t="s">
        <v>6331</v>
      </c>
      <c r="B774" t="s">
        <v>3675</v>
      </c>
      <c r="C774">
        <v>3206714</v>
      </c>
      <c r="D774">
        <v>1</v>
      </c>
    </row>
    <row r="775" spans="1:4" hidden="1" x14ac:dyDescent="0.3">
      <c r="A775" t="s">
        <v>17764</v>
      </c>
      <c r="B775" t="s">
        <v>11664</v>
      </c>
      <c r="C775">
        <v>75462037</v>
      </c>
      <c r="D775">
        <v>1</v>
      </c>
    </row>
    <row r="776" spans="1:4" hidden="1" x14ac:dyDescent="0.3">
      <c r="A776" t="s">
        <v>18543</v>
      </c>
      <c r="B776" t="s">
        <v>18545</v>
      </c>
      <c r="C776">
        <v>695164</v>
      </c>
      <c r="D776">
        <v>1</v>
      </c>
    </row>
    <row r="777" spans="1:4" hidden="1" x14ac:dyDescent="0.3">
      <c r="A777" t="s">
        <v>6748</v>
      </c>
      <c r="B777" t="s">
        <v>8926</v>
      </c>
      <c r="C777">
        <v>213525736</v>
      </c>
      <c r="D777">
        <v>1</v>
      </c>
    </row>
    <row r="778" spans="1:4" hidden="1" x14ac:dyDescent="0.3">
      <c r="A778" t="s">
        <v>6748</v>
      </c>
      <c r="B778" t="s">
        <v>7357</v>
      </c>
      <c r="C778">
        <v>134582776</v>
      </c>
      <c r="D778">
        <v>1</v>
      </c>
    </row>
    <row r="779" spans="1:4" hidden="1" x14ac:dyDescent="0.3">
      <c r="A779" t="s">
        <v>6748</v>
      </c>
      <c r="B779" t="s">
        <v>9919</v>
      </c>
      <c r="C779">
        <v>245285165</v>
      </c>
      <c r="D779">
        <v>1</v>
      </c>
    </row>
    <row r="780" spans="1:4" hidden="1" x14ac:dyDescent="0.3">
      <c r="A780" t="s">
        <v>6748</v>
      </c>
      <c r="B780" t="s">
        <v>9346</v>
      </c>
      <c r="C780">
        <v>178062759</v>
      </c>
      <c r="D780">
        <v>1</v>
      </c>
    </row>
    <row r="781" spans="1:4" hidden="1" x14ac:dyDescent="0.3">
      <c r="A781" t="s">
        <v>6748</v>
      </c>
      <c r="B781" t="s">
        <v>17076</v>
      </c>
      <c r="C781">
        <v>30930984</v>
      </c>
      <c r="D781">
        <v>1</v>
      </c>
    </row>
    <row r="782" spans="1:4" hidden="1" x14ac:dyDescent="0.3">
      <c r="A782" t="s">
        <v>6748</v>
      </c>
      <c r="B782" t="s">
        <v>1517</v>
      </c>
      <c r="C782">
        <v>8038061</v>
      </c>
      <c r="D782">
        <v>1</v>
      </c>
    </row>
    <row r="783" spans="1:4" hidden="1" x14ac:dyDescent="0.3">
      <c r="A783" t="s">
        <v>6748</v>
      </c>
      <c r="B783" t="s">
        <v>7121</v>
      </c>
      <c r="C783">
        <v>7294403</v>
      </c>
      <c r="D783">
        <v>1</v>
      </c>
    </row>
    <row r="784" spans="1:4" hidden="1" x14ac:dyDescent="0.3">
      <c r="A784" t="s">
        <v>6748</v>
      </c>
      <c r="B784" t="s">
        <v>15095</v>
      </c>
      <c r="C784">
        <v>609016565</v>
      </c>
      <c r="D784">
        <v>1</v>
      </c>
    </row>
    <row r="785" spans="1:4" hidden="1" x14ac:dyDescent="0.3">
      <c r="A785" t="s">
        <v>6748</v>
      </c>
      <c r="B785" t="s">
        <v>8767</v>
      </c>
      <c r="C785">
        <v>635096</v>
      </c>
      <c r="D785">
        <v>1</v>
      </c>
    </row>
    <row r="786" spans="1:4" hidden="1" x14ac:dyDescent="0.3">
      <c r="A786" t="s">
        <v>6748</v>
      </c>
      <c r="B786" t="s">
        <v>9772</v>
      </c>
      <c r="C786">
        <v>67091915</v>
      </c>
      <c r="D786">
        <v>1</v>
      </c>
    </row>
    <row r="787" spans="1:4" hidden="1" x14ac:dyDescent="0.3">
      <c r="A787" t="s">
        <v>6748</v>
      </c>
      <c r="B787" t="s">
        <v>6617</v>
      </c>
      <c r="C787">
        <v>173469516</v>
      </c>
      <c r="D787">
        <v>1</v>
      </c>
    </row>
    <row r="788" spans="1:4" hidden="1" x14ac:dyDescent="0.3">
      <c r="A788" t="s">
        <v>6748</v>
      </c>
      <c r="B788" t="s">
        <v>6749</v>
      </c>
      <c r="C788">
        <v>6933459</v>
      </c>
      <c r="D788">
        <v>1</v>
      </c>
    </row>
    <row r="789" spans="1:4" hidden="1" x14ac:dyDescent="0.3">
      <c r="A789" t="s">
        <v>11814</v>
      </c>
      <c r="B789" t="s">
        <v>8735</v>
      </c>
      <c r="C789">
        <v>144146816</v>
      </c>
      <c r="D789">
        <v>1</v>
      </c>
    </row>
    <row r="790" spans="1:4" hidden="1" x14ac:dyDescent="0.3">
      <c r="A790" t="s">
        <v>11814</v>
      </c>
      <c r="B790" t="s">
        <v>15191</v>
      </c>
      <c r="C790">
        <v>1899615</v>
      </c>
      <c r="D790">
        <v>1</v>
      </c>
    </row>
    <row r="791" spans="1:4" hidden="1" x14ac:dyDescent="0.3">
      <c r="A791" t="s">
        <v>11814</v>
      </c>
      <c r="B791" t="s">
        <v>11815</v>
      </c>
      <c r="C791">
        <v>97446</v>
      </c>
      <c r="D791">
        <v>1</v>
      </c>
    </row>
    <row r="792" spans="1:4" hidden="1" x14ac:dyDescent="0.3">
      <c r="A792" t="s">
        <v>10317</v>
      </c>
      <c r="B792" t="s">
        <v>5682</v>
      </c>
      <c r="C792">
        <v>3334927</v>
      </c>
      <c r="D792">
        <v>1</v>
      </c>
    </row>
    <row r="793" spans="1:4" hidden="1" x14ac:dyDescent="0.3">
      <c r="A793" t="s">
        <v>10317</v>
      </c>
      <c r="B793" t="s">
        <v>15753</v>
      </c>
      <c r="C793">
        <v>161459297</v>
      </c>
      <c r="D793">
        <v>1</v>
      </c>
    </row>
    <row r="794" spans="1:4" hidden="1" x14ac:dyDescent="0.3">
      <c r="A794" t="s">
        <v>6713</v>
      </c>
      <c r="B794" t="s">
        <v>6714</v>
      </c>
      <c r="C794">
        <v>1700992</v>
      </c>
      <c r="D794">
        <v>1</v>
      </c>
    </row>
    <row r="795" spans="1:4" hidden="1" x14ac:dyDescent="0.3">
      <c r="A795" t="s">
        <v>17118</v>
      </c>
      <c r="B795" t="s">
        <v>17120</v>
      </c>
      <c r="C795">
        <v>180180</v>
      </c>
      <c r="D795">
        <v>1</v>
      </c>
    </row>
    <row r="796" spans="1:4" hidden="1" x14ac:dyDescent="0.3">
      <c r="A796" t="s">
        <v>16958</v>
      </c>
      <c r="B796" t="s">
        <v>16959</v>
      </c>
      <c r="C796">
        <v>246218</v>
      </c>
      <c r="D796">
        <v>1</v>
      </c>
    </row>
    <row r="797" spans="1:4" hidden="1" x14ac:dyDescent="0.3">
      <c r="A797" t="s">
        <v>14323</v>
      </c>
      <c r="B797" t="s">
        <v>16544</v>
      </c>
      <c r="C797">
        <v>422746</v>
      </c>
      <c r="D797">
        <v>1</v>
      </c>
    </row>
    <row r="798" spans="1:4" hidden="1" x14ac:dyDescent="0.3">
      <c r="A798" t="s">
        <v>14323</v>
      </c>
      <c r="B798" t="s">
        <v>15644</v>
      </c>
      <c r="C798">
        <v>1128462972</v>
      </c>
      <c r="D798">
        <v>1</v>
      </c>
    </row>
    <row r="799" spans="1:4" hidden="1" x14ac:dyDescent="0.3">
      <c r="A799" t="s">
        <v>14323</v>
      </c>
      <c r="B799" t="s">
        <v>14324</v>
      </c>
      <c r="C799">
        <v>6491240</v>
      </c>
      <c r="D799">
        <v>1</v>
      </c>
    </row>
    <row r="800" spans="1:4" hidden="1" x14ac:dyDescent="0.3">
      <c r="A800" t="s">
        <v>16804</v>
      </c>
      <c r="B800" t="s">
        <v>11117</v>
      </c>
      <c r="C800">
        <v>81093313</v>
      </c>
      <c r="D800">
        <v>1</v>
      </c>
    </row>
    <row r="801" spans="1:4" hidden="1" x14ac:dyDescent="0.3">
      <c r="A801" t="s">
        <v>4269</v>
      </c>
      <c r="B801" t="s">
        <v>2947</v>
      </c>
      <c r="C801">
        <v>20915465</v>
      </c>
      <c r="D801">
        <v>1</v>
      </c>
    </row>
    <row r="802" spans="1:4" hidden="1" x14ac:dyDescent="0.3">
      <c r="A802" t="s">
        <v>4269</v>
      </c>
      <c r="B802" t="s">
        <v>1315</v>
      </c>
      <c r="C802">
        <v>12706478</v>
      </c>
      <c r="D802">
        <v>1</v>
      </c>
    </row>
    <row r="803" spans="1:4" hidden="1" x14ac:dyDescent="0.3">
      <c r="A803" t="s">
        <v>325</v>
      </c>
      <c r="B803" t="s">
        <v>326</v>
      </c>
      <c r="C803">
        <v>7653061</v>
      </c>
      <c r="D803">
        <v>1</v>
      </c>
    </row>
    <row r="804" spans="1:4" hidden="1" x14ac:dyDescent="0.3">
      <c r="A804" t="s">
        <v>12517</v>
      </c>
      <c r="B804" t="s">
        <v>1403</v>
      </c>
      <c r="C804">
        <v>41863726</v>
      </c>
      <c r="D804">
        <v>1</v>
      </c>
    </row>
    <row r="805" spans="1:4" hidden="1" x14ac:dyDescent="0.3">
      <c r="A805" t="s">
        <v>12517</v>
      </c>
      <c r="B805" t="s">
        <v>12518</v>
      </c>
      <c r="C805">
        <v>114197742</v>
      </c>
      <c r="D805">
        <v>1</v>
      </c>
    </row>
    <row r="806" spans="1:4" hidden="1" x14ac:dyDescent="0.3">
      <c r="A806" t="s">
        <v>12517</v>
      </c>
      <c r="B806" t="s">
        <v>13396</v>
      </c>
      <c r="C806">
        <v>162655351</v>
      </c>
      <c r="D806">
        <v>1</v>
      </c>
    </row>
    <row r="807" spans="1:4" hidden="1" x14ac:dyDescent="0.3">
      <c r="A807" t="s">
        <v>12517</v>
      </c>
      <c r="B807" t="s">
        <v>6745</v>
      </c>
      <c r="C807">
        <v>51380201</v>
      </c>
      <c r="D807">
        <v>1</v>
      </c>
    </row>
    <row r="808" spans="1:4" hidden="1" x14ac:dyDescent="0.3">
      <c r="A808" t="s">
        <v>12517</v>
      </c>
      <c r="B808" t="s">
        <v>7430</v>
      </c>
      <c r="C808">
        <v>317375031</v>
      </c>
      <c r="D808">
        <v>1</v>
      </c>
    </row>
    <row r="809" spans="1:4" hidden="1" x14ac:dyDescent="0.3">
      <c r="A809" t="s">
        <v>11498</v>
      </c>
      <c r="B809" t="s">
        <v>10236</v>
      </c>
      <c r="C809">
        <v>50812934</v>
      </c>
      <c r="D809">
        <v>1</v>
      </c>
    </row>
    <row r="810" spans="1:4" hidden="1" x14ac:dyDescent="0.3">
      <c r="A810" t="s">
        <v>11498</v>
      </c>
      <c r="B810" t="s">
        <v>7653</v>
      </c>
      <c r="C810">
        <v>5254422</v>
      </c>
      <c r="D810">
        <v>1</v>
      </c>
    </row>
    <row r="811" spans="1:4" hidden="1" x14ac:dyDescent="0.3">
      <c r="A811" t="s">
        <v>11498</v>
      </c>
      <c r="B811" t="s">
        <v>17149</v>
      </c>
      <c r="C811">
        <v>7400324</v>
      </c>
      <c r="D811">
        <v>1</v>
      </c>
    </row>
    <row r="812" spans="1:4" hidden="1" x14ac:dyDescent="0.3">
      <c r="A812" t="s">
        <v>11498</v>
      </c>
      <c r="B812" t="s">
        <v>10208</v>
      </c>
      <c r="C812">
        <v>1575749</v>
      </c>
      <c r="D812">
        <v>1</v>
      </c>
    </row>
    <row r="813" spans="1:4" hidden="1" x14ac:dyDescent="0.3">
      <c r="A813" t="s">
        <v>9459</v>
      </c>
      <c r="B813" t="s">
        <v>9461</v>
      </c>
      <c r="C813">
        <v>2015406</v>
      </c>
      <c r="D813">
        <v>1</v>
      </c>
    </row>
    <row r="814" spans="1:4" hidden="1" x14ac:dyDescent="0.3">
      <c r="A814" t="s">
        <v>8050</v>
      </c>
      <c r="B814" t="s">
        <v>8051</v>
      </c>
      <c r="C814">
        <v>269300</v>
      </c>
      <c r="D814">
        <v>1</v>
      </c>
    </row>
    <row r="815" spans="1:4" hidden="1" x14ac:dyDescent="0.3">
      <c r="A815" t="s">
        <v>9044</v>
      </c>
      <c r="B815" t="s">
        <v>7405</v>
      </c>
      <c r="C815">
        <v>308552</v>
      </c>
      <c r="D815">
        <v>1</v>
      </c>
    </row>
    <row r="816" spans="1:4" hidden="1" x14ac:dyDescent="0.3">
      <c r="A816" t="s">
        <v>6307</v>
      </c>
      <c r="B816" t="s">
        <v>6308</v>
      </c>
      <c r="C816">
        <v>1557771</v>
      </c>
      <c r="D816">
        <v>1</v>
      </c>
    </row>
    <row r="817" spans="1:4" hidden="1" x14ac:dyDescent="0.3">
      <c r="A817" t="s">
        <v>6307</v>
      </c>
      <c r="B817" t="s">
        <v>876</v>
      </c>
      <c r="C817">
        <v>1808004</v>
      </c>
      <c r="D817">
        <v>1</v>
      </c>
    </row>
    <row r="818" spans="1:4" hidden="1" x14ac:dyDescent="0.3">
      <c r="A818" t="s">
        <v>15296</v>
      </c>
      <c r="B818" t="s">
        <v>5423</v>
      </c>
      <c r="C818">
        <v>50365498</v>
      </c>
      <c r="D818">
        <v>1</v>
      </c>
    </row>
    <row r="819" spans="1:4" hidden="1" x14ac:dyDescent="0.3">
      <c r="A819" t="s">
        <v>4109</v>
      </c>
      <c r="B819" t="s">
        <v>4496</v>
      </c>
      <c r="C819">
        <v>3902679</v>
      </c>
      <c r="D819">
        <v>1</v>
      </c>
    </row>
    <row r="820" spans="1:4" hidden="1" x14ac:dyDescent="0.3">
      <c r="A820" t="s">
        <v>4109</v>
      </c>
      <c r="B820" t="s">
        <v>6029</v>
      </c>
      <c r="C820">
        <v>12534961</v>
      </c>
      <c r="D820">
        <v>1</v>
      </c>
    </row>
    <row r="821" spans="1:4" hidden="1" x14ac:dyDescent="0.3">
      <c r="A821" t="s">
        <v>4109</v>
      </c>
      <c r="B821" t="s">
        <v>1803</v>
      </c>
      <c r="C821">
        <v>808114</v>
      </c>
      <c r="D821">
        <v>1</v>
      </c>
    </row>
    <row r="822" spans="1:4" hidden="1" x14ac:dyDescent="0.3">
      <c r="A822" t="s">
        <v>17844</v>
      </c>
      <c r="B822" t="s">
        <v>13336</v>
      </c>
      <c r="C822">
        <v>21315827</v>
      </c>
      <c r="D822">
        <v>1</v>
      </c>
    </row>
    <row r="823" spans="1:4" hidden="1" x14ac:dyDescent="0.3">
      <c r="A823" t="s">
        <v>5168</v>
      </c>
      <c r="B823" t="s">
        <v>9350</v>
      </c>
      <c r="C823">
        <v>173013509</v>
      </c>
      <c r="D823">
        <v>1</v>
      </c>
    </row>
    <row r="824" spans="1:4" hidden="1" x14ac:dyDescent="0.3">
      <c r="A824" t="s">
        <v>5168</v>
      </c>
      <c r="B824" t="s">
        <v>5169</v>
      </c>
      <c r="C824">
        <v>1554742</v>
      </c>
      <c r="D824">
        <v>1</v>
      </c>
    </row>
    <row r="825" spans="1:4" hidden="1" x14ac:dyDescent="0.3">
      <c r="A825" t="s">
        <v>5168</v>
      </c>
      <c r="B825" t="s">
        <v>8254</v>
      </c>
      <c r="C825">
        <v>128799509</v>
      </c>
      <c r="D825">
        <v>1</v>
      </c>
    </row>
    <row r="826" spans="1:4" hidden="1" x14ac:dyDescent="0.3">
      <c r="A826" t="s">
        <v>5168</v>
      </c>
      <c r="B826" t="s">
        <v>1070</v>
      </c>
      <c r="C826">
        <v>3125424</v>
      </c>
      <c r="D826">
        <v>1</v>
      </c>
    </row>
    <row r="827" spans="1:4" hidden="1" x14ac:dyDescent="0.3">
      <c r="A827" t="s">
        <v>5168</v>
      </c>
      <c r="B827" t="s">
        <v>7009</v>
      </c>
      <c r="C827">
        <v>231976425</v>
      </c>
      <c r="D827">
        <v>1</v>
      </c>
    </row>
    <row r="828" spans="1:4" hidden="1" x14ac:dyDescent="0.3">
      <c r="A828" t="s">
        <v>1384</v>
      </c>
      <c r="B828" t="s">
        <v>1384</v>
      </c>
      <c r="C828">
        <v>14481606</v>
      </c>
      <c r="D828">
        <v>1</v>
      </c>
    </row>
    <row r="829" spans="1:4" hidden="1" x14ac:dyDescent="0.3">
      <c r="A829" t="s">
        <v>12725</v>
      </c>
      <c r="B829" t="s">
        <v>11192</v>
      </c>
      <c r="C829">
        <v>130628903</v>
      </c>
      <c r="D829">
        <v>1</v>
      </c>
    </row>
    <row r="830" spans="1:4" hidden="1" x14ac:dyDescent="0.3">
      <c r="A830" t="s">
        <v>8439</v>
      </c>
      <c r="B830" t="s">
        <v>8440</v>
      </c>
      <c r="C830">
        <v>26570463</v>
      </c>
      <c r="D830">
        <v>1</v>
      </c>
    </row>
    <row r="831" spans="1:4" hidden="1" x14ac:dyDescent="0.3">
      <c r="A831" t="s">
        <v>8924</v>
      </c>
      <c r="B831" t="s">
        <v>3908</v>
      </c>
      <c r="C831">
        <v>86468162</v>
      </c>
      <c r="D831">
        <v>1</v>
      </c>
    </row>
    <row r="832" spans="1:4" hidden="1" x14ac:dyDescent="0.3">
      <c r="A832" t="s">
        <v>8924</v>
      </c>
      <c r="B832" t="s">
        <v>8926</v>
      </c>
      <c r="C832">
        <v>19204929</v>
      </c>
      <c r="D832">
        <v>1</v>
      </c>
    </row>
    <row r="833" spans="1:4" hidden="1" x14ac:dyDescent="0.3">
      <c r="A833" t="s">
        <v>8924</v>
      </c>
      <c r="B833" t="s">
        <v>8933</v>
      </c>
      <c r="C833">
        <v>203567857</v>
      </c>
      <c r="D833">
        <v>1</v>
      </c>
    </row>
    <row r="834" spans="1:4" hidden="1" x14ac:dyDescent="0.3">
      <c r="A834" t="s">
        <v>8924</v>
      </c>
      <c r="B834" t="s">
        <v>9880</v>
      </c>
      <c r="C834">
        <v>170270201</v>
      </c>
      <c r="D834">
        <v>1</v>
      </c>
    </row>
    <row r="835" spans="1:4" hidden="1" x14ac:dyDescent="0.3">
      <c r="A835" t="s">
        <v>8924</v>
      </c>
      <c r="B835" t="s">
        <v>9346</v>
      </c>
      <c r="C835">
        <v>91970827</v>
      </c>
      <c r="D835">
        <v>1</v>
      </c>
    </row>
    <row r="836" spans="1:4" hidden="1" x14ac:dyDescent="0.3">
      <c r="A836" t="s">
        <v>8924</v>
      </c>
      <c r="B836" t="s">
        <v>8554</v>
      </c>
      <c r="C836">
        <v>15471969</v>
      </c>
      <c r="D836">
        <v>1</v>
      </c>
    </row>
    <row r="837" spans="1:4" hidden="1" x14ac:dyDescent="0.3">
      <c r="A837" t="s">
        <v>8924</v>
      </c>
      <c r="B837" t="s">
        <v>7824</v>
      </c>
      <c r="C837">
        <v>95696996</v>
      </c>
      <c r="D837">
        <v>1</v>
      </c>
    </row>
    <row r="838" spans="1:4" hidden="1" x14ac:dyDescent="0.3">
      <c r="A838" t="s">
        <v>8924</v>
      </c>
      <c r="B838" t="s">
        <v>173</v>
      </c>
      <c r="C838">
        <v>45719985</v>
      </c>
      <c r="D838">
        <v>1</v>
      </c>
    </row>
    <row r="839" spans="1:4" hidden="1" x14ac:dyDescent="0.3">
      <c r="A839" t="s">
        <v>18559</v>
      </c>
      <c r="B839" t="s">
        <v>18560</v>
      </c>
      <c r="C839">
        <v>271101</v>
      </c>
      <c r="D839">
        <v>1</v>
      </c>
    </row>
    <row r="840" spans="1:4" hidden="1" x14ac:dyDescent="0.3">
      <c r="A840" t="s">
        <v>13053</v>
      </c>
      <c r="B840" t="s">
        <v>8404</v>
      </c>
      <c r="C840">
        <v>67876281</v>
      </c>
      <c r="D840">
        <v>1</v>
      </c>
    </row>
    <row r="841" spans="1:4" hidden="1" x14ac:dyDescent="0.3">
      <c r="A841" t="s">
        <v>13053</v>
      </c>
      <c r="B841" t="s">
        <v>10101</v>
      </c>
      <c r="C841">
        <v>36233517</v>
      </c>
      <c r="D841">
        <v>1</v>
      </c>
    </row>
    <row r="842" spans="1:4" hidden="1" x14ac:dyDescent="0.3">
      <c r="A842" t="s">
        <v>13053</v>
      </c>
      <c r="B842" t="s">
        <v>13055</v>
      </c>
      <c r="C842">
        <v>8159508</v>
      </c>
      <c r="D842">
        <v>1</v>
      </c>
    </row>
    <row r="843" spans="1:4" hidden="1" x14ac:dyDescent="0.3">
      <c r="A843" t="s">
        <v>7260</v>
      </c>
      <c r="B843" t="s">
        <v>7593</v>
      </c>
      <c r="C843">
        <v>15453274</v>
      </c>
      <c r="D843">
        <v>1</v>
      </c>
    </row>
    <row r="844" spans="1:4" hidden="1" x14ac:dyDescent="0.3">
      <c r="A844" t="s">
        <v>7260</v>
      </c>
      <c r="B844" t="s">
        <v>9380</v>
      </c>
      <c r="C844">
        <v>2062405</v>
      </c>
      <c r="D844">
        <v>1</v>
      </c>
    </row>
    <row r="845" spans="1:4" hidden="1" x14ac:dyDescent="0.3">
      <c r="A845" t="s">
        <v>7260</v>
      </c>
      <c r="B845" t="s">
        <v>7262</v>
      </c>
      <c r="C845">
        <v>4165845</v>
      </c>
      <c r="D845">
        <v>1</v>
      </c>
    </row>
    <row r="846" spans="1:4" hidden="1" x14ac:dyDescent="0.3">
      <c r="A846" t="s">
        <v>7052</v>
      </c>
      <c r="B846" t="s">
        <v>3543</v>
      </c>
      <c r="C846">
        <v>2005840</v>
      </c>
      <c r="D846">
        <v>1</v>
      </c>
    </row>
    <row r="847" spans="1:4" hidden="1" x14ac:dyDescent="0.3">
      <c r="A847" t="s">
        <v>1573</v>
      </c>
      <c r="B847" t="s">
        <v>1575</v>
      </c>
      <c r="C847">
        <v>2810199</v>
      </c>
      <c r="D847">
        <v>1</v>
      </c>
    </row>
    <row r="848" spans="1:4" hidden="1" x14ac:dyDescent="0.3">
      <c r="A848" t="s">
        <v>9884</v>
      </c>
      <c r="B848" t="s">
        <v>1822</v>
      </c>
      <c r="C848">
        <v>33463969</v>
      </c>
      <c r="D848">
        <v>1</v>
      </c>
    </row>
    <row r="849" spans="1:4" hidden="1" x14ac:dyDescent="0.3">
      <c r="A849" t="s">
        <v>15389</v>
      </c>
      <c r="B849" t="s">
        <v>14984</v>
      </c>
      <c r="C849">
        <v>4490134</v>
      </c>
      <c r="D849">
        <v>1</v>
      </c>
    </row>
    <row r="850" spans="1:4" hidden="1" x14ac:dyDescent="0.3">
      <c r="A850" t="s">
        <v>11860</v>
      </c>
      <c r="B850" t="s">
        <v>11861</v>
      </c>
      <c r="C850">
        <v>1610897</v>
      </c>
      <c r="D850">
        <v>1</v>
      </c>
    </row>
    <row r="851" spans="1:4" hidden="1" x14ac:dyDescent="0.3">
      <c r="A851" t="s">
        <v>14360</v>
      </c>
      <c r="B851" t="s">
        <v>16689</v>
      </c>
      <c r="C851">
        <v>98932</v>
      </c>
      <c r="D851">
        <v>1</v>
      </c>
    </row>
    <row r="852" spans="1:4" hidden="1" x14ac:dyDescent="0.3">
      <c r="A852" t="s">
        <v>14360</v>
      </c>
      <c r="B852" t="s">
        <v>14362</v>
      </c>
      <c r="C852">
        <v>1214424</v>
      </c>
      <c r="D852">
        <v>1</v>
      </c>
    </row>
    <row r="853" spans="1:4" hidden="1" x14ac:dyDescent="0.3">
      <c r="A853" t="s">
        <v>17601</v>
      </c>
      <c r="B853" t="s">
        <v>16752</v>
      </c>
      <c r="C853">
        <v>47967636</v>
      </c>
      <c r="D853">
        <v>1</v>
      </c>
    </row>
    <row r="854" spans="1:4" hidden="1" x14ac:dyDescent="0.3">
      <c r="A854" t="s">
        <v>17601</v>
      </c>
      <c r="B854" t="s">
        <v>6961</v>
      </c>
      <c r="C854">
        <v>80239658</v>
      </c>
      <c r="D854">
        <v>1</v>
      </c>
    </row>
    <row r="855" spans="1:4" hidden="1" x14ac:dyDescent="0.3">
      <c r="A855" t="s">
        <v>13673</v>
      </c>
      <c r="B855" t="s">
        <v>13673</v>
      </c>
      <c r="C855">
        <v>11179372</v>
      </c>
      <c r="D855">
        <v>1</v>
      </c>
    </row>
    <row r="856" spans="1:4" hidden="1" x14ac:dyDescent="0.3">
      <c r="A856" t="s">
        <v>13673</v>
      </c>
      <c r="B856" t="s">
        <v>8200</v>
      </c>
      <c r="C856">
        <v>758754</v>
      </c>
      <c r="D856">
        <v>1</v>
      </c>
    </row>
    <row r="857" spans="1:4" hidden="1" x14ac:dyDescent="0.3">
      <c r="A857" t="s">
        <v>16458</v>
      </c>
      <c r="B857" t="s">
        <v>16460</v>
      </c>
      <c r="C857">
        <v>43709744</v>
      </c>
      <c r="D857">
        <v>1</v>
      </c>
    </row>
    <row r="858" spans="1:4" hidden="1" x14ac:dyDescent="0.3">
      <c r="A858" t="s">
        <v>16458</v>
      </c>
      <c r="B858" t="s">
        <v>18040</v>
      </c>
      <c r="C858">
        <v>93320380</v>
      </c>
      <c r="D858">
        <v>1</v>
      </c>
    </row>
    <row r="859" spans="1:4" hidden="1" x14ac:dyDescent="0.3">
      <c r="A859" t="s">
        <v>12369</v>
      </c>
      <c r="B859" t="s">
        <v>9809</v>
      </c>
      <c r="C859">
        <v>351401</v>
      </c>
      <c r="D859">
        <v>1</v>
      </c>
    </row>
    <row r="860" spans="1:4" hidden="1" x14ac:dyDescent="0.3">
      <c r="A860" t="s">
        <v>15133</v>
      </c>
      <c r="B860" t="s">
        <v>2472</v>
      </c>
      <c r="C860">
        <v>38803993</v>
      </c>
      <c r="D860">
        <v>1</v>
      </c>
    </row>
    <row r="861" spans="1:4" hidden="1" x14ac:dyDescent="0.3">
      <c r="A861" t="s">
        <v>15133</v>
      </c>
      <c r="B861" t="s">
        <v>13235</v>
      </c>
      <c r="C861">
        <v>4552970</v>
      </c>
      <c r="D861">
        <v>1</v>
      </c>
    </row>
    <row r="862" spans="1:4" hidden="1" x14ac:dyDescent="0.3">
      <c r="A862" t="s">
        <v>18553</v>
      </c>
      <c r="B862" t="s">
        <v>18522</v>
      </c>
      <c r="C862">
        <v>9667157</v>
      </c>
      <c r="D862">
        <v>1</v>
      </c>
    </row>
    <row r="863" spans="1:4" hidden="1" x14ac:dyDescent="0.3">
      <c r="A863" t="s">
        <v>8004</v>
      </c>
      <c r="B863" t="s">
        <v>7532</v>
      </c>
      <c r="C863">
        <v>12214338</v>
      </c>
      <c r="D863">
        <v>1</v>
      </c>
    </row>
    <row r="864" spans="1:4" hidden="1" x14ac:dyDescent="0.3">
      <c r="A864" t="s">
        <v>8004</v>
      </c>
      <c r="B864" t="s">
        <v>3683</v>
      </c>
      <c r="C864">
        <v>21440752</v>
      </c>
      <c r="D864">
        <v>1</v>
      </c>
    </row>
    <row r="865" spans="1:4" hidden="1" x14ac:dyDescent="0.3">
      <c r="A865" t="s">
        <v>14011</v>
      </c>
      <c r="B865" t="s">
        <v>6227</v>
      </c>
      <c r="C865">
        <v>24646055</v>
      </c>
      <c r="D865">
        <v>1</v>
      </c>
    </row>
    <row r="866" spans="1:4" hidden="1" x14ac:dyDescent="0.3">
      <c r="A866" t="s">
        <v>14011</v>
      </c>
      <c r="B866" t="s">
        <v>14013</v>
      </c>
      <c r="C866">
        <v>7787487</v>
      </c>
      <c r="D866">
        <v>1</v>
      </c>
    </row>
    <row r="867" spans="1:4" hidden="1" x14ac:dyDescent="0.3">
      <c r="A867" t="s">
        <v>657</v>
      </c>
      <c r="B867" t="s">
        <v>2206</v>
      </c>
      <c r="C867">
        <v>343890</v>
      </c>
      <c r="D867">
        <v>1</v>
      </c>
    </row>
    <row r="868" spans="1:4" hidden="1" x14ac:dyDescent="0.3">
      <c r="A868" t="s">
        <v>657</v>
      </c>
      <c r="B868" t="s">
        <v>3790</v>
      </c>
      <c r="C868">
        <v>1025762</v>
      </c>
      <c r="D868">
        <v>1</v>
      </c>
    </row>
    <row r="869" spans="1:4" hidden="1" x14ac:dyDescent="0.3">
      <c r="A869" t="s">
        <v>2653</v>
      </c>
      <c r="B869" t="s">
        <v>2655</v>
      </c>
      <c r="C869">
        <v>22934622</v>
      </c>
      <c r="D869">
        <v>1</v>
      </c>
    </row>
    <row r="870" spans="1:4" hidden="1" x14ac:dyDescent="0.3">
      <c r="A870" t="s">
        <v>6245</v>
      </c>
      <c r="B870" t="s">
        <v>6246</v>
      </c>
      <c r="D870">
        <v>1</v>
      </c>
    </row>
    <row r="871" spans="1:4" hidden="1" x14ac:dyDescent="0.3">
      <c r="A871" t="s">
        <v>6265</v>
      </c>
      <c r="B871" t="s">
        <v>1079</v>
      </c>
      <c r="C871">
        <v>6742168</v>
      </c>
      <c r="D871">
        <v>1</v>
      </c>
    </row>
    <row r="872" spans="1:4" hidden="1" x14ac:dyDescent="0.3">
      <c r="A872" t="s">
        <v>6265</v>
      </c>
      <c r="B872" t="s">
        <v>508</v>
      </c>
      <c r="C872">
        <v>36853222</v>
      </c>
      <c r="D872">
        <v>1</v>
      </c>
    </row>
    <row r="873" spans="1:4" hidden="1" x14ac:dyDescent="0.3">
      <c r="A873" t="s">
        <v>235</v>
      </c>
      <c r="B873" t="s">
        <v>1950</v>
      </c>
      <c r="C873">
        <v>11020375</v>
      </c>
      <c r="D873">
        <v>1</v>
      </c>
    </row>
    <row r="874" spans="1:4" hidden="1" x14ac:dyDescent="0.3">
      <c r="A874" t="s">
        <v>235</v>
      </c>
      <c r="B874" t="s">
        <v>237</v>
      </c>
      <c r="C874">
        <v>6659377</v>
      </c>
      <c r="D874">
        <v>1</v>
      </c>
    </row>
    <row r="875" spans="1:4" hidden="1" x14ac:dyDescent="0.3">
      <c r="A875" t="s">
        <v>6337</v>
      </c>
      <c r="B875" t="s">
        <v>2490</v>
      </c>
      <c r="D875">
        <v>1</v>
      </c>
    </row>
    <row r="876" spans="1:4" hidden="1" x14ac:dyDescent="0.3">
      <c r="A876" t="s">
        <v>1098</v>
      </c>
      <c r="B876" t="s">
        <v>133</v>
      </c>
      <c r="C876">
        <v>13111101</v>
      </c>
      <c r="D876">
        <v>1</v>
      </c>
    </row>
    <row r="877" spans="1:4" hidden="1" x14ac:dyDescent="0.3">
      <c r="A877" t="s">
        <v>1098</v>
      </c>
      <c r="B877" t="s">
        <v>351</v>
      </c>
      <c r="C877">
        <v>6857733</v>
      </c>
      <c r="D877">
        <v>1</v>
      </c>
    </row>
    <row r="878" spans="1:4" hidden="1" x14ac:dyDescent="0.3">
      <c r="A878" t="s">
        <v>1098</v>
      </c>
      <c r="B878" t="s">
        <v>3675</v>
      </c>
      <c r="C878">
        <v>20005435</v>
      </c>
      <c r="D878">
        <v>1</v>
      </c>
    </row>
    <row r="879" spans="1:4" hidden="1" x14ac:dyDescent="0.3">
      <c r="A879" t="s">
        <v>1098</v>
      </c>
      <c r="B879" t="s">
        <v>5703</v>
      </c>
      <c r="C879">
        <v>19930973</v>
      </c>
      <c r="D879">
        <v>1</v>
      </c>
    </row>
    <row r="880" spans="1:4" hidden="1" x14ac:dyDescent="0.3">
      <c r="A880" t="s">
        <v>1098</v>
      </c>
      <c r="B880" t="s">
        <v>379</v>
      </c>
      <c r="C880">
        <v>11897978</v>
      </c>
      <c r="D880">
        <v>1</v>
      </c>
    </row>
    <row r="881" spans="1:4" hidden="1" x14ac:dyDescent="0.3">
      <c r="A881" t="s">
        <v>1098</v>
      </c>
      <c r="B881" t="s">
        <v>906</v>
      </c>
      <c r="C881">
        <v>27774237</v>
      </c>
      <c r="D881">
        <v>1</v>
      </c>
    </row>
    <row r="882" spans="1:4" hidden="1" x14ac:dyDescent="0.3">
      <c r="A882" t="s">
        <v>1098</v>
      </c>
      <c r="B882" t="s">
        <v>794</v>
      </c>
      <c r="C882">
        <v>46908987</v>
      </c>
      <c r="D882">
        <v>1</v>
      </c>
    </row>
    <row r="883" spans="1:4" hidden="1" x14ac:dyDescent="0.3">
      <c r="A883" t="s">
        <v>1098</v>
      </c>
      <c r="B883" t="s">
        <v>3683</v>
      </c>
      <c r="C883">
        <v>52864741</v>
      </c>
      <c r="D883">
        <v>1</v>
      </c>
    </row>
    <row r="884" spans="1:4" hidden="1" x14ac:dyDescent="0.3">
      <c r="A884" t="s">
        <v>1098</v>
      </c>
      <c r="B884" t="s">
        <v>754</v>
      </c>
      <c r="C884">
        <v>5718573</v>
      </c>
      <c r="D884">
        <v>1</v>
      </c>
    </row>
    <row r="885" spans="1:4" hidden="1" x14ac:dyDescent="0.3">
      <c r="A885" t="s">
        <v>1098</v>
      </c>
      <c r="B885" t="s">
        <v>8089</v>
      </c>
      <c r="C885">
        <v>3325651</v>
      </c>
      <c r="D885">
        <v>1</v>
      </c>
    </row>
    <row r="886" spans="1:4" hidden="1" x14ac:dyDescent="0.3">
      <c r="A886" t="s">
        <v>3811</v>
      </c>
      <c r="B886" t="s">
        <v>1608</v>
      </c>
      <c r="C886">
        <v>2413427</v>
      </c>
      <c r="D886">
        <v>1</v>
      </c>
    </row>
    <row r="887" spans="1:4" hidden="1" x14ac:dyDescent="0.3">
      <c r="A887" t="s">
        <v>15126</v>
      </c>
      <c r="B887" t="s">
        <v>13737</v>
      </c>
      <c r="C887">
        <v>47636031</v>
      </c>
      <c r="D887">
        <v>1</v>
      </c>
    </row>
    <row r="888" spans="1:4" hidden="1" x14ac:dyDescent="0.3">
      <c r="A888" t="s">
        <v>14024</v>
      </c>
      <c r="B888" t="s">
        <v>15790</v>
      </c>
      <c r="C888">
        <v>12673462</v>
      </c>
      <c r="D888">
        <v>1</v>
      </c>
    </row>
    <row r="889" spans="1:4" hidden="1" x14ac:dyDescent="0.3">
      <c r="A889" t="s">
        <v>14024</v>
      </c>
      <c r="B889" t="s">
        <v>14025</v>
      </c>
      <c r="C889">
        <v>879422</v>
      </c>
      <c r="D889">
        <v>1</v>
      </c>
    </row>
    <row r="890" spans="1:4" hidden="1" x14ac:dyDescent="0.3">
      <c r="A890" t="s">
        <v>14024</v>
      </c>
      <c r="B890" t="s">
        <v>14681</v>
      </c>
      <c r="C890">
        <v>22926076</v>
      </c>
      <c r="D890">
        <v>1</v>
      </c>
    </row>
    <row r="891" spans="1:4" hidden="1" x14ac:dyDescent="0.3">
      <c r="A891" t="s">
        <v>14024</v>
      </c>
      <c r="B891" t="s">
        <v>6042</v>
      </c>
      <c r="C891">
        <v>19176163</v>
      </c>
      <c r="D891">
        <v>1</v>
      </c>
    </row>
    <row r="892" spans="1:4" hidden="1" x14ac:dyDescent="0.3">
      <c r="A892" t="s">
        <v>14024</v>
      </c>
      <c r="B892" t="s">
        <v>17026</v>
      </c>
      <c r="C892">
        <v>6953604</v>
      </c>
      <c r="D892">
        <v>1</v>
      </c>
    </row>
    <row r="893" spans="1:4" hidden="1" x14ac:dyDescent="0.3">
      <c r="A893" t="s">
        <v>17461</v>
      </c>
      <c r="B893" t="s">
        <v>17462</v>
      </c>
      <c r="C893">
        <v>237708</v>
      </c>
      <c r="D893">
        <v>1</v>
      </c>
    </row>
    <row r="894" spans="1:4" hidden="1" x14ac:dyDescent="0.3">
      <c r="A894" t="s">
        <v>12929</v>
      </c>
      <c r="B894" t="s">
        <v>7828</v>
      </c>
      <c r="C894">
        <v>23157646</v>
      </c>
      <c r="D894">
        <v>1</v>
      </c>
    </row>
    <row r="895" spans="1:4" hidden="1" x14ac:dyDescent="0.3">
      <c r="A895" t="s">
        <v>12929</v>
      </c>
      <c r="B895" t="s">
        <v>11171</v>
      </c>
      <c r="C895">
        <v>152005713</v>
      </c>
      <c r="D895">
        <v>1</v>
      </c>
    </row>
    <row r="896" spans="1:4" hidden="1" x14ac:dyDescent="0.3">
      <c r="A896" t="s">
        <v>10455</v>
      </c>
      <c r="B896" t="s">
        <v>10456</v>
      </c>
      <c r="C896">
        <v>1724806</v>
      </c>
      <c r="D896">
        <v>1</v>
      </c>
    </row>
    <row r="897" spans="1:4" hidden="1" x14ac:dyDescent="0.3">
      <c r="A897" t="s">
        <v>10455</v>
      </c>
      <c r="B897" t="s">
        <v>8898</v>
      </c>
      <c r="C897">
        <v>1953889</v>
      </c>
      <c r="D897">
        <v>1</v>
      </c>
    </row>
    <row r="898" spans="1:4" hidden="1" x14ac:dyDescent="0.3">
      <c r="A898" t="s">
        <v>5487</v>
      </c>
      <c r="B898" t="s">
        <v>1343</v>
      </c>
      <c r="C898">
        <v>13878411</v>
      </c>
      <c r="D898">
        <v>1</v>
      </c>
    </row>
    <row r="899" spans="1:4" hidden="1" x14ac:dyDescent="0.3">
      <c r="A899" t="s">
        <v>5745</v>
      </c>
      <c r="B899" t="s">
        <v>7028</v>
      </c>
      <c r="C899">
        <v>4221036</v>
      </c>
      <c r="D899">
        <v>1</v>
      </c>
    </row>
    <row r="900" spans="1:4" hidden="1" x14ac:dyDescent="0.3">
      <c r="A900" t="s">
        <v>5745</v>
      </c>
      <c r="B900" t="s">
        <v>2226</v>
      </c>
      <c r="C900">
        <v>4235959</v>
      </c>
      <c r="D900">
        <v>1</v>
      </c>
    </row>
    <row r="901" spans="1:4" hidden="1" x14ac:dyDescent="0.3">
      <c r="A901" t="s">
        <v>5745</v>
      </c>
      <c r="B901" t="s">
        <v>5746</v>
      </c>
      <c r="C901">
        <v>396573</v>
      </c>
      <c r="D901">
        <v>1</v>
      </c>
    </row>
    <row r="902" spans="1:4" hidden="1" x14ac:dyDescent="0.3">
      <c r="A902" t="s">
        <v>5745</v>
      </c>
      <c r="B902" t="s">
        <v>8466</v>
      </c>
      <c r="C902">
        <v>3263585</v>
      </c>
      <c r="D902">
        <v>1</v>
      </c>
    </row>
    <row r="903" spans="1:4" hidden="1" x14ac:dyDescent="0.3">
      <c r="A903" t="s">
        <v>5745</v>
      </c>
      <c r="B903" t="s">
        <v>7589</v>
      </c>
      <c r="C903">
        <v>13657649</v>
      </c>
      <c r="D903">
        <v>1</v>
      </c>
    </row>
    <row r="904" spans="1:4" hidden="1" x14ac:dyDescent="0.3">
      <c r="A904" t="s">
        <v>5745</v>
      </c>
      <c r="B904" t="s">
        <v>1797</v>
      </c>
      <c r="C904">
        <v>3487678</v>
      </c>
      <c r="D904">
        <v>1</v>
      </c>
    </row>
    <row r="905" spans="1:4" hidden="1" x14ac:dyDescent="0.3">
      <c r="A905" t="s">
        <v>8112</v>
      </c>
      <c r="B905" t="s">
        <v>9341</v>
      </c>
      <c r="C905">
        <v>58878723</v>
      </c>
      <c r="D905">
        <v>1</v>
      </c>
    </row>
    <row r="906" spans="1:4" hidden="1" x14ac:dyDescent="0.3">
      <c r="A906" t="s">
        <v>11097</v>
      </c>
      <c r="B906" t="s">
        <v>11098</v>
      </c>
      <c r="C906">
        <v>104130</v>
      </c>
      <c r="D906">
        <v>1</v>
      </c>
    </row>
    <row r="907" spans="1:4" hidden="1" x14ac:dyDescent="0.3">
      <c r="A907" t="s">
        <v>16125</v>
      </c>
      <c r="B907" t="s">
        <v>16127</v>
      </c>
      <c r="C907">
        <v>66787908</v>
      </c>
      <c r="D907">
        <v>1</v>
      </c>
    </row>
    <row r="908" spans="1:4" hidden="1" x14ac:dyDescent="0.3">
      <c r="A908" t="s">
        <v>16125</v>
      </c>
      <c r="B908" t="s">
        <v>17832</v>
      </c>
      <c r="C908">
        <v>132675864</v>
      </c>
      <c r="D908">
        <v>1</v>
      </c>
    </row>
    <row r="909" spans="1:4" hidden="1" x14ac:dyDescent="0.3">
      <c r="A909" t="s">
        <v>5863</v>
      </c>
      <c r="B909" t="s">
        <v>3731</v>
      </c>
      <c r="D909">
        <v>1</v>
      </c>
    </row>
    <row r="910" spans="1:4" hidden="1" x14ac:dyDescent="0.3">
      <c r="A910" t="s">
        <v>15772</v>
      </c>
      <c r="B910" t="s">
        <v>14984</v>
      </c>
      <c r="C910">
        <v>30991781</v>
      </c>
      <c r="D910">
        <v>1</v>
      </c>
    </row>
    <row r="911" spans="1:4" hidden="1" x14ac:dyDescent="0.3">
      <c r="A911" t="s">
        <v>10044</v>
      </c>
      <c r="B911" t="s">
        <v>10046</v>
      </c>
      <c r="C911">
        <v>25461</v>
      </c>
      <c r="D911">
        <v>1</v>
      </c>
    </row>
    <row r="912" spans="1:4" hidden="1" x14ac:dyDescent="0.3">
      <c r="A912" t="s">
        <v>17123</v>
      </c>
      <c r="B912" t="s">
        <v>17124</v>
      </c>
      <c r="C912">
        <v>133324</v>
      </c>
      <c r="D912">
        <v>1</v>
      </c>
    </row>
    <row r="913" spans="1:4" hidden="1" x14ac:dyDescent="0.3">
      <c r="A913" t="s">
        <v>16895</v>
      </c>
      <c r="B913" t="s">
        <v>9880</v>
      </c>
      <c r="C913">
        <v>205754447</v>
      </c>
      <c r="D913">
        <v>1</v>
      </c>
    </row>
    <row r="914" spans="1:4" hidden="1" x14ac:dyDescent="0.3">
      <c r="A914" t="s">
        <v>15246</v>
      </c>
      <c r="B914" t="s">
        <v>3610</v>
      </c>
      <c r="C914">
        <v>131940411</v>
      </c>
      <c r="D914">
        <v>1</v>
      </c>
    </row>
    <row r="915" spans="1:4" hidden="1" x14ac:dyDescent="0.3">
      <c r="A915" t="s">
        <v>15246</v>
      </c>
      <c r="B915" t="s">
        <v>16348</v>
      </c>
      <c r="C915">
        <v>203427584</v>
      </c>
      <c r="D915">
        <v>1</v>
      </c>
    </row>
    <row r="916" spans="1:4" hidden="1" x14ac:dyDescent="0.3">
      <c r="A916" t="s">
        <v>15246</v>
      </c>
      <c r="B916" t="s">
        <v>7824</v>
      </c>
      <c r="C916">
        <v>96262212</v>
      </c>
      <c r="D916">
        <v>1</v>
      </c>
    </row>
    <row r="917" spans="1:4" hidden="1" x14ac:dyDescent="0.3">
      <c r="A917" t="s">
        <v>15246</v>
      </c>
      <c r="B917" t="s">
        <v>15859</v>
      </c>
      <c r="C917">
        <v>59945012</v>
      </c>
      <c r="D917">
        <v>1</v>
      </c>
    </row>
    <row r="918" spans="1:4" hidden="1" x14ac:dyDescent="0.3">
      <c r="A918" t="s">
        <v>14503</v>
      </c>
      <c r="B918" t="s">
        <v>8554</v>
      </c>
      <c r="C918">
        <v>32917353</v>
      </c>
      <c r="D918">
        <v>1</v>
      </c>
    </row>
    <row r="919" spans="1:4" hidden="1" x14ac:dyDescent="0.3">
      <c r="A919" t="s">
        <v>14503</v>
      </c>
      <c r="B919" t="s">
        <v>8810</v>
      </c>
      <c r="C919">
        <v>416675</v>
      </c>
      <c r="D919">
        <v>1</v>
      </c>
    </row>
    <row r="920" spans="1:4" hidden="1" x14ac:dyDescent="0.3">
      <c r="A920" t="s">
        <v>3549</v>
      </c>
      <c r="B920" t="s">
        <v>5935</v>
      </c>
      <c r="C920">
        <v>48017402</v>
      </c>
      <c r="D920">
        <v>1</v>
      </c>
    </row>
    <row r="921" spans="1:4" hidden="1" x14ac:dyDescent="0.3">
      <c r="A921" t="s">
        <v>3549</v>
      </c>
      <c r="B921" t="s">
        <v>7481</v>
      </c>
      <c r="C921">
        <v>14942422</v>
      </c>
      <c r="D921">
        <v>1</v>
      </c>
    </row>
    <row r="922" spans="1:4" hidden="1" x14ac:dyDescent="0.3">
      <c r="A922" t="s">
        <v>3549</v>
      </c>
      <c r="B922" t="s">
        <v>3989</v>
      </c>
      <c r="C922">
        <v>15445131</v>
      </c>
      <c r="D922">
        <v>1</v>
      </c>
    </row>
    <row r="923" spans="1:4" hidden="1" x14ac:dyDescent="0.3">
      <c r="A923" t="s">
        <v>3549</v>
      </c>
      <c r="B923" t="s">
        <v>663</v>
      </c>
      <c r="C923">
        <v>8797839</v>
      </c>
      <c r="D923">
        <v>1</v>
      </c>
    </row>
    <row r="924" spans="1:4" hidden="1" x14ac:dyDescent="0.3">
      <c r="A924" t="s">
        <v>3549</v>
      </c>
      <c r="B924" t="s">
        <v>1374</v>
      </c>
      <c r="C924">
        <v>13806137</v>
      </c>
      <c r="D924">
        <v>1</v>
      </c>
    </row>
    <row r="925" spans="1:4" hidden="1" x14ac:dyDescent="0.3">
      <c r="A925" t="s">
        <v>3549</v>
      </c>
      <c r="B925" t="s">
        <v>2435</v>
      </c>
      <c r="C925">
        <v>3221568</v>
      </c>
      <c r="D925">
        <v>1</v>
      </c>
    </row>
    <row r="926" spans="1:4" hidden="1" x14ac:dyDescent="0.3">
      <c r="A926" t="s">
        <v>3549</v>
      </c>
      <c r="B926" t="s">
        <v>7430</v>
      </c>
      <c r="C926">
        <v>56714147</v>
      </c>
      <c r="D926">
        <v>1</v>
      </c>
    </row>
    <row r="927" spans="1:4" hidden="1" x14ac:dyDescent="0.3">
      <c r="A927" t="s">
        <v>6274</v>
      </c>
      <c r="B927" t="s">
        <v>6275</v>
      </c>
      <c r="C927">
        <v>21202099</v>
      </c>
      <c r="D927">
        <v>1</v>
      </c>
    </row>
    <row r="928" spans="1:4" hidden="1" x14ac:dyDescent="0.3">
      <c r="A928" t="s">
        <v>16818</v>
      </c>
      <c r="B928" t="s">
        <v>17955</v>
      </c>
      <c r="C928">
        <v>20596567</v>
      </c>
      <c r="D928">
        <v>1</v>
      </c>
    </row>
    <row r="929" spans="1:4" hidden="1" x14ac:dyDescent="0.3">
      <c r="A929" t="s">
        <v>16818</v>
      </c>
      <c r="B929" t="s">
        <v>16819</v>
      </c>
      <c r="C929">
        <v>65336603</v>
      </c>
      <c r="D929">
        <v>1</v>
      </c>
    </row>
    <row r="930" spans="1:4" hidden="1" x14ac:dyDescent="0.3">
      <c r="A930" t="s">
        <v>993</v>
      </c>
      <c r="B930" t="s">
        <v>9654</v>
      </c>
      <c r="C930">
        <v>3736868</v>
      </c>
      <c r="D930">
        <v>1</v>
      </c>
    </row>
    <row r="931" spans="1:4" hidden="1" x14ac:dyDescent="0.3">
      <c r="A931" t="s">
        <v>993</v>
      </c>
      <c r="B931" t="s">
        <v>1998</v>
      </c>
      <c r="C931">
        <v>15779578</v>
      </c>
      <c r="D931">
        <v>1</v>
      </c>
    </row>
    <row r="932" spans="1:4" hidden="1" x14ac:dyDescent="0.3">
      <c r="A932" t="s">
        <v>993</v>
      </c>
      <c r="B932" t="s">
        <v>6932</v>
      </c>
      <c r="C932">
        <v>14494036</v>
      </c>
      <c r="D932">
        <v>1</v>
      </c>
    </row>
    <row r="933" spans="1:4" hidden="1" x14ac:dyDescent="0.3">
      <c r="A933" t="s">
        <v>993</v>
      </c>
      <c r="B933" t="s">
        <v>489</v>
      </c>
      <c r="C933">
        <v>3394174</v>
      </c>
      <c r="D933">
        <v>1</v>
      </c>
    </row>
    <row r="934" spans="1:4" hidden="1" x14ac:dyDescent="0.3">
      <c r="A934" t="s">
        <v>993</v>
      </c>
      <c r="B934" t="s">
        <v>3908</v>
      </c>
      <c r="C934">
        <v>67631903</v>
      </c>
      <c r="D934">
        <v>1</v>
      </c>
    </row>
    <row r="935" spans="1:4" hidden="1" x14ac:dyDescent="0.3">
      <c r="A935" t="s">
        <v>993</v>
      </c>
      <c r="B935" t="s">
        <v>5774</v>
      </c>
      <c r="C935">
        <v>3783003</v>
      </c>
      <c r="D935">
        <v>1</v>
      </c>
    </row>
    <row r="936" spans="1:4" hidden="1" x14ac:dyDescent="0.3">
      <c r="A936" t="s">
        <v>993</v>
      </c>
      <c r="B936" t="s">
        <v>1599</v>
      </c>
      <c r="C936">
        <v>214015089</v>
      </c>
      <c r="D936">
        <v>1</v>
      </c>
    </row>
    <row r="937" spans="1:4" hidden="1" x14ac:dyDescent="0.3">
      <c r="A937" t="s">
        <v>993</v>
      </c>
      <c r="B937" t="s">
        <v>2426</v>
      </c>
      <c r="C937">
        <v>19739575</v>
      </c>
      <c r="D937">
        <v>1</v>
      </c>
    </row>
    <row r="938" spans="1:4" hidden="1" x14ac:dyDescent="0.3">
      <c r="A938" t="s">
        <v>993</v>
      </c>
      <c r="B938" t="s">
        <v>310</v>
      </c>
      <c r="C938">
        <v>25411386</v>
      </c>
      <c r="D938">
        <v>1</v>
      </c>
    </row>
    <row r="939" spans="1:4" hidden="1" x14ac:dyDescent="0.3">
      <c r="A939" t="s">
        <v>993</v>
      </c>
      <c r="B939" t="s">
        <v>101</v>
      </c>
      <c r="C939">
        <v>47951979</v>
      </c>
      <c r="D939">
        <v>1</v>
      </c>
    </row>
    <row r="940" spans="1:4" hidden="1" x14ac:dyDescent="0.3">
      <c r="A940" t="s">
        <v>993</v>
      </c>
      <c r="B940" t="s">
        <v>994</v>
      </c>
      <c r="C940">
        <v>14099953</v>
      </c>
      <c r="D940">
        <v>1</v>
      </c>
    </row>
    <row r="941" spans="1:4" hidden="1" x14ac:dyDescent="0.3">
      <c r="A941" t="s">
        <v>993</v>
      </c>
      <c r="B941" t="s">
        <v>534</v>
      </c>
      <c r="C941">
        <v>49114016</v>
      </c>
      <c r="D941">
        <v>1</v>
      </c>
    </row>
    <row r="942" spans="1:4" hidden="1" x14ac:dyDescent="0.3">
      <c r="A942" t="s">
        <v>993</v>
      </c>
      <c r="B942" t="s">
        <v>15268</v>
      </c>
      <c r="C942">
        <v>1581252</v>
      </c>
      <c r="D942">
        <v>1</v>
      </c>
    </row>
    <row r="943" spans="1:4" hidden="1" x14ac:dyDescent="0.3">
      <c r="A943" t="s">
        <v>6353</v>
      </c>
      <c r="B943" t="s">
        <v>6354</v>
      </c>
      <c r="C943">
        <v>1102469</v>
      </c>
      <c r="D943">
        <v>1</v>
      </c>
    </row>
    <row r="944" spans="1:4" hidden="1" x14ac:dyDescent="0.3">
      <c r="A944" t="s">
        <v>10494</v>
      </c>
      <c r="B944" t="s">
        <v>10496</v>
      </c>
      <c r="C944">
        <v>7310206</v>
      </c>
      <c r="D944">
        <v>1</v>
      </c>
    </row>
    <row r="945" spans="1:4" hidden="1" x14ac:dyDescent="0.3">
      <c r="A945" t="s">
        <v>5430</v>
      </c>
      <c r="B945" t="s">
        <v>79</v>
      </c>
      <c r="C945">
        <v>115101622</v>
      </c>
      <c r="D945">
        <v>1</v>
      </c>
    </row>
    <row r="946" spans="1:4" hidden="1" x14ac:dyDescent="0.3">
      <c r="A946" t="s">
        <v>5430</v>
      </c>
      <c r="B946" t="s">
        <v>2253</v>
      </c>
      <c r="C946">
        <v>11146270</v>
      </c>
      <c r="D946">
        <v>1</v>
      </c>
    </row>
    <row r="947" spans="1:4" hidden="1" x14ac:dyDescent="0.3">
      <c r="A947" t="s">
        <v>5430</v>
      </c>
      <c r="B947" t="s">
        <v>99</v>
      </c>
      <c r="C947">
        <v>87528173</v>
      </c>
      <c r="D947">
        <v>1</v>
      </c>
    </row>
    <row r="948" spans="1:4" hidden="1" x14ac:dyDescent="0.3">
      <c r="A948" t="s">
        <v>5430</v>
      </c>
      <c r="B948" t="s">
        <v>6991</v>
      </c>
      <c r="C948">
        <v>8493890</v>
      </c>
      <c r="D948">
        <v>1</v>
      </c>
    </row>
    <row r="949" spans="1:4" hidden="1" x14ac:dyDescent="0.3">
      <c r="A949" t="s">
        <v>6082</v>
      </c>
      <c r="B949" t="s">
        <v>12172</v>
      </c>
      <c r="C949">
        <v>40442443</v>
      </c>
      <c r="D949">
        <v>1</v>
      </c>
    </row>
    <row r="950" spans="1:4" hidden="1" x14ac:dyDescent="0.3">
      <c r="A950" t="s">
        <v>11948</v>
      </c>
      <c r="B950" t="s">
        <v>7589</v>
      </c>
      <c r="C950">
        <v>2790019</v>
      </c>
      <c r="D950">
        <v>1</v>
      </c>
    </row>
    <row r="951" spans="1:4" hidden="1" x14ac:dyDescent="0.3">
      <c r="A951" t="s">
        <v>11948</v>
      </c>
      <c r="B951" t="s">
        <v>11950</v>
      </c>
      <c r="C951">
        <v>16951702</v>
      </c>
      <c r="D951">
        <v>1</v>
      </c>
    </row>
    <row r="952" spans="1:4" hidden="1" x14ac:dyDescent="0.3">
      <c r="A952" t="s">
        <v>17848</v>
      </c>
      <c r="B952" t="s">
        <v>17849</v>
      </c>
      <c r="C952">
        <v>4080073</v>
      </c>
      <c r="D952">
        <v>1</v>
      </c>
    </row>
    <row r="953" spans="1:4" hidden="1" x14ac:dyDescent="0.3">
      <c r="A953" t="s">
        <v>6053</v>
      </c>
      <c r="B953" t="s">
        <v>6054</v>
      </c>
      <c r="C953">
        <v>11749595</v>
      </c>
      <c r="D953">
        <v>1</v>
      </c>
    </row>
    <row r="954" spans="1:4" hidden="1" x14ac:dyDescent="0.3">
      <c r="A954" t="s">
        <v>17989</v>
      </c>
      <c r="B954" t="s">
        <v>14370</v>
      </c>
      <c r="C954">
        <v>11746</v>
      </c>
      <c r="D954">
        <v>1</v>
      </c>
    </row>
    <row r="955" spans="1:4" hidden="1" x14ac:dyDescent="0.3">
      <c r="A955" t="s">
        <v>7393</v>
      </c>
      <c r="B955" t="s">
        <v>8681</v>
      </c>
      <c r="C955">
        <v>397020</v>
      </c>
      <c r="D955">
        <v>1</v>
      </c>
    </row>
    <row r="956" spans="1:4" hidden="1" x14ac:dyDescent="0.3">
      <c r="A956" t="s">
        <v>7393</v>
      </c>
      <c r="B956" t="s">
        <v>6949</v>
      </c>
      <c r="C956">
        <v>265126918</v>
      </c>
      <c r="D956">
        <v>1</v>
      </c>
    </row>
    <row r="957" spans="1:4" hidden="1" x14ac:dyDescent="0.3">
      <c r="A957" t="s">
        <v>7393</v>
      </c>
      <c r="B957" t="s">
        <v>5517</v>
      </c>
      <c r="C957">
        <v>47774193</v>
      </c>
      <c r="D957">
        <v>1</v>
      </c>
    </row>
    <row r="958" spans="1:4" hidden="1" x14ac:dyDescent="0.3">
      <c r="A958" t="s">
        <v>8359</v>
      </c>
      <c r="B958" t="s">
        <v>4547</v>
      </c>
      <c r="C958">
        <v>34612443</v>
      </c>
      <c r="D958">
        <v>1</v>
      </c>
    </row>
    <row r="959" spans="1:4" hidden="1" x14ac:dyDescent="0.3">
      <c r="A959" t="s">
        <v>3692</v>
      </c>
      <c r="B959" t="s">
        <v>1070</v>
      </c>
      <c r="C959">
        <v>1733017</v>
      </c>
      <c r="D959">
        <v>1</v>
      </c>
    </row>
    <row r="960" spans="1:4" hidden="1" x14ac:dyDescent="0.3">
      <c r="A960" t="s">
        <v>15149</v>
      </c>
      <c r="B960" t="s">
        <v>12357</v>
      </c>
      <c r="C960">
        <v>10656155</v>
      </c>
      <c r="D960">
        <v>1</v>
      </c>
    </row>
    <row r="961" spans="1:4" hidden="1" x14ac:dyDescent="0.3">
      <c r="A961" t="s">
        <v>15149</v>
      </c>
      <c r="B961" t="s">
        <v>11431</v>
      </c>
      <c r="C961">
        <v>953953</v>
      </c>
      <c r="D961">
        <v>1</v>
      </c>
    </row>
    <row r="962" spans="1:4" hidden="1" x14ac:dyDescent="0.3">
      <c r="A962" t="s">
        <v>14798</v>
      </c>
      <c r="B962" t="s">
        <v>14800</v>
      </c>
      <c r="C962">
        <v>88823111</v>
      </c>
      <c r="D962">
        <v>1</v>
      </c>
    </row>
    <row r="963" spans="1:4" hidden="1" x14ac:dyDescent="0.3">
      <c r="A963" t="s">
        <v>6932</v>
      </c>
      <c r="B963" t="s">
        <v>6860</v>
      </c>
      <c r="C963">
        <v>102825796</v>
      </c>
      <c r="D963">
        <v>1</v>
      </c>
    </row>
    <row r="964" spans="1:4" hidden="1" x14ac:dyDescent="0.3">
      <c r="A964" t="s">
        <v>6932</v>
      </c>
      <c r="B964" t="s">
        <v>3930</v>
      </c>
      <c r="C964">
        <v>33351557</v>
      </c>
      <c r="D964">
        <v>1</v>
      </c>
    </row>
    <row r="965" spans="1:4" hidden="1" x14ac:dyDescent="0.3">
      <c r="A965" t="s">
        <v>14806</v>
      </c>
      <c r="B965" t="s">
        <v>15360</v>
      </c>
      <c r="C965">
        <v>2122909</v>
      </c>
      <c r="D965">
        <v>1</v>
      </c>
    </row>
    <row r="966" spans="1:4" hidden="1" x14ac:dyDescent="0.3">
      <c r="A966" t="s">
        <v>14806</v>
      </c>
      <c r="B966" t="s">
        <v>15783</v>
      </c>
      <c r="C966">
        <v>97195</v>
      </c>
      <c r="D966">
        <v>1</v>
      </c>
    </row>
    <row r="967" spans="1:4" hidden="1" x14ac:dyDescent="0.3">
      <c r="A967" t="s">
        <v>14806</v>
      </c>
      <c r="B967" t="s">
        <v>14807</v>
      </c>
      <c r="C967">
        <v>450275</v>
      </c>
      <c r="D967">
        <v>1</v>
      </c>
    </row>
    <row r="968" spans="1:4" hidden="1" x14ac:dyDescent="0.3">
      <c r="A968" t="s">
        <v>14806</v>
      </c>
      <c r="B968" t="s">
        <v>13763</v>
      </c>
      <c r="C968">
        <v>3719383</v>
      </c>
      <c r="D968">
        <v>1</v>
      </c>
    </row>
    <row r="969" spans="1:4" hidden="1" x14ac:dyDescent="0.3">
      <c r="A969" t="s">
        <v>14806</v>
      </c>
      <c r="B969" t="s">
        <v>16336</v>
      </c>
      <c r="C969">
        <v>4289074</v>
      </c>
      <c r="D969">
        <v>1</v>
      </c>
    </row>
    <row r="970" spans="1:4" hidden="1" x14ac:dyDescent="0.3">
      <c r="A970" t="s">
        <v>9848</v>
      </c>
      <c r="B970" t="s">
        <v>8078</v>
      </c>
      <c r="C970">
        <v>28780255</v>
      </c>
      <c r="D970">
        <v>1</v>
      </c>
    </row>
    <row r="971" spans="1:4" hidden="1" x14ac:dyDescent="0.3">
      <c r="A971" t="s">
        <v>9848</v>
      </c>
      <c r="B971" t="s">
        <v>15628</v>
      </c>
      <c r="C971">
        <v>6698679</v>
      </c>
      <c r="D971">
        <v>1</v>
      </c>
    </row>
    <row r="972" spans="1:4" hidden="1" x14ac:dyDescent="0.3">
      <c r="A972" t="s">
        <v>9848</v>
      </c>
      <c r="B972" t="s">
        <v>6698</v>
      </c>
      <c r="C972">
        <v>67937494</v>
      </c>
      <c r="D972">
        <v>1</v>
      </c>
    </row>
    <row r="973" spans="1:4" hidden="1" x14ac:dyDescent="0.3">
      <c r="A973" t="s">
        <v>15291</v>
      </c>
      <c r="B973" t="s">
        <v>15293</v>
      </c>
      <c r="C973">
        <v>21107746</v>
      </c>
      <c r="D973">
        <v>1</v>
      </c>
    </row>
    <row r="974" spans="1:4" hidden="1" x14ac:dyDescent="0.3">
      <c r="A974" t="s">
        <v>12187</v>
      </c>
      <c r="B974" t="s">
        <v>5682</v>
      </c>
      <c r="C974">
        <v>110206216</v>
      </c>
      <c r="D974">
        <v>1</v>
      </c>
    </row>
    <row r="975" spans="1:4" hidden="1" x14ac:dyDescent="0.3">
      <c r="A975" t="s">
        <v>12187</v>
      </c>
      <c r="B975" t="s">
        <v>10101</v>
      </c>
      <c r="C975">
        <v>49327405</v>
      </c>
      <c r="D975">
        <v>1</v>
      </c>
    </row>
    <row r="976" spans="1:4" hidden="1" x14ac:dyDescent="0.3">
      <c r="A976" t="s">
        <v>12187</v>
      </c>
      <c r="B976" t="s">
        <v>12001</v>
      </c>
      <c r="C976">
        <v>19206513</v>
      </c>
      <c r="D976">
        <v>1</v>
      </c>
    </row>
    <row r="977" spans="1:4" hidden="1" x14ac:dyDescent="0.3">
      <c r="A977" t="s">
        <v>17437</v>
      </c>
      <c r="B977" t="s">
        <v>17439</v>
      </c>
      <c r="C977">
        <v>55668698</v>
      </c>
      <c r="D977">
        <v>1</v>
      </c>
    </row>
    <row r="978" spans="1:4" hidden="1" x14ac:dyDescent="0.3">
      <c r="A978" t="s">
        <v>16275</v>
      </c>
      <c r="B978" t="s">
        <v>16276</v>
      </c>
      <c r="C978">
        <v>84417</v>
      </c>
      <c r="D978">
        <v>1</v>
      </c>
    </row>
    <row r="979" spans="1:4" hidden="1" x14ac:dyDescent="0.3">
      <c r="A979" t="s">
        <v>16275</v>
      </c>
      <c r="B979" t="s">
        <v>14288</v>
      </c>
      <c r="C979">
        <v>3283369</v>
      </c>
      <c r="D979">
        <v>1</v>
      </c>
    </row>
    <row r="980" spans="1:4" hidden="1" x14ac:dyDescent="0.3">
      <c r="A980" t="s">
        <v>7754</v>
      </c>
      <c r="B980" t="s">
        <v>6181</v>
      </c>
      <c r="C980">
        <v>100544</v>
      </c>
      <c r="D980">
        <v>1</v>
      </c>
    </row>
    <row r="981" spans="1:4" hidden="1" x14ac:dyDescent="0.3">
      <c r="A981" t="s">
        <v>7754</v>
      </c>
      <c r="B981" t="s">
        <v>15431</v>
      </c>
      <c r="C981">
        <v>6366835</v>
      </c>
      <c r="D981">
        <v>1</v>
      </c>
    </row>
    <row r="982" spans="1:4" hidden="1" x14ac:dyDescent="0.3">
      <c r="A982" t="s">
        <v>7754</v>
      </c>
      <c r="B982" t="s">
        <v>7756</v>
      </c>
      <c r="C982">
        <v>230049</v>
      </c>
      <c r="D982">
        <v>1</v>
      </c>
    </row>
    <row r="983" spans="1:4" hidden="1" x14ac:dyDescent="0.3">
      <c r="A983" t="s">
        <v>12399</v>
      </c>
      <c r="B983" t="s">
        <v>1070</v>
      </c>
      <c r="C983">
        <v>2708087</v>
      </c>
      <c r="D983">
        <v>1</v>
      </c>
    </row>
    <row r="984" spans="1:4" hidden="1" x14ac:dyDescent="0.3">
      <c r="A984" t="s">
        <v>2712</v>
      </c>
      <c r="B984" t="s">
        <v>2714</v>
      </c>
      <c r="C984">
        <v>4889971</v>
      </c>
      <c r="D984">
        <v>1</v>
      </c>
    </row>
    <row r="985" spans="1:4" hidden="1" x14ac:dyDescent="0.3">
      <c r="A985" t="s">
        <v>2712</v>
      </c>
      <c r="B985" t="s">
        <v>2805</v>
      </c>
      <c r="C985">
        <v>6565359</v>
      </c>
      <c r="D985">
        <v>1</v>
      </c>
    </row>
    <row r="986" spans="1:4" hidden="1" x14ac:dyDescent="0.3">
      <c r="A986" t="s">
        <v>4314</v>
      </c>
      <c r="B986" t="s">
        <v>4316</v>
      </c>
      <c r="C986">
        <v>241278</v>
      </c>
      <c r="D986">
        <v>1</v>
      </c>
    </row>
    <row r="987" spans="1:4" hidden="1" x14ac:dyDescent="0.3">
      <c r="A987" t="s">
        <v>4314</v>
      </c>
      <c r="B987" t="s">
        <v>2939</v>
      </c>
      <c r="C987">
        <v>9914409</v>
      </c>
      <c r="D987">
        <v>1</v>
      </c>
    </row>
    <row r="988" spans="1:4" hidden="1" x14ac:dyDescent="0.3">
      <c r="A988" t="s">
        <v>4314</v>
      </c>
      <c r="B988" t="s">
        <v>8596</v>
      </c>
      <c r="C988">
        <v>858553</v>
      </c>
      <c r="D988">
        <v>1</v>
      </c>
    </row>
    <row r="989" spans="1:4" hidden="1" x14ac:dyDescent="0.3">
      <c r="A989" t="s">
        <v>4314</v>
      </c>
      <c r="B989" t="s">
        <v>5897</v>
      </c>
      <c r="C989">
        <v>25795897</v>
      </c>
      <c r="D989">
        <v>1</v>
      </c>
    </row>
    <row r="990" spans="1:4" hidden="1" x14ac:dyDescent="0.3">
      <c r="A990" t="s">
        <v>3469</v>
      </c>
      <c r="B990" t="s">
        <v>2171</v>
      </c>
      <c r="C990">
        <v>2075084</v>
      </c>
      <c r="D990">
        <v>1</v>
      </c>
    </row>
    <row r="991" spans="1:4" hidden="1" x14ac:dyDescent="0.3">
      <c r="A991" t="s">
        <v>3469</v>
      </c>
      <c r="B991" t="s">
        <v>3989</v>
      </c>
      <c r="C991">
        <v>4762310</v>
      </c>
      <c r="D991">
        <v>1</v>
      </c>
    </row>
    <row r="992" spans="1:4" hidden="1" x14ac:dyDescent="0.3">
      <c r="A992" t="s">
        <v>3469</v>
      </c>
      <c r="B992" t="s">
        <v>3471</v>
      </c>
      <c r="C992">
        <v>43993869</v>
      </c>
      <c r="D992">
        <v>1</v>
      </c>
    </row>
    <row r="993" spans="1:4" hidden="1" x14ac:dyDescent="0.3">
      <c r="A993" t="s">
        <v>3469</v>
      </c>
      <c r="B993" t="s">
        <v>4436</v>
      </c>
      <c r="C993">
        <v>4858139</v>
      </c>
      <c r="D993">
        <v>1</v>
      </c>
    </row>
    <row r="994" spans="1:4" hidden="1" x14ac:dyDescent="0.3">
      <c r="A994" t="s">
        <v>3469</v>
      </c>
      <c r="B994" t="s">
        <v>11130</v>
      </c>
      <c r="C994">
        <v>24152155</v>
      </c>
      <c r="D994">
        <v>1</v>
      </c>
    </row>
    <row r="995" spans="1:4" hidden="1" x14ac:dyDescent="0.3">
      <c r="A995" t="s">
        <v>3469</v>
      </c>
      <c r="B995" t="s">
        <v>9143</v>
      </c>
      <c r="C995">
        <v>2048740</v>
      </c>
      <c r="D995">
        <v>1</v>
      </c>
    </row>
    <row r="996" spans="1:4" hidden="1" x14ac:dyDescent="0.3">
      <c r="A996" t="s">
        <v>13264</v>
      </c>
      <c r="B996" t="s">
        <v>8688</v>
      </c>
      <c r="C996">
        <v>346592</v>
      </c>
      <c r="D996">
        <v>1</v>
      </c>
    </row>
    <row r="997" spans="1:4" hidden="1" x14ac:dyDescent="0.3">
      <c r="A997" t="s">
        <v>5402</v>
      </c>
      <c r="B997" t="s">
        <v>2186</v>
      </c>
      <c r="C997">
        <v>774048</v>
      </c>
      <c r="D997">
        <v>1</v>
      </c>
    </row>
    <row r="998" spans="1:4" hidden="1" x14ac:dyDescent="0.3">
      <c r="A998" t="s">
        <v>14896</v>
      </c>
      <c r="B998" t="s">
        <v>14897</v>
      </c>
      <c r="C998">
        <v>1389920</v>
      </c>
      <c r="D998">
        <v>1</v>
      </c>
    </row>
    <row r="999" spans="1:4" hidden="1" x14ac:dyDescent="0.3">
      <c r="A999" t="s">
        <v>2198</v>
      </c>
      <c r="B999" t="s">
        <v>3269</v>
      </c>
      <c r="C999">
        <v>3272593</v>
      </c>
      <c r="D999">
        <v>1</v>
      </c>
    </row>
    <row r="1000" spans="1:4" hidden="1" x14ac:dyDescent="0.3">
      <c r="A1000" t="s">
        <v>2198</v>
      </c>
      <c r="B1000" t="s">
        <v>2200</v>
      </c>
      <c r="C1000">
        <v>2411143</v>
      </c>
      <c r="D1000">
        <v>1</v>
      </c>
    </row>
    <row r="1001" spans="1:4" hidden="1" x14ac:dyDescent="0.3">
      <c r="A1001" t="s">
        <v>17890</v>
      </c>
      <c r="B1001" t="s">
        <v>17891</v>
      </c>
      <c r="C1001">
        <v>16376066</v>
      </c>
      <c r="D1001">
        <v>1</v>
      </c>
    </row>
    <row r="1002" spans="1:4" hidden="1" x14ac:dyDescent="0.3">
      <c r="A1002" t="s">
        <v>7051</v>
      </c>
      <c r="B1002" t="s">
        <v>7052</v>
      </c>
      <c r="C1002">
        <v>1181182</v>
      </c>
      <c r="D1002">
        <v>1</v>
      </c>
    </row>
    <row r="1003" spans="1:4" hidden="1" x14ac:dyDescent="0.3">
      <c r="A1003" t="s">
        <v>7443</v>
      </c>
      <c r="B1003" t="s">
        <v>8457</v>
      </c>
      <c r="C1003">
        <v>41230799</v>
      </c>
      <c r="D1003">
        <v>1</v>
      </c>
    </row>
    <row r="1004" spans="1:4" hidden="1" x14ac:dyDescent="0.3">
      <c r="A1004" t="s">
        <v>7443</v>
      </c>
      <c r="B1004" t="s">
        <v>11475</v>
      </c>
      <c r="C1004">
        <v>443140005</v>
      </c>
      <c r="D1004">
        <v>1</v>
      </c>
    </row>
    <row r="1005" spans="1:4" hidden="1" x14ac:dyDescent="0.3">
      <c r="A1005" t="s">
        <v>7443</v>
      </c>
      <c r="B1005" t="s">
        <v>12550</v>
      </c>
      <c r="C1005">
        <v>68844775</v>
      </c>
      <c r="D1005">
        <v>1</v>
      </c>
    </row>
    <row r="1006" spans="1:4" hidden="1" x14ac:dyDescent="0.3">
      <c r="A1006" t="s">
        <v>7443</v>
      </c>
      <c r="B1006" t="s">
        <v>7430</v>
      </c>
      <c r="C1006">
        <v>62198945</v>
      </c>
      <c r="D1006">
        <v>1</v>
      </c>
    </row>
    <row r="1007" spans="1:4" hidden="1" x14ac:dyDescent="0.3">
      <c r="A1007" t="s">
        <v>7443</v>
      </c>
      <c r="B1007" t="s">
        <v>3683</v>
      </c>
      <c r="C1007">
        <v>46576136</v>
      </c>
      <c r="D1007">
        <v>1</v>
      </c>
    </row>
    <row r="1008" spans="1:4" hidden="1" x14ac:dyDescent="0.3">
      <c r="A1008" t="s">
        <v>13482</v>
      </c>
      <c r="B1008" t="s">
        <v>5288</v>
      </c>
      <c r="C1008">
        <v>16724933</v>
      </c>
      <c r="D1008">
        <v>1</v>
      </c>
    </row>
    <row r="1009" spans="1:4" hidden="1" x14ac:dyDescent="0.3">
      <c r="A1009" t="s">
        <v>9820</v>
      </c>
      <c r="B1009" t="s">
        <v>1517</v>
      </c>
      <c r="C1009">
        <v>76432727</v>
      </c>
      <c r="D1009">
        <v>1</v>
      </c>
    </row>
    <row r="1010" spans="1:4" hidden="1" x14ac:dyDescent="0.3">
      <c r="A1010" t="s">
        <v>9820</v>
      </c>
      <c r="B1010" t="s">
        <v>6617</v>
      </c>
      <c r="C1010">
        <v>374583879</v>
      </c>
      <c r="D1010">
        <v>1</v>
      </c>
    </row>
    <row r="1011" spans="1:4" hidden="1" x14ac:dyDescent="0.3">
      <c r="A1011" t="s">
        <v>3866</v>
      </c>
      <c r="B1011" t="s">
        <v>6042</v>
      </c>
      <c r="D1011">
        <v>1</v>
      </c>
    </row>
    <row r="1012" spans="1:4" hidden="1" x14ac:dyDescent="0.3">
      <c r="A1012" t="s">
        <v>3866</v>
      </c>
      <c r="B1012" t="s">
        <v>3867</v>
      </c>
      <c r="D1012">
        <v>1</v>
      </c>
    </row>
    <row r="1013" spans="1:4" hidden="1" x14ac:dyDescent="0.3">
      <c r="A1013" t="s">
        <v>8183</v>
      </c>
      <c r="B1013" t="s">
        <v>7430</v>
      </c>
      <c r="C1013">
        <v>10658278</v>
      </c>
      <c r="D1013">
        <v>1</v>
      </c>
    </row>
    <row r="1014" spans="1:4" hidden="1" x14ac:dyDescent="0.3">
      <c r="A1014" t="s">
        <v>1655</v>
      </c>
      <c r="B1014" t="s">
        <v>15803</v>
      </c>
      <c r="C1014">
        <v>9058564</v>
      </c>
      <c r="D1014">
        <v>1</v>
      </c>
    </row>
    <row r="1015" spans="1:4" hidden="1" x14ac:dyDescent="0.3">
      <c r="A1015" t="s">
        <v>1655</v>
      </c>
      <c r="B1015" t="s">
        <v>12559</v>
      </c>
      <c r="C1015">
        <v>155430335</v>
      </c>
      <c r="D1015">
        <v>1</v>
      </c>
    </row>
    <row r="1016" spans="1:4" hidden="1" x14ac:dyDescent="0.3">
      <c r="A1016" t="s">
        <v>1655</v>
      </c>
      <c r="B1016" t="s">
        <v>17199</v>
      </c>
      <c r="C1016">
        <v>1264434525</v>
      </c>
      <c r="D1016">
        <v>1</v>
      </c>
    </row>
    <row r="1017" spans="1:4" hidden="1" x14ac:dyDescent="0.3">
      <c r="A1017" t="s">
        <v>1655</v>
      </c>
      <c r="B1017" t="s">
        <v>3431</v>
      </c>
      <c r="C1017">
        <v>743445</v>
      </c>
      <c r="D1017">
        <v>1</v>
      </c>
    </row>
    <row r="1018" spans="1:4" hidden="1" x14ac:dyDescent="0.3">
      <c r="A1018" t="s">
        <v>1655</v>
      </c>
      <c r="B1018" t="s">
        <v>4979</v>
      </c>
      <c r="C1018">
        <v>17050017</v>
      </c>
      <c r="D1018">
        <v>1</v>
      </c>
    </row>
    <row r="1019" spans="1:4" hidden="1" x14ac:dyDescent="0.3">
      <c r="A1019" t="s">
        <v>1655</v>
      </c>
      <c r="B1019" t="s">
        <v>5048</v>
      </c>
      <c r="C1019">
        <v>13940383</v>
      </c>
      <c r="D1019">
        <v>1</v>
      </c>
    </row>
    <row r="1020" spans="1:4" hidden="1" x14ac:dyDescent="0.3">
      <c r="A1020" t="s">
        <v>8240</v>
      </c>
      <c r="B1020" t="s">
        <v>8242</v>
      </c>
      <c r="C1020">
        <v>4422380</v>
      </c>
      <c r="D1020">
        <v>1</v>
      </c>
    </row>
    <row r="1021" spans="1:4" hidden="1" x14ac:dyDescent="0.3">
      <c r="A1021" t="s">
        <v>5762</v>
      </c>
      <c r="B1021" t="s">
        <v>4227</v>
      </c>
      <c r="C1021">
        <v>10438504</v>
      </c>
      <c r="D1021">
        <v>1</v>
      </c>
    </row>
    <row r="1022" spans="1:4" hidden="1" x14ac:dyDescent="0.3">
      <c r="A1022" t="s">
        <v>5762</v>
      </c>
      <c r="B1022" t="s">
        <v>3097</v>
      </c>
      <c r="C1022">
        <v>57319029</v>
      </c>
      <c r="D1022">
        <v>1</v>
      </c>
    </row>
    <row r="1023" spans="1:4" hidden="1" x14ac:dyDescent="0.3">
      <c r="A1023" t="s">
        <v>10069</v>
      </c>
      <c r="B1023" t="s">
        <v>8681</v>
      </c>
      <c r="C1023">
        <v>313768</v>
      </c>
      <c r="D1023">
        <v>1</v>
      </c>
    </row>
    <row r="1024" spans="1:4" hidden="1" x14ac:dyDescent="0.3">
      <c r="A1024" t="s">
        <v>4423</v>
      </c>
      <c r="B1024" t="s">
        <v>2297</v>
      </c>
      <c r="C1024">
        <v>343786</v>
      </c>
      <c r="D1024">
        <v>1</v>
      </c>
    </row>
    <row r="1025" spans="1:4" hidden="1" x14ac:dyDescent="0.3">
      <c r="A1025" t="s">
        <v>1386</v>
      </c>
      <c r="B1025" t="s">
        <v>2056</v>
      </c>
      <c r="C1025">
        <v>1057368</v>
      </c>
      <c r="D1025">
        <v>1</v>
      </c>
    </row>
    <row r="1026" spans="1:4" hidden="1" x14ac:dyDescent="0.3">
      <c r="A1026" t="s">
        <v>1386</v>
      </c>
      <c r="B1026" t="s">
        <v>1387</v>
      </c>
      <c r="C1026">
        <v>5899678</v>
      </c>
      <c r="D1026">
        <v>1</v>
      </c>
    </row>
    <row r="1027" spans="1:4" hidden="1" x14ac:dyDescent="0.3">
      <c r="A1027" t="s">
        <v>1386</v>
      </c>
      <c r="B1027" t="s">
        <v>186</v>
      </c>
      <c r="C1027">
        <v>1877618</v>
      </c>
      <c r="D1027">
        <v>1</v>
      </c>
    </row>
    <row r="1028" spans="1:4" hidden="1" x14ac:dyDescent="0.3">
      <c r="A1028" t="s">
        <v>1386</v>
      </c>
      <c r="B1028" t="s">
        <v>3722</v>
      </c>
      <c r="C1028">
        <v>1083282</v>
      </c>
      <c r="D1028">
        <v>1</v>
      </c>
    </row>
    <row r="1029" spans="1:4" hidden="1" x14ac:dyDescent="0.3">
      <c r="A1029" t="s">
        <v>1386</v>
      </c>
      <c r="B1029" t="s">
        <v>99</v>
      </c>
      <c r="C1029">
        <v>1519366</v>
      </c>
      <c r="D1029">
        <v>1</v>
      </c>
    </row>
    <row r="1030" spans="1:4" hidden="1" x14ac:dyDescent="0.3">
      <c r="A1030" t="s">
        <v>3801</v>
      </c>
      <c r="B1030" t="s">
        <v>3802</v>
      </c>
      <c r="C1030">
        <v>1189709</v>
      </c>
      <c r="D1030">
        <v>1</v>
      </c>
    </row>
    <row r="1031" spans="1:4" hidden="1" x14ac:dyDescent="0.3">
      <c r="A1031" t="s">
        <v>17802</v>
      </c>
      <c r="B1031" t="s">
        <v>2078</v>
      </c>
      <c r="C1031">
        <v>104438188</v>
      </c>
      <c r="D1031">
        <v>1</v>
      </c>
    </row>
    <row r="1032" spans="1:4" hidden="1" x14ac:dyDescent="0.3">
      <c r="A1032" t="s">
        <v>6007</v>
      </c>
      <c r="B1032" t="s">
        <v>6008</v>
      </c>
      <c r="C1032">
        <v>32710894</v>
      </c>
      <c r="D1032">
        <v>1</v>
      </c>
    </row>
    <row r="1033" spans="1:4" hidden="1" x14ac:dyDescent="0.3">
      <c r="A1033" t="s">
        <v>353</v>
      </c>
      <c r="B1033" t="s">
        <v>355</v>
      </c>
      <c r="C1033">
        <v>2013193</v>
      </c>
      <c r="D1033">
        <v>1</v>
      </c>
    </row>
    <row r="1034" spans="1:4" hidden="1" x14ac:dyDescent="0.3">
      <c r="A1034" t="s">
        <v>1461</v>
      </c>
      <c r="B1034" t="s">
        <v>2858</v>
      </c>
      <c r="C1034">
        <v>1539000</v>
      </c>
      <c r="D1034">
        <v>1</v>
      </c>
    </row>
    <row r="1035" spans="1:4" hidden="1" x14ac:dyDescent="0.3">
      <c r="A1035" t="s">
        <v>1461</v>
      </c>
      <c r="B1035" t="s">
        <v>2349</v>
      </c>
      <c r="C1035">
        <v>14972297</v>
      </c>
      <c r="D1035">
        <v>1</v>
      </c>
    </row>
    <row r="1036" spans="1:4" hidden="1" x14ac:dyDescent="0.3">
      <c r="A1036" t="s">
        <v>3849</v>
      </c>
      <c r="B1036" t="s">
        <v>3849</v>
      </c>
      <c r="C1036">
        <v>17423030</v>
      </c>
      <c r="D1036">
        <v>1</v>
      </c>
    </row>
    <row r="1037" spans="1:4" hidden="1" x14ac:dyDescent="0.3">
      <c r="A1037" t="s">
        <v>3849</v>
      </c>
      <c r="B1037" t="s">
        <v>11171</v>
      </c>
      <c r="C1037">
        <v>15431177</v>
      </c>
      <c r="D1037">
        <v>1</v>
      </c>
    </row>
    <row r="1038" spans="1:4" hidden="1" x14ac:dyDescent="0.3">
      <c r="A1038" t="s">
        <v>340</v>
      </c>
      <c r="B1038" t="s">
        <v>342</v>
      </c>
      <c r="C1038">
        <v>9870727</v>
      </c>
      <c r="D1038">
        <v>1</v>
      </c>
    </row>
    <row r="1039" spans="1:4" hidden="1" x14ac:dyDescent="0.3">
      <c r="A1039" t="s">
        <v>16115</v>
      </c>
      <c r="B1039" t="s">
        <v>2297</v>
      </c>
      <c r="C1039">
        <v>28641776</v>
      </c>
      <c r="D1039">
        <v>1</v>
      </c>
    </row>
    <row r="1040" spans="1:4" hidden="1" x14ac:dyDescent="0.3">
      <c r="A1040" t="s">
        <v>3274</v>
      </c>
      <c r="B1040" t="s">
        <v>3275</v>
      </c>
      <c r="D1040">
        <v>1</v>
      </c>
    </row>
    <row r="1041" spans="1:4" hidden="1" x14ac:dyDescent="0.3">
      <c r="A1041" t="s">
        <v>3638</v>
      </c>
      <c r="B1041" t="s">
        <v>3989</v>
      </c>
      <c r="C1041">
        <v>6265311</v>
      </c>
      <c r="D1041">
        <v>1</v>
      </c>
    </row>
    <row r="1042" spans="1:4" hidden="1" x14ac:dyDescent="0.3">
      <c r="A1042" t="s">
        <v>3638</v>
      </c>
      <c r="B1042" t="s">
        <v>8709</v>
      </c>
      <c r="C1042">
        <v>2372903</v>
      </c>
      <c r="D1042">
        <v>1</v>
      </c>
    </row>
    <row r="1043" spans="1:4" hidden="1" x14ac:dyDescent="0.3">
      <c r="A1043" t="s">
        <v>3638</v>
      </c>
      <c r="B1043" t="s">
        <v>4979</v>
      </c>
      <c r="C1043">
        <v>14096321</v>
      </c>
      <c r="D1043">
        <v>1</v>
      </c>
    </row>
    <row r="1044" spans="1:4" hidden="1" x14ac:dyDescent="0.3">
      <c r="A1044" t="s">
        <v>3638</v>
      </c>
      <c r="B1044" t="s">
        <v>3640</v>
      </c>
      <c r="C1044">
        <v>2063688</v>
      </c>
      <c r="D1044">
        <v>1</v>
      </c>
    </row>
    <row r="1045" spans="1:4" hidden="1" x14ac:dyDescent="0.3">
      <c r="A1045" t="s">
        <v>3638</v>
      </c>
      <c r="B1045" t="s">
        <v>6258</v>
      </c>
      <c r="C1045">
        <v>1253106</v>
      </c>
      <c r="D1045">
        <v>1</v>
      </c>
    </row>
    <row r="1046" spans="1:4" hidden="1" x14ac:dyDescent="0.3">
      <c r="A1046" t="s">
        <v>11282</v>
      </c>
      <c r="B1046" t="s">
        <v>11284</v>
      </c>
      <c r="C1046">
        <v>62228395</v>
      </c>
      <c r="D1046">
        <v>1</v>
      </c>
    </row>
    <row r="1047" spans="1:4" hidden="1" x14ac:dyDescent="0.3">
      <c r="A1047" t="s">
        <v>11282</v>
      </c>
      <c r="B1047" t="s">
        <v>11749</v>
      </c>
      <c r="C1047">
        <v>37245453</v>
      </c>
      <c r="D1047">
        <v>1</v>
      </c>
    </row>
    <row r="1048" spans="1:4" hidden="1" x14ac:dyDescent="0.3">
      <c r="A1048" t="s">
        <v>11282</v>
      </c>
      <c r="B1048" t="s">
        <v>16119</v>
      </c>
      <c r="C1048">
        <v>17534314</v>
      </c>
      <c r="D1048">
        <v>1</v>
      </c>
    </row>
    <row r="1049" spans="1:4" hidden="1" x14ac:dyDescent="0.3">
      <c r="A1049" t="s">
        <v>6108</v>
      </c>
      <c r="B1049" t="s">
        <v>6108</v>
      </c>
      <c r="C1049">
        <v>24444121</v>
      </c>
      <c r="D1049">
        <v>1</v>
      </c>
    </row>
    <row r="1050" spans="1:4" hidden="1" x14ac:dyDescent="0.3">
      <c r="A1050" t="s">
        <v>6108</v>
      </c>
      <c r="B1050" t="s">
        <v>8254</v>
      </c>
      <c r="C1050">
        <v>18133495</v>
      </c>
      <c r="D1050">
        <v>1</v>
      </c>
    </row>
    <row r="1051" spans="1:4" hidden="1" x14ac:dyDescent="0.3">
      <c r="A1051" t="s">
        <v>10620</v>
      </c>
      <c r="B1051" t="s">
        <v>4155</v>
      </c>
      <c r="C1051">
        <v>384098</v>
      </c>
      <c r="D1051">
        <v>1</v>
      </c>
    </row>
    <row r="1052" spans="1:4" hidden="1" x14ac:dyDescent="0.3">
      <c r="A1052" t="s">
        <v>6955</v>
      </c>
      <c r="B1052" t="s">
        <v>10889</v>
      </c>
      <c r="C1052">
        <v>34854990</v>
      </c>
      <c r="D1052">
        <v>1</v>
      </c>
    </row>
    <row r="1053" spans="1:4" hidden="1" x14ac:dyDescent="0.3">
      <c r="A1053" t="s">
        <v>6955</v>
      </c>
      <c r="B1053" t="s">
        <v>3635</v>
      </c>
      <c r="C1053">
        <v>40953935</v>
      </c>
      <c r="D1053">
        <v>1</v>
      </c>
    </row>
    <row r="1054" spans="1:4" hidden="1" x14ac:dyDescent="0.3">
      <c r="A1054" t="s">
        <v>6955</v>
      </c>
      <c r="B1054" t="s">
        <v>10406</v>
      </c>
      <c r="C1054">
        <v>2944752</v>
      </c>
      <c r="D1054">
        <v>1</v>
      </c>
    </row>
    <row r="1055" spans="1:4" hidden="1" x14ac:dyDescent="0.3">
      <c r="A1055" t="s">
        <v>6839</v>
      </c>
      <c r="B1055" t="s">
        <v>6840</v>
      </c>
      <c r="C1055">
        <v>1640220</v>
      </c>
      <c r="D1055">
        <v>1</v>
      </c>
    </row>
    <row r="1056" spans="1:4" hidden="1" x14ac:dyDescent="0.3">
      <c r="A1056" t="s">
        <v>787</v>
      </c>
      <c r="B1056" t="s">
        <v>789</v>
      </c>
      <c r="C1056">
        <v>7258543</v>
      </c>
      <c r="D1056">
        <v>1</v>
      </c>
    </row>
    <row r="1057" spans="1:4" hidden="1" x14ac:dyDescent="0.3">
      <c r="A1057" t="s">
        <v>17333</v>
      </c>
      <c r="B1057" t="s">
        <v>2648</v>
      </c>
      <c r="C1057">
        <v>19978189</v>
      </c>
      <c r="D1057">
        <v>1</v>
      </c>
    </row>
    <row r="1058" spans="1:4" hidden="1" x14ac:dyDescent="0.3">
      <c r="A1058" t="s">
        <v>10427</v>
      </c>
      <c r="B1058" t="s">
        <v>9346</v>
      </c>
      <c r="C1058">
        <v>5007898</v>
      </c>
      <c r="D1058">
        <v>1</v>
      </c>
    </row>
    <row r="1059" spans="1:4" hidden="1" x14ac:dyDescent="0.3">
      <c r="A1059" t="s">
        <v>635</v>
      </c>
      <c r="B1059" t="s">
        <v>3908</v>
      </c>
      <c r="C1059">
        <v>4594452</v>
      </c>
      <c r="D1059">
        <v>1</v>
      </c>
    </row>
    <row r="1060" spans="1:4" hidden="1" x14ac:dyDescent="0.3">
      <c r="A1060" t="s">
        <v>635</v>
      </c>
      <c r="B1060" t="s">
        <v>186</v>
      </c>
      <c r="C1060">
        <v>10964740</v>
      </c>
      <c r="D1060">
        <v>1</v>
      </c>
    </row>
    <row r="1061" spans="1:4" hidden="1" x14ac:dyDescent="0.3">
      <c r="A1061" t="s">
        <v>635</v>
      </c>
      <c r="B1061" t="s">
        <v>1582</v>
      </c>
      <c r="C1061">
        <v>4491986</v>
      </c>
      <c r="D1061">
        <v>1</v>
      </c>
    </row>
    <row r="1062" spans="1:4" hidden="1" x14ac:dyDescent="0.3">
      <c r="A1062" t="s">
        <v>635</v>
      </c>
      <c r="B1062" t="s">
        <v>351</v>
      </c>
      <c r="C1062">
        <v>26080861</v>
      </c>
      <c r="D1062">
        <v>1</v>
      </c>
    </row>
    <row r="1063" spans="1:4" hidden="1" x14ac:dyDescent="0.3">
      <c r="A1063" t="s">
        <v>635</v>
      </c>
      <c r="B1063" t="s">
        <v>3757</v>
      </c>
      <c r="C1063">
        <v>15545943</v>
      </c>
      <c r="D1063">
        <v>1</v>
      </c>
    </row>
    <row r="1064" spans="1:4" hidden="1" x14ac:dyDescent="0.3">
      <c r="A1064" t="s">
        <v>635</v>
      </c>
      <c r="B1064" t="s">
        <v>789</v>
      </c>
      <c r="C1064">
        <v>4079895</v>
      </c>
      <c r="D1064">
        <v>1</v>
      </c>
    </row>
    <row r="1065" spans="1:4" hidden="1" x14ac:dyDescent="0.3">
      <c r="A1065" t="s">
        <v>635</v>
      </c>
      <c r="B1065" t="s">
        <v>346</v>
      </c>
      <c r="C1065">
        <v>19674852</v>
      </c>
      <c r="D1065">
        <v>1</v>
      </c>
    </row>
    <row r="1066" spans="1:4" hidden="1" x14ac:dyDescent="0.3">
      <c r="A1066" t="s">
        <v>635</v>
      </c>
      <c r="B1066" t="s">
        <v>3554</v>
      </c>
      <c r="C1066">
        <v>39337581</v>
      </c>
      <c r="D1066">
        <v>1</v>
      </c>
    </row>
    <row r="1067" spans="1:4" hidden="1" x14ac:dyDescent="0.3">
      <c r="A1067" t="s">
        <v>635</v>
      </c>
      <c r="B1067" t="s">
        <v>337</v>
      </c>
      <c r="C1067">
        <v>9056073</v>
      </c>
      <c r="D1067">
        <v>1</v>
      </c>
    </row>
    <row r="1068" spans="1:4" hidden="1" x14ac:dyDescent="0.3">
      <c r="A1068" t="s">
        <v>635</v>
      </c>
      <c r="B1068" t="s">
        <v>5883</v>
      </c>
      <c r="C1068">
        <v>2438031</v>
      </c>
      <c r="D1068">
        <v>1</v>
      </c>
    </row>
    <row r="1069" spans="1:4" hidden="1" x14ac:dyDescent="0.3">
      <c r="A1069" t="s">
        <v>635</v>
      </c>
      <c r="B1069" t="s">
        <v>3230</v>
      </c>
      <c r="C1069">
        <v>6029824</v>
      </c>
      <c r="D1069">
        <v>1</v>
      </c>
    </row>
    <row r="1070" spans="1:4" hidden="1" x14ac:dyDescent="0.3">
      <c r="A1070" t="s">
        <v>17998</v>
      </c>
      <c r="B1070" t="s">
        <v>17999</v>
      </c>
      <c r="C1070">
        <v>2614006</v>
      </c>
      <c r="D1070">
        <v>1</v>
      </c>
    </row>
    <row r="1071" spans="1:4" hidden="1" x14ac:dyDescent="0.3">
      <c r="A1071" t="s">
        <v>17645</v>
      </c>
      <c r="B1071" t="s">
        <v>17646</v>
      </c>
      <c r="C1071">
        <v>14347433</v>
      </c>
      <c r="D1071">
        <v>1</v>
      </c>
    </row>
    <row r="1072" spans="1:4" hidden="1" x14ac:dyDescent="0.3">
      <c r="A1072" t="s">
        <v>11227</v>
      </c>
      <c r="B1072" t="s">
        <v>5941</v>
      </c>
      <c r="C1072">
        <v>133960541</v>
      </c>
      <c r="D1072">
        <v>1</v>
      </c>
    </row>
    <row r="1073" spans="1:4" hidden="1" x14ac:dyDescent="0.3">
      <c r="A1073" t="s">
        <v>915</v>
      </c>
      <c r="B1073" t="s">
        <v>916</v>
      </c>
      <c r="C1073">
        <v>5829781</v>
      </c>
      <c r="D1073">
        <v>1</v>
      </c>
    </row>
    <row r="1074" spans="1:4" hidden="1" x14ac:dyDescent="0.3">
      <c r="A1074" t="s">
        <v>5151</v>
      </c>
      <c r="B1074" t="s">
        <v>11343</v>
      </c>
      <c r="C1074">
        <v>44617342</v>
      </c>
      <c r="D1074">
        <v>1</v>
      </c>
    </row>
    <row r="1075" spans="1:4" hidden="1" x14ac:dyDescent="0.3">
      <c r="A1075" t="s">
        <v>5151</v>
      </c>
      <c r="B1075" t="s">
        <v>3610</v>
      </c>
      <c r="C1075">
        <v>136771683</v>
      </c>
      <c r="D1075">
        <v>1</v>
      </c>
    </row>
    <row r="1076" spans="1:4" hidden="1" x14ac:dyDescent="0.3">
      <c r="A1076" t="s">
        <v>5151</v>
      </c>
      <c r="B1076" t="s">
        <v>9715</v>
      </c>
      <c r="C1076">
        <v>41564670</v>
      </c>
      <c r="D1076">
        <v>1</v>
      </c>
    </row>
    <row r="1077" spans="1:4" hidden="1" x14ac:dyDescent="0.3">
      <c r="A1077" t="s">
        <v>5151</v>
      </c>
      <c r="B1077" t="s">
        <v>7205</v>
      </c>
      <c r="C1077">
        <v>8094616</v>
      </c>
      <c r="D1077">
        <v>1</v>
      </c>
    </row>
    <row r="1078" spans="1:4" hidden="1" x14ac:dyDescent="0.3">
      <c r="A1078" t="s">
        <v>4696</v>
      </c>
      <c r="B1078" t="s">
        <v>6709</v>
      </c>
      <c r="C1078">
        <v>3335984</v>
      </c>
      <c r="D1078">
        <v>1</v>
      </c>
    </row>
    <row r="1079" spans="1:4" hidden="1" x14ac:dyDescent="0.3">
      <c r="A1079" t="s">
        <v>4696</v>
      </c>
      <c r="B1079" t="s">
        <v>4698</v>
      </c>
      <c r="C1079">
        <v>870532</v>
      </c>
      <c r="D1079">
        <v>1</v>
      </c>
    </row>
    <row r="1080" spans="1:4" hidden="1" x14ac:dyDescent="0.3">
      <c r="A1080" t="s">
        <v>464</v>
      </c>
      <c r="B1080" t="s">
        <v>2760</v>
      </c>
      <c r="C1080">
        <v>70936</v>
      </c>
      <c r="D1080">
        <v>1</v>
      </c>
    </row>
    <row r="1081" spans="1:4" hidden="1" x14ac:dyDescent="0.3">
      <c r="A1081" t="s">
        <v>464</v>
      </c>
      <c r="B1081" t="s">
        <v>79</v>
      </c>
      <c r="C1081">
        <v>5585154</v>
      </c>
      <c r="D1081">
        <v>1</v>
      </c>
    </row>
    <row r="1082" spans="1:4" hidden="1" x14ac:dyDescent="0.3">
      <c r="A1082" t="s">
        <v>464</v>
      </c>
      <c r="B1082" t="s">
        <v>1141</v>
      </c>
      <c r="C1082">
        <v>9448644</v>
      </c>
      <c r="D1082">
        <v>1</v>
      </c>
    </row>
    <row r="1083" spans="1:4" hidden="1" x14ac:dyDescent="0.3">
      <c r="A1083" t="s">
        <v>464</v>
      </c>
      <c r="B1083" t="s">
        <v>2121</v>
      </c>
      <c r="C1083">
        <v>9518342</v>
      </c>
      <c r="D1083">
        <v>1</v>
      </c>
    </row>
    <row r="1084" spans="1:4" hidden="1" x14ac:dyDescent="0.3">
      <c r="A1084" t="s">
        <v>464</v>
      </c>
      <c r="B1084" t="s">
        <v>1907</v>
      </c>
      <c r="C1084">
        <v>36450736</v>
      </c>
      <c r="D1084">
        <v>1</v>
      </c>
    </row>
    <row r="1085" spans="1:4" hidden="1" x14ac:dyDescent="0.3">
      <c r="A1085" t="s">
        <v>464</v>
      </c>
      <c r="B1085" t="s">
        <v>1364</v>
      </c>
      <c r="C1085">
        <v>20653717</v>
      </c>
      <c r="D1085">
        <v>1</v>
      </c>
    </row>
    <row r="1086" spans="1:4" hidden="1" x14ac:dyDescent="0.3">
      <c r="A1086" t="s">
        <v>464</v>
      </c>
      <c r="B1086" t="s">
        <v>677</v>
      </c>
      <c r="C1086">
        <v>21435321</v>
      </c>
      <c r="D1086">
        <v>1</v>
      </c>
    </row>
    <row r="1087" spans="1:4" hidden="1" x14ac:dyDescent="0.3">
      <c r="A1087" t="s">
        <v>464</v>
      </c>
      <c r="B1087" t="s">
        <v>1636</v>
      </c>
      <c r="C1087">
        <v>3594997</v>
      </c>
      <c r="D1087">
        <v>1</v>
      </c>
    </row>
    <row r="1088" spans="1:4" hidden="1" x14ac:dyDescent="0.3">
      <c r="A1088" t="s">
        <v>5926</v>
      </c>
      <c r="B1088" t="s">
        <v>2709</v>
      </c>
      <c r="C1088">
        <v>38068353</v>
      </c>
      <c r="D1088">
        <v>1</v>
      </c>
    </row>
    <row r="1089" spans="1:4" hidden="1" x14ac:dyDescent="0.3">
      <c r="A1089" t="s">
        <v>1442</v>
      </c>
      <c r="B1089" t="s">
        <v>1042</v>
      </c>
      <c r="C1089">
        <v>6472990</v>
      </c>
      <c r="D1089">
        <v>1</v>
      </c>
    </row>
    <row r="1090" spans="1:4" hidden="1" x14ac:dyDescent="0.3">
      <c r="A1090" t="s">
        <v>3661</v>
      </c>
      <c r="B1090" t="s">
        <v>2099</v>
      </c>
      <c r="C1090">
        <v>7019441</v>
      </c>
      <c r="D1090">
        <v>1</v>
      </c>
    </row>
    <row r="1091" spans="1:4" hidden="1" x14ac:dyDescent="0.3">
      <c r="A1091" t="s">
        <v>5174</v>
      </c>
      <c r="B1091" t="s">
        <v>5176</v>
      </c>
      <c r="C1091">
        <v>18115724</v>
      </c>
      <c r="D1091">
        <v>1</v>
      </c>
    </row>
    <row r="1092" spans="1:4" hidden="1" x14ac:dyDescent="0.3">
      <c r="A1092" t="s">
        <v>8650</v>
      </c>
      <c r="B1092" t="s">
        <v>5813</v>
      </c>
      <c r="C1092">
        <v>71145</v>
      </c>
      <c r="D1092">
        <v>1</v>
      </c>
    </row>
    <row r="1093" spans="1:4" hidden="1" x14ac:dyDescent="0.3">
      <c r="A1093" t="s">
        <v>5197</v>
      </c>
      <c r="B1093" t="s">
        <v>181</v>
      </c>
      <c r="C1093">
        <v>1382462</v>
      </c>
      <c r="D1093">
        <v>1</v>
      </c>
    </row>
    <row r="1094" spans="1:4" hidden="1" x14ac:dyDescent="0.3">
      <c r="A1094" t="s">
        <v>12682</v>
      </c>
      <c r="B1094" t="s">
        <v>12683</v>
      </c>
      <c r="C1094">
        <v>4630045</v>
      </c>
      <c r="D1094">
        <v>1</v>
      </c>
    </row>
    <row r="1095" spans="1:4" hidden="1" x14ac:dyDescent="0.3">
      <c r="A1095" t="s">
        <v>12682</v>
      </c>
      <c r="B1095" t="s">
        <v>13040</v>
      </c>
      <c r="C1095">
        <v>1035056</v>
      </c>
      <c r="D1095">
        <v>1</v>
      </c>
    </row>
    <row r="1096" spans="1:4" hidden="1" x14ac:dyDescent="0.3">
      <c r="A1096" t="s">
        <v>17607</v>
      </c>
      <c r="B1096" t="s">
        <v>16605</v>
      </c>
      <c r="C1096">
        <v>375540831</v>
      </c>
      <c r="D1096">
        <v>1</v>
      </c>
    </row>
    <row r="1097" spans="1:4" hidden="1" x14ac:dyDescent="0.3">
      <c r="A1097" t="s">
        <v>610</v>
      </c>
      <c r="B1097" t="s">
        <v>2171</v>
      </c>
      <c r="C1097">
        <v>25205460</v>
      </c>
      <c r="D1097">
        <v>1</v>
      </c>
    </row>
    <row r="1098" spans="1:4" hidden="1" x14ac:dyDescent="0.3">
      <c r="A1098" t="s">
        <v>610</v>
      </c>
      <c r="B1098" t="s">
        <v>5243</v>
      </c>
      <c r="C1098">
        <v>4011793</v>
      </c>
      <c r="D1098">
        <v>1</v>
      </c>
    </row>
    <row r="1099" spans="1:4" hidden="1" x14ac:dyDescent="0.3">
      <c r="A1099" t="s">
        <v>610</v>
      </c>
      <c r="B1099" t="s">
        <v>8146</v>
      </c>
      <c r="C1099">
        <v>1440653</v>
      </c>
      <c r="D1099">
        <v>1</v>
      </c>
    </row>
    <row r="1100" spans="1:4" hidden="1" x14ac:dyDescent="0.3">
      <c r="A1100" t="s">
        <v>8936</v>
      </c>
      <c r="B1100" t="s">
        <v>8938</v>
      </c>
      <c r="C1100">
        <v>10023282</v>
      </c>
      <c r="D1100">
        <v>1</v>
      </c>
    </row>
    <row r="1101" spans="1:4" hidden="1" x14ac:dyDescent="0.3">
      <c r="A1101" t="s">
        <v>8391</v>
      </c>
      <c r="B1101" t="s">
        <v>7405</v>
      </c>
      <c r="C1101">
        <v>18301610</v>
      </c>
      <c r="D1101">
        <v>1</v>
      </c>
    </row>
    <row r="1102" spans="1:4" hidden="1" x14ac:dyDescent="0.3">
      <c r="A1102" t="s">
        <v>8391</v>
      </c>
      <c r="B1102" t="s">
        <v>8393</v>
      </c>
      <c r="C1102">
        <v>29342592</v>
      </c>
      <c r="D1102">
        <v>1</v>
      </c>
    </row>
    <row r="1103" spans="1:4" hidden="1" x14ac:dyDescent="0.3">
      <c r="A1103" t="s">
        <v>3242</v>
      </c>
      <c r="B1103" t="s">
        <v>1930</v>
      </c>
      <c r="C1103">
        <v>15855828</v>
      </c>
      <c r="D1103">
        <v>1</v>
      </c>
    </row>
    <row r="1104" spans="1:4" hidden="1" x14ac:dyDescent="0.3">
      <c r="A1104" t="s">
        <v>3242</v>
      </c>
      <c r="B1104" t="s">
        <v>2841</v>
      </c>
      <c r="C1104">
        <v>1131399</v>
      </c>
      <c r="D1104">
        <v>1</v>
      </c>
    </row>
    <row r="1105" spans="1:4" hidden="1" x14ac:dyDescent="0.3">
      <c r="A1105" t="s">
        <v>3284</v>
      </c>
      <c r="B1105" t="s">
        <v>3285</v>
      </c>
      <c r="C1105">
        <v>2669366</v>
      </c>
      <c r="D1105">
        <v>1</v>
      </c>
    </row>
    <row r="1106" spans="1:4" hidden="1" x14ac:dyDescent="0.3">
      <c r="A1106" t="s">
        <v>7843</v>
      </c>
      <c r="B1106" t="s">
        <v>6932</v>
      </c>
      <c r="C1106">
        <v>128453183</v>
      </c>
      <c r="D1106">
        <v>1</v>
      </c>
    </row>
    <row r="1107" spans="1:4" hidden="1" x14ac:dyDescent="0.3">
      <c r="A1107" t="s">
        <v>7843</v>
      </c>
      <c r="B1107" t="s">
        <v>7665</v>
      </c>
      <c r="C1107">
        <v>369884651</v>
      </c>
      <c r="D1107">
        <v>1</v>
      </c>
    </row>
    <row r="1108" spans="1:4" hidden="1" x14ac:dyDescent="0.3">
      <c r="A1108" t="s">
        <v>7843</v>
      </c>
      <c r="B1108" t="s">
        <v>1871</v>
      </c>
      <c r="C1108">
        <v>50605163</v>
      </c>
      <c r="D1108">
        <v>1</v>
      </c>
    </row>
    <row r="1109" spans="1:4" hidden="1" x14ac:dyDescent="0.3">
      <c r="A1109" t="s">
        <v>7843</v>
      </c>
      <c r="B1109" t="s">
        <v>10274</v>
      </c>
      <c r="C1109">
        <v>141069860</v>
      </c>
      <c r="D1109">
        <v>1</v>
      </c>
    </row>
    <row r="1110" spans="1:4" hidden="1" x14ac:dyDescent="0.3">
      <c r="A1110" t="s">
        <v>7843</v>
      </c>
      <c r="B1110" t="s">
        <v>4124</v>
      </c>
      <c r="C1110">
        <v>14026418</v>
      </c>
      <c r="D1110">
        <v>1</v>
      </c>
    </row>
    <row r="1111" spans="1:4" hidden="1" x14ac:dyDescent="0.3">
      <c r="A1111" t="s">
        <v>7843</v>
      </c>
      <c r="B1111" t="s">
        <v>8254</v>
      </c>
      <c r="C1111">
        <v>65784503</v>
      </c>
      <c r="D1111">
        <v>1</v>
      </c>
    </row>
    <row r="1112" spans="1:4" hidden="1" x14ac:dyDescent="0.3">
      <c r="A1112" t="s">
        <v>7843</v>
      </c>
      <c r="B1112" t="s">
        <v>7827</v>
      </c>
      <c r="C1112">
        <v>86157237</v>
      </c>
      <c r="D1112">
        <v>1</v>
      </c>
    </row>
    <row r="1113" spans="1:4" hidden="1" x14ac:dyDescent="0.3">
      <c r="A1113" t="s">
        <v>7843</v>
      </c>
      <c r="B1113" t="s">
        <v>15154</v>
      </c>
      <c r="C1113">
        <v>54819301</v>
      </c>
      <c r="D1113">
        <v>1</v>
      </c>
    </row>
    <row r="1114" spans="1:4" hidden="1" x14ac:dyDescent="0.3">
      <c r="A1114" t="s">
        <v>7843</v>
      </c>
      <c r="B1114" t="s">
        <v>6874</v>
      </c>
      <c r="C1114">
        <v>25023434</v>
      </c>
      <c r="D1114">
        <v>1</v>
      </c>
    </row>
    <row r="1115" spans="1:4" hidden="1" x14ac:dyDescent="0.3">
      <c r="A1115" t="s">
        <v>2192</v>
      </c>
      <c r="B1115" t="s">
        <v>1714</v>
      </c>
      <c r="C1115">
        <v>148750</v>
      </c>
      <c r="D1115">
        <v>1</v>
      </c>
    </row>
    <row r="1116" spans="1:4" hidden="1" x14ac:dyDescent="0.3">
      <c r="A1116" t="s">
        <v>4347</v>
      </c>
      <c r="B1116" t="s">
        <v>4347</v>
      </c>
      <c r="C1116">
        <v>115103</v>
      </c>
      <c r="D1116">
        <v>1</v>
      </c>
    </row>
    <row r="1117" spans="1:4" hidden="1" x14ac:dyDescent="0.3">
      <c r="A1117" t="s">
        <v>4347</v>
      </c>
      <c r="B1117" t="s">
        <v>99</v>
      </c>
      <c r="C1117">
        <v>221805</v>
      </c>
      <c r="D1117">
        <v>1</v>
      </c>
    </row>
    <row r="1118" spans="1:4" hidden="1" x14ac:dyDescent="0.3">
      <c r="A1118" t="s">
        <v>11132</v>
      </c>
      <c r="B1118" t="s">
        <v>14587</v>
      </c>
      <c r="C1118">
        <v>86758912</v>
      </c>
      <c r="D1118">
        <v>1</v>
      </c>
    </row>
    <row r="1119" spans="1:4" hidden="1" x14ac:dyDescent="0.3">
      <c r="A1119" t="s">
        <v>11132</v>
      </c>
      <c r="B1119" t="s">
        <v>13870</v>
      </c>
      <c r="C1119">
        <v>17203507</v>
      </c>
      <c r="D1119">
        <v>1</v>
      </c>
    </row>
    <row r="1120" spans="1:4" hidden="1" x14ac:dyDescent="0.3">
      <c r="A1120" t="s">
        <v>9976</v>
      </c>
      <c r="B1120" t="s">
        <v>8685</v>
      </c>
      <c r="C1120">
        <v>36609995</v>
      </c>
      <c r="D1120">
        <v>1</v>
      </c>
    </row>
    <row r="1121" spans="1:4" hidden="1" x14ac:dyDescent="0.3">
      <c r="A1121" t="s">
        <v>17809</v>
      </c>
      <c r="B1121" t="s">
        <v>17810</v>
      </c>
      <c r="C1121">
        <v>18170707</v>
      </c>
      <c r="D1121">
        <v>1</v>
      </c>
    </row>
    <row r="1122" spans="1:4" hidden="1" x14ac:dyDescent="0.3">
      <c r="A1122" t="s">
        <v>10383</v>
      </c>
      <c r="B1122" t="s">
        <v>3425</v>
      </c>
      <c r="C1122">
        <v>8203235</v>
      </c>
      <c r="D1122">
        <v>1</v>
      </c>
    </row>
    <row r="1123" spans="1:4" hidden="1" x14ac:dyDescent="0.3">
      <c r="A1123" t="s">
        <v>10383</v>
      </c>
      <c r="B1123" t="s">
        <v>7481</v>
      </c>
      <c r="C1123">
        <v>1612259</v>
      </c>
      <c r="D1123">
        <v>1</v>
      </c>
    </row>
    <row r="1124" spans="1:4" hidden="1" x14ac:dyDescent="0.3">
      <c r="A1124" t="s">
        <v>10383</v>
      </c>
      <c r="B1124" t="s">
        <v>8455</v>
      </c>
      <c r="C1124">
        <v>68572631</v>
      </c>
      <c r="D1124">
        <v>1</v>
      </c>
    </row>
    <row r="1125" spans="1:4" hidden="1" x14ac:dyDescent="0.3">
      <c r="A1125" t="s">
        <v>10383</v>
      </c>
      <c r="B1125" t="s">
        <v>10406</v>
      </c>
      <c r="C1125">
        <v>1671196</v>
      </c>
      <c r="D1125">
        <v>1</v>
      </c>
    </row>
    <row r="1126" spans="1:4" hidden="1" x14ac:dyDescent="0.3">
      <c r="A1126" t="s">
        <v>10383</v>
      </c>
      <c r="B1126" t="s">
        <v>6874</v>
      </c>
      <c r="C1126">
        <v>5926410</v>
      </c>
      <c r="D1126">
        <v>1</v>
      </c>
    </row>
    <row r="1127" spans="1:4" hidden="1" x14ac:dyDescent="0.3">
      <c r="A1127" t="s">
        <v>9288</v>
      </c>
      <c r="B1127" t="s">
        <v>12873</v>
      </c>
      <c r="C1127">
        <v>623726085</v>
      </c>
      <c r="D1127">
        <v>1</v>
      </c>
    </row>
    <row r="1128" spans="1:4" hidden="1" x14ac:dyDescent="0.3">
      <c r="A1128" t="s">
        <v>9288</v>
      </c>
      <c r="B1128" t="s">
        <v>9290</v>
      </c>
      <c r="C1128">
        <v>23180087</v>
      </c>
      <c r="D1128">
        <v>1</v>
      </c>
    </row>
    <row r="1129" spans="1:4" hidden="1" x14ac:dyDescent="0.3">
      <c r="A1129" t="s">
        <v>9288</v>
      </c>
      <c r="B1129" t="s">
        <v>8404</v>
      </c>
      <c r="C1129">
        <v>209035668</v>
      </c>
      <c r="D1129">
        <v>1</v>
      </c>
    </row>
    <row r="1130" spans="1:4" hidden="1" x14ac:dyDescent="0.3">
      <c r="A1130" t="s">
        <v>9288</v>
      </c>
      <c r="B1130" t="s">
        <v>1302</v>
      </c>
      <c r="C1130">
        <v>694713380</v>
      </c>
      <c r="D1130">
        <v>1</v>
      </c>
    </row>
    <row r="1131" spans="1:4" hidden="1" x14ac:dyDescent="0.3">
      <c r="A1131" t="s">
        <v>14672</v>
      </c>
      <c r="B1131" t="s">
        <v>8359</v>
      </c>
      <c r="C1131">
        <v>62675095</v>
      </c>
      <c r="D1131">
        <v>1</v>
      </c>
    </row>
    <row r="1132" spans="1:4" hidden="1" x14ac:dyDescent="0.3">
      <c r="A1132" t="s">
        <v>14672</v>
      </c>
      <c r="B1132" t="s">
        <v>16463</v>
      </c>
      <c r="C1132">
        <v>21011110</v>
      </c>
      <c r="D1132">
        <v>1</v>
      </c>
    </row>
    <row r="1133" spans="1:4" hidden="1" x14ac:dyDescent="0.3">
      <c r="A1133" t="s">
        <v>14672</v>
      </c>
      <c r="B1133" t="s">
        <v>7812</v>
      </c>
      <c r="C1133">
        <v>86752352</v>
      </c>
      <c r="D1133">
        <v>1</v>
      </c>
    </row>
    <row r="1134" spans="1:4" hidden="1" x14ac:dyDescent="0.3">
      <c r="A1134" t="s">
        <v>15100</v>
      </c>
      <c r="B1134" t="s">
        <v>8688</v>
      </c>
      <c r="C1134">
        <v>9037058</v>
      </c>
      <c r="D1134">
        <v>1</v>
      </c>
    </row>
    <row r="1135" spans="1:4" hidden="1" x14ac:dyDescent="0.3">
      <c r="A1135" t="s">
        <v>15100</v>
      </c>
      <c r="B1135" t="s">
        <v>12122</v>
      </c>
      <c r="C1135">
        <v>335260290</v>
      </c>
      <c r="D1135">
        <v>1</v>
      </c>
    </row>
    <row r="1136" spans="1:4" hidden="1" x14ac:dyDescent="0.3">
      <c r="A1136" t="s">
        <v>7390</v>
      </c>
      <c r="B1136" t="s">
        <v>4137</v>
      </c>
      <c r="C1136">
        <v>287928194</v>
      </c>
      <c r="D1136">
        <v>1</v>
      </c>
    </row>
    <row r="1137" spans="1:4" hidden="1" x14ac:dyDescent="0.3">
      <c r="A1137" t="s">
        <v>7390</v>
      </c>
      <c r="B1137" t="s">
        <v>9346</v>
      </c>
      <c r="C1137">
        <v>10011050</v>
      </c>
      <c r="D1137">
        <v>1</v>
      </c>
    </row>
    <row r="1138" spans="1:4" hidden="1" x14ac:dyDescent="0.3">
      <c r="A1138" t="s">
        <v>7390</v>
      </c>
      <c r="B1138" t="s">
        <v>6860</v>
      </c>
      <c r="C1138">
        <v>211468235</v>
      </c>
      <c r="D1138">
        <v>1</v>
      </c>
    </row>
    <row r="1139" spans="1:4" hidden="1" x14ac:dyDescent="0.3">
      <c r="A1139" t="s">
        <v>7390</v>
      </c>
      <c r="B1139" t="s">
        <v>1348</v>
      </c>
      <c r="C1139">
        <v>198685114</v>
      </c>
      <c r="D1139">
        <v>1</v>
      </c>
    </row>
    <row r="1140" spans="1:4" hidden="1" x14ac:dyDescent="0.3">
      <c r="A1140" t="s">
        <v>7390</v>
      </c>
      <c r="B1140" t="s">
        <v>11209</v>
      </c>
      <c r="C1140">
        <v>68777554</v>
      </c>
      <c r="D1140">
        <v>1</v>
      </c>
    </row>
    <row r="1141" spans="1:4" hidden="1" x14ac:dyDescent="0.3">
      <c r="A1141" t="s">
        <v>14639</v>
      </c>
      <c r="B1141" t="s">
        <v>17637</v>
      </c>
      <c r="C1141">
        <v>436188866</v>
      </c>
      <c r="D1141">
        <v>1</v>
      </c>
    </row>
    <row r="1142" spans="1:4" hidden="1" x14ac:dyDescent="0.3">
      <c r="A1142" t="s">
        <v>15364</v>
      </c>
      <c r="B1142" t="s">
        <v>15365</v>
      </c>
      <c r="C1142">
        <v>38390020</v>
      </c>
      <c r="D1142">
        <v>1</v>
      </c>
    </row>
    <row r="1143" spans="1:4" hidden="1" x14ac:dyDescent="0.3">
      <c r="A1143" t="s">
        <v>11745</v>
      </c>
      <c r="B1143" t="s">
        <v>9849</v>
      </c>
      <c r="C1143">
        <v>1399272</v>
      </c>
      <c r="D1143">
        <v>1</v>
      </c>
    </row>
    <row r="1144" spans="1:4" hidden="1" x14ac:dyDescent="0.3">
      <c r="A1144" t="s">
        <v>10880</v>
      </c>
      <c r="B1144" t="s">
        <v>8461</v>
      </c>
      <c r="C1144">
        <v>36088028</v>
      </c>
      <c r="D1144">
        <v>1</v>
      </c>
    </row>
    <row r="1145" spans="1:4" hidden="1" x14ac:dyDescent="0.3">
      <c r="A1145" t="s">
        <v>12139</v>
      </c>
      <c r="B1145" t="s">
        <v>7812</v>
      </c>
      <c r="C1145">
        <v>119240351</v>
      </c>
      <c r="D1145">
        <v>1</v>
      </c>
    </row>
    <row r="1146" spans="1:4" hidden="1" x14ac:dyDescent="0.3">
      <c r="A1146" t="s">
        <v>12139</v>
      </c>
      <c r="B1146" t="s">
        <v>9029</v>
      </c>
      <c r="C1146">
        <v>54806823</v>
      </c>
      <c r="D1146">
        <v>1</v>
      </c>
    </row>
    <row r="1147" spans="1:4" hidden="1" x14ac:dyDescent="0.3">
      <c r="A1147" t="s">
        <v>12139</v>
      </c>
      <c r="B1147" t="s">
        <v>10201</v>
      </c>
      <c r="C1147">
        <v>146936910</v>
      </c>
      <c r="D1147">
        <v>1</v>
      </c>
    </row>
    <row r="1148" spans="1:4" hidden="1" x14ac:dyDescent="0.3">
      <c r="A1148" t="s">
        <v>8795</v>
      </c>
      <c r="B1148" t="s">
        <v>1822</v>
      </c>
      <c r="C1148">
        <v>218613188</v>
      </c>
      <c r="D1148">
        <v>1</v>
      </c>
    </row>
    <row r="1149" spans="1:4" hidden="1" x14ac:dyDescent="0.3">
      <c r="A1149" t="s">
        <v>10384</v>
      </c>
      <c r="B1149" t="s">
        <v>10386</v>
      </c>
      <c r="C1149">
        <v>14782676</v>
      </c>
      <c r="D1149">
        <v>1</v>
      </c>
    </row>
    <row r="1150" spans="1:4" hidden="1" x14ac:dyDescent="0.3">
      <c r="A1150" t="s">
        <v>16581</v>
      </c>
      <c r="B1150" t="s">
        <v>3258</v>
      </c>
      <c r="C1150">
        <v>7452512</v>
      </c>
      <c r="D1150">
        <v>1</v>
      </c>
    </row>
    <row r="1151" spans="1:4" hidden="1" x14ac:dyDescent="0.3">
      <c r="A1151" t="s">
        <v>16581</v>
      </c>
      <c r="B1151" t="s">
        <v>4875</v>
      </c>
      <c r="C1151">
        <v>4101699</v>
      </c>
      <c r="D1151">
        <v>1</v>
      </c>
    </row>
    <row r="1152" spans="1:4" hidden="1" x14ac:dyDescent="0.3">
      <c r="A1152" t="s">
        <v>5984</v>
      </c>
      <c r="B1152" t="s">
        <v>3610</v>
      </c>
      <c r="C1152">
        <v>24047675</v>
      </c>
      <c r="D1152">
        <v>1</v>
      </c>
    </row>
    <row r="1153" spans="1:4" hidden="1" x14ac:dyDescent="0.3">
      <c r="A1153" t="s">
        <v>5984</v>
      </c>
      <c r="B1153" t="s">
        <v>7282</v>
      </c>
      <c r="C1153">
        <v>1123136</v>
      </c>
      <c r="D1153">
        <v>1</v>
      </c>
    </row>
    <row r="1154" spans="1:4" hidden="1" x14ac:dyDescent="0.3">
      <c r="A1154" t="s">
        <v>5984</v>
      </c>
      <c r="B1154" t="s">
        <v>5805</v>
      </c>
      <c r="C1154">
        <v>32100816</v>
      </c>
      <c r="D1154">
        <v>1</v>
      </c>
    </row>
    <row r="1155" spans="1:4" hidden="1" x14ac:dyDescent="0.3">
      <c r="A1155" t="s">
        <v>5984</v>
      </c>
      <c r="B1155" t="s">
        <v>2406</v>
      </c>
      <c r="C1155">
        <v>12201255</v>
      </c>
      <c r="D1155">
        <v>1</v>
      </c>
    </row>
    <row r="1156" spans="1:4" hidden="1" x14ac:dyDescent="0.3">
      <c r="A1156" t="s">
        <v>8463</v>
      </c>
      <c r="B1156" t="s">
        <v>2679</v>
      </c>
      <c r="C1156">
        <v>209196298</v>
      </c>
      <c r="D1156">
        <v>1</v>
      </c>
    </row>
    <row r="1157" spans="1:4" hidden="1" x14ac:dyDescent="0.3">
      <c r="A1157" t="s">
        <v>8463</v>
      </c>
      <c r="B1157" t="s">
        <v>2858</v>
      </c>
      <c r="C1157">
        <v>48407611</v>
      </c>
      <c r="D1157">
        <v>1</v>
      </c>
    </row>
    <row r="1158" spans="1:4" hidden="1" x14ac:dyDescent="0.3">
      <c r="A1158" t="s">
        <v>8463</v>
      </c>
      <c r="B1158" t="s">
        <v>10733</v>
      </c>
      <c r="C1158">
        <v>244819862</v>
      </c>
      <c r="D1158">
        <v>1</v>
      </c>
    </row>
    <row r="1159" spans="1:4" hidden="1" x14ac:dyDescent="0.3">
      <c r="A1159" t="s">
        <v>8463</v>
      </c>
      <c r="B1159" t="s">
        <v>1307</v>
      </c>
      <c r="C1159">
        <v>152930623</v>
      </c>
      <c r="D1159">
        <v>1</v>
      </c>
    </row>
    <row r="1160" spans="1:4" hidden="1" x14ac:dyDescent="0.3">
      <c r="A1160" t="s">
        <v>8463</v>
      </c>
      <c r="B1160" t="s">
        <v>1348</v>
      </c>
      <c r="C1160">
        <v>124745083</v>
      </c>
      <c r="D1160">
        <v>1</v>
      </c>
    </row>
    <row r="1161" spans="1:4" hidden="1" x14ac:dyDescent="0.3">
      <c r="A1161" t="s">
        <v>8463</v>
      </c>
      <c r="B1161" t="s">
        <v>6922</v>
      </c>
      <c r="C1161">
        <v>460435291</v>
      </c>
      <c r="D1161">
        <v>1</v>
      </c>
    </row>
    <row r="1162" spans="1:4" hidden="1" x14ac:dyDescent="0.3">
      <c r="A1162" t="s">
        <v>8463</v>
      </c>
      <c r="B1162" t="s">
        <v>4130</v>
      </c>
      <c r="C1162">
        <v>62657868</v>
      </c>
      <c r="D1162">
        <v>1</v>
      </c>
    </row>
    <row r="1163" spans="1:4" hidden="1" x14ac:dyDescent="0.3">
      <c r="A1163" t="s">
        <v>11789</v>
      </c>
      <c r="B1163" t="s">
        <v>11790</v>
      </c>
      <c r="C1163">
        <v>10275509</v>
      </c>
      <c r="D1163">
        <v>1</v>
      </c>
    </row>
    <row r="1164" spans="1:4" hidden="1" x14ac:dyDescent="0.3">
      <c r="A1164" t="s">
        <v>105</v>
      </c>
      <c r="B1164" t="s">
        <v>646</v>
      </c>
      <c r="C1164">
        <v>8801940</v>
      </c>
      <c r="D1164">
        <v>1</v>
      </c>
    </row>
    <row r="1165" spans="1:4" hidden="1" x14ac:dyDescent="0.3">
      <c r="A1165" t="s">
        <v>105</v>
      </c>
      <c r="B1165" t="s">
        <v>3081</v>
      </c>
      <c r="C1165">
        <v>8475466</v>
      </c>
      <c r="D1165">
        <v>1</v>
      </c>
    </row>
    <row r="1166" spans="1:4" hidden="1" x14ac:dyDescent="0.3">
      <c r="A1166" t="s">
        <v>105</v>
      </c>
      <c r="B1166" t="s">
        <v>3086</v>
      </c>
      <c r="C1166">
        <v>37170057</v>
      </c>
      <c r="D1166">
        <v>1</v>
      </c>
    </row>
    <row r="1167" spans="1:4" hidden="1" x14ac:dyDescent="0.3">
      <c r="A1167" t="s">
        <v>105</v>
      </c>
      <c r="B1167" t="s">
        <v>152</v>
      </c>
      <c r="C1167">
        <v>12000000</v>
      </c>
      <c r="D1167">
        <v>1</v>
      </c>
    </row>
    <row r="1168" spans="1:4" hidden="1" x14ac:dyDescent="0.3">
      <c r="A1168" t="s">
        <v>105</v>
      </c>
      <c r="B1168" t="s">
        <v>10228</v>
      </c>
      <c r="C1168">
        <v>49332692</v>
      </c>
      <c r="D1168">
        <v>1</v>
      </c>
    </row>
    <row r="1169" spans="1:4" hidden="1" x14ac:dyDescent="0.3">
      <c r="A1169" t="s">
        <v>105</v>
      </c>
      <c r="B1169" t="s">
        <v>2472</v>
      </c>
      <c r="C1169">
        <v>76270454</v>
      </c>
      <c r="D1169">
        <v>1</v>
      </c>
    </row>
    <row r="1170" spans="1:4" hidden="1" x14ac:dyDescent="0.3">
      <c r="A1170" t="s">
        <v>105</v>
      </c>
      <c r="B1170" t="s">
        <v>106</v>
      </c>
      <c r="C1170">
        <v>31899000</v>
      </c>
      <c r="D1170">
        <v>1</v>
      </c>
    </row>
    <row r="1171" spans="1:4" hidden="1" x14ac:dyDescent="0.3">
      <c r="A1171" t="s">
        <v>105</v>
      </c>
      <c r="B1171" t="s">
        <v>2253</v>
      </c>
      <c r="C1171">
        <v>18671317</v>
      </c>
      <c r="D1171">
        <v>1</v>
      </c>
    </row>
    <row r="1172" spans="1:4" hidden="1" x14ac:dyDescent="0.3">
      <c r="A1172" t="s">
        <v>105</v>
      </c>
      <c r="B1172" t="s">
        <v>1348</v>
      </c>
      <c r="C1172">
        <v>103891409</v>
      </c>
      <c r="D1172">
        <v>1</v>
      </c>
    </row>
    <row r="1173" spans="1:4" hidden="1" x14ac:dyDescent="0.3">
      <c r="A1173" t="s">
        <v>105</v>
      </c>
      <c r="B1173" t="s">
        <v>13159</v>
      </c>
      <c r="C1173">
        <v>784604</v>
      </c>
      <c r="D1173">
        <v>1</v>
      </c>
    </row>
    <row r="1174" spans="1:4" hidden="1" x14ac:dyDescent="0.3">
      <c r="A1174" t="s">
        <v>105</v>
      </c>
      <c r="B1174" t="s">
        <v>12069</v>
      </c>
      <c r="C1174">
        <v>713616</v>
      </c>
      <c r="D1174">
        <v>1</v>
      </c>
    </row>
    <row r="1175" spans="1:4" hidden="1" x14ac:dyDescent="0.3">
      <c r="A1175" t="s">
        <v>105</v>
      </c>
      <c r="B1175" t="s">
        <v>10773</v>
      </c>
      <c r="C1175">
        <v>16838910</v>
      </c>
      <c r="D1175">
        <v>1</v>
      </c>
    </row>
    <row r="1176" spans="1:4" hidden="1" x14ac:dyDescent="0.3">
      <c r="A1176" t="s">
        <v>105</v>
      </c>
      <c r="B1176" t="s">
        <v>4615</v>
      </c>
      <c r="C1176">
        <v>110983407</v>
      </c>
      <c r="D1176">
        <v>1</v>
      </c>
    </row>
    <row r="1177" spans="1:4" hidden="1" x14ac:dyDescent="0.3">
      <c r="A1177" t="s">
        <v>105</v>
      </c>
      <c r="B1177" t="s">
        <v>1302</v>
      </c>
      <c r="C1177">
        <v>457696391</v>
      </c>
      <c r="D1177">
        <v>1</v>
      </c>
    </row>
    <row r="1178" spans="1:4" hidden="1" x14ac:dyDescent="0.3">
      <c r="A1178" t="s">
        <v>105</v>
      </c>
      <c r="B1178" t="s">
        <v>1835</v>
      </c>
      <c r="C1178">
        <v>15691192</v>
      </c>
      <c r="D1178">
        <v>1</v>
      </c>
    </row>
    <row r="1179" spans="1:4" hidden="1" x14ac:dyDescent="0.3">
      <c r="A1179" t="s">
        <v>17269</v>
      </c>
      <c r="B1179" t="s">
        <v>7827</v>
      </c>
      <c r="C1179">
        <v>383930656</v>
      </c>
      <c r="D1179">
        <v>1</v>
      </c>
    </row>
    <row r="1180" spans="1:4" hidden="1" x14ac:dyDescent="0.3">
      <c r="A1180" t="s">
        <v>1506</v>
      </c>
      <c r="B1180" t="s">
        <v>1508</v>
      </c>
      <c r="C1180">
        <v>28445927</v>
      </c>
      <c r="D1180">
        <v>1</v>
      </c>
    </row>
    <row r="1181" spans="1:4" hidden="1" x14ac:dyDescent="0.3">
      <c r="A1181" t="s">
        <v>3013</v>
      </c>
      <c r="B1181" t="s">
        <v>6516</v>
      </c>
      <c r="C1181">
        <v>39100956</v>
      </c>
      <c r="D1181">
        <v>1</v>
      </c>
    </row>
    <row r="1182" spans="1:4" hidden="1" x14ac:dyDescent="0.3">
      <c r="A1182" t="s">
        <v>3013</v>
      </c>
      <c r="B1182" t="s">
        <v>2277</v>
      </c>
      <c r="C1182">
        <v>22754725</v>
      </c>
      <c r="D1182">
        <v>1</v>
      </c>
    </row>
    <row r="1183" spans="1:4" hidden="1" x14ac:dyDescent="0.3">
      <c r="A1183" t="s">
        <v>3013</v>
      </c>
      <c r="B1183" t="s">
        <v>904</v>
      </c>
      <c r="C1183">
        <v>40996665</v>
      </c>
      <c r="D1183">
        <v>1</v>
      </c>
    </row>
    <row r="1184" spans="1:4" hidden="1" x14ac:dyDescent="0.3">
      <c r="A1184" t="s">
        <v>3013</v>
      </c>
      <c r="B1184" t="s">
        <v>5928</v>
      </c>
      <c r="C1184">
        <v>524864</v>
      </c>
      <c r="D1184">
        <v>1</v>
      </c>
    </row>
    <row r="1185" spans="1:4" hidden="1" x14ac:dyDescent="0.3">
      <c r="A1185" t="s">
        <v>2817</v>
      </c>
      <c r="B1185" t="s">
        <v>2818</v>
      </c>
      <c r="D1185">
        <v>1</v>
      </c>
    </row>
    <row r="1186" spans="1:4" hidden="1" x14ac:dyDescent="0.3">
      <c r="A1186" t="s">
        <v>2817</v>
      </c>
      <c r="B1186" t="s">
        <v>2686</v>
      </c>
      <c r="C1186">
        <v>13664060</v>
      </c>
      <c r="D1186">
        <v>1</v>
      </c>
    </row>
    <row r="1187" spans="1:4" hidden="1" x14ac:dyDescent="0.3">
      <c r="A1187" t="s">
        <v>2817</v>
      </c>
      <c r="B1187" t="s">
        <v>804</v>
      </c>
      <c r="C1187">
        <v>14789113</v>
      </c>
      <c r="D1187">
        <v>1</v>
      </c>
    </row>
    <row r="1188" spans="1:4" hidden="1" x14ac:dyDescent="0.3">
      <c r="A1188" t="s">
        <v>2817</v>
      </c>
      <c r="B1188" t="s">
        <v>8356</v>
      </c>
      <c r="C1188">
        <v>2158775</v>
      </c>
      <c r="D1188">
        <v>1</v>
      </c>
    </row>
    <row r="1189" spans="1:4" hidden="1" x14ac:dyDescent="0.3">
      <c r="A1189" t="s">
        <v>2817</v>
      </c>
      <c r="B1189" t="s">
        <v>3972</v>
      </c>
      <c r="C1189">
        <v>538534</v>
      </c>
      <c r="D1189">
        <v>1</v>
      </c>
    </row>
    <row r="1190" spans="1:4" hidden="1" x14ac:dyDescent="0.3">
      <c r="A1190" t="s">
        <v>8365</v>
      </c>
      <c r="B1190" t="s">
        <v>15630</v>
      </c>
      <c r="C1190">
        <v>97470701</v>
      </c>
      <c r="D1190">
        <v>1</v>
      </c>
    </row>
    <row r="1191" spans="1:4" hidden="1" x14ac:dyDescent="0.3">
      <c r="A1191" t="s">
        <v>8365</v>
      </c>
      <c r="B1191" t="s">
        <v>480</v>
      </c>
      <c r="C1191">
        <v>161626121</v>
      </c>
      <c r="D1191">
        <v>1</v>
      </c>
    </row>
    <row r="1192" spans="1:4" hidden="1" x14ac:dyDescent="0.3">
      <c r="A1192" t="s">
        <v>8365</v>
      </c>
      <c r="B1192" t="s">
        <v>13414</v>
      </c>
      <c r="C1192">
        <v>42972994</v>
      </c>
      <c r="D1192">
        <v>1</v>
      </c>
    </row>
    <row r="1193" spans="1:4" hidden="1" x14ac:dyDescent="0.3">
      <c r="A1193" t="s">
        <v>6178</v>
      </c>
      <c r="B1193" t="s">
        <v>16198</v>
      </c>
      <c r="C1193">
        <v>27506452</v>
      </c>
      <c r="D1193">
        <v>1</v>
      </c>
    </row>
    <row r="1194" spans="1:4" hidden="1" x14ac:dyDescent="0.3">
      <c r="A1194" t="s">
        <v>6178</v>
      </c>
      <c r="B1194" t="s">
        <v>106</v>
      </c>
      <c r="C1194">
        <v>32574382</v>
      </c>
      <c r="D1194">
        <v>1</v>
      </c>
    </row>
    <row r="1195" spans="1:4" hidden="1" x14ac:dyDescent="0.3">
      <c r="A1195" t="s">
        <v>6178</v>
      </c>
      <c r="B1195" t="s">
        <v>8019</v>
      </c>
      <c r="C1195">
        <v>34327391</v>
      </c>
      <c r="D1195">
        <v>1</v>
      </c>
    </row>
    <row r="1196" spans="1:4" hidden="1" x14ac:dyDescent="0.3">
      <c r="A1196" t="s">
        <v>15271</v>
      </c>
      <c r="B1196" t="s">
        <v>14639</v>
      </c>
      <c r="C1196">
        <v>15950164</v>
      </c>
      <c r="D1196">
        <v>1</v>
      </c>
    </row>
    <row r="1197" spans="1:4" hidden="1" x14ac:dyDescent="0.3">
      <c r="A1197" t="s">
        <v>10574</v>
      </c>
      <c r="B1197" t="s">
        <v>10575</v>
      </c>
      <c r="C1197">
        <v>12806614</v>
      </c>
      <c r="D1197">
        <v>1</v>
      </c>
    </row>
    <row r="1198" spans="1:4" hidden="1" x14ac:dyDescent="0.3">
      <c r="A1198" t="s">
        <v>5565</v>
      </c>
      <c r="B1198" t="s">
        <v>885</v>
      </c>
      <c r="C1198">
        <v>129832389</v>
      </c>
      <c r="D1198">
        <v>1</v>
      </c>
    </row>
    <row r="1199" spans="1:4" hidden="1" x14ac:dyDescent="0.3">
      <c r="A1199" t="s">
        <v>5565</v>
      </c>
      <c r="B1199" t="s">
        <v>2760</v>
      </c>
      <c r="C1199">
        <v>147214049</v>
      </c>
      <c r="D1199">
        <v>1</v>
      </c>
    </row>
    <row r="1200" spans="1:4" hidden="1" x14ac:dyDescent="0.3">
      <c r="A1200" t="s">
        <v>5565</v>
      </c>
      <c r="B1200" t="s">
        <v>5423</v>
      </c>
      <c r="C1200">
        <v>115035090</v>
      </c>
      <c r="D1200">
        <v>1</v>
      </c>
    </row>
    <row r="1201" spans="1:4" hidden="1" x14ac:dyDescent="0.3">
      <c r="A1201" t="s">
        <v>5565</v>
      </c>
      <c r="B1201" t="s">
        <v>7355</v>
      </c>
      <c r="C1201">
        <v>97918663</v>
      </c>
      <c r="D1201">
        <v>1</v>
      </c>
    </row>
    <row r="1202" spans="1:4" hidden="1" x14ac:dyDescent="0.3">
      <c r="A1202" t="s">
        <v>5565</v>
      </c>
      <c r="B1202" t="s">
        <v>2403</v>
      </c>
      <c r="C1202">
        <v>66166000</v>
      </c>
      <c r="D1202">
        <v>1</v>
      </c>
    </row>
    <row r="1203" spans="1:4" hidden="1" x14ac:dyDescent="0.3">
      <c r="A1203" t="s">
        <v>5565</v>
      </c>
      <c r="B1203" t="s">
        <v>5703</v>
      </c>
      <c r="C1203">
        <v>341631208</v>
      </c>
      <c r="D1203">
        <v>1</v>
      </c>
    </row>
    <row r="1204" spans="1:4" hidden="1" x14ac:dyDescent="0.3">
      <c r="A1204" t="s">
        <v>5565</v>
      </c>
      <c r="B1204" t="s">
        <v>346</v>
      </c>
      <c r="C1204">
        <v>32704700</v>
      </c>
      <c r="D1204">
        <v>1</v>
      </c>
    </row>
    <row r="1205" spans="1:4" hidden="1" x14ac:dyDescent="0.3">
      <c r="A1205" t="s">
        <v>5565</v>
      </c>
      <c r="B1205" t="s">
        <v>9872</v>
      </c>
      <c r="C1205">
        <v>59468275</v>
      </c>
      <c r="D1205">
        <v>1</v>
      </c>
    </row>
    <row r="1206" spans="1:4" hidden="1" x14ac:dyDescent="0.3">
      <c r="A1206" t="s">
        <v>15648</v>
      </c>
      <c r="B1206" t="s">
        <v>15650</v>
      </c>
      <c r="C1206">
        <v>76586316</v>
      </c>
      <c r="D1206">
        <v>1</v>
      </c>
    </row>
    <row r="1207" spans="1:4" hidden="1" x14ac:dyDescent="0.3">
      <c r="A1207" t="s">
        <v>8317</v>
      </c>
      <c r="B1207" t="s">
        <v>9800</v>
      </c>
      <c r="C1207">
        <v>12452362</v>
      </c>
      <c r="D1207">
        <v>1</v>
      </c>
    </row>
    <row r="1208" spans="1:4" hidden="1" x14ac:dyDescent="0.3">
      <c r="A1208" t="s">
        <v>8317</v>
      </c>
      <c r="B1208" t="s">
        <v>9265</v>
      </c>
      <c r="C1208">
        <v>54294169</v>
      </c>
      <c r="D1208">
        <v>1</v>
      </c>
    </row>
    <row r="1209" spans="1:4" hidden="1" x14ac:dyDescent="0.3">
      <c r="A1209" t="s">
        <v>8317</v>
      </c>
      <c r="B1209" t="s">
        <v>4436</v>
      </c>
      <c r="C1209">
        <v>44102389</v>
      </c>
      <c r="D1209">
        <v>1</v>
      </c>
    </row>
    <row r="1210" spans="1:4" hidden="1" x14ac:dyDescent="0.3">
      <c r="A1210" t="s">
        <v>8317</v>
      </c>
      <c r="B1210" t="s">
        <v>8319</v>
      </c>
      <c r="C1210">
        <v>23712993</v>
      </c>
      <c r="D1210">
        <v>1</v>
      </c>
    </row>
    <row r="1211" spans="1:4" hidden="1" x14ac:dyDescent="0.3">
      <c r="A1211" t="s">
        <v>8317</v>
      </c>
      <c r="B1211" t="s">
        <v>8024</v>
      </c>
      <c r="C1211">
        <v>10898337</v>
      </c>
      <c r="D1211">
        <v>1</v>
      </c>
    </row>
    <row r="1212" spans="1:4" hidden="1" x14ac:dyDescent="0.3">
      <c r="A1212" t="s">
        <v>6525</v>
      </c>
      <c r="B1212" t="s">
        <v>6527</v>
      </c>
      <c r="C1212">
        <v>54207</v>
      </c>
      <c r="D1212">
        <v>1</v>
      </c>
    </row>
    <row r="1213" spans="1:4" hidden="1" x14ac:dyDescent="0.3">
      <c r="A1213" t="s">
        <v>9969</v>
      </c>
      <c r="B1213" t="s">
        <v>3912</v>
      </c>
      <c r="C1213">
        <v>19748009</v>
      </c>
      <c r="D1213">
        <v>1</v>
      </c>
    </row>
    <row r="1214" spans="1:4" hidden="1" x14ac:dyDescent="0.3">
      <c r="A1214" t="s">
        <v>18391</v>
      </c>
      <c r="B1214" t="s">
        <v>18392</v>
      </c>
      <c r="C1214">
        <v>172952</v>
      </c>
      <c r="D1214">
        <v>1</v>
      </c>
    </row>
    <row r="1215" spans="1:4" hidden="1" x14ac:dyDescent="0.3">
      <c r="A1215" t="s">
        <v>7975</v>
      </c>
      <c r="B1215" t="s">
        <v>7977</v>
      </c>
      <c r="C1215">
        <v>26570048</v>
      </c>
      <c r="D1215">
        <v>1</v>
      </c>
    </row>
    <row r="1216" spans="1:4" hidden="1" x14ac:dyDescent="0.3">
      <c r="A1216" t="s">
        <v>7975</v>
      </c>
      <c r="B1216" t="s">
        <v>7430</v>
      </c>
      <c r="C1216">
        <v>93900680</v>
      </c>
      <c r="D1216">
        <v>1</v>
      </c>
    </row>
    <row r="1217" spans="1:4" hidden="1" x14ac:dyDescent="0.3">
      <c r="A1217" t="s">
        <v>1896</v>
      </c>
      <c r="B1217" t="s">
        <v>4610</v>
      </c>
      <c r="C1217">
        <v>21142815</v>
      </c>
      <c r="D1217">
        <v>1</v>
      </c>
    </row>
    <row r="1218" spans="1:4" hidden="1" x14ac:dyDescent="0.3">
      <c r="A1218" t="s">
        <v>1896</v>
      </c>
      <c r="B1218" t="s">
        <v>2472</v>
      </c>
      <c r="C1218">
        <v>48443734</v>
      </c>
      <c r="D1218">
        <v>1</v>
      </c>
    </row>
    <row r="1219" spans="1:4" hidden="1" x14ac:dyDescent="0.3">
      <c r="A1219" t="s">
        <v>224</v>
      </c>
      <c r="B1219" t="s">
        <v>6613</v>
      </c>
      <c r="C1219">
        <v>177841558</v>
      </c>
      <c r="D1219">
        <v>1</v>
      </c>
    </row>
    <row r="1220" spans="1:4" hidden="1" x14ac:dyDescent="0.3">
      <c r="A1220" t="s">
        <v>224</v>
      </c>
      <c r="B1220" t="s">
        <v>2078</v>
      </c>
      <c r="C1220">
        <v>22905522</v>
      </c>
      <c r="D1220">
        <v>1</v>
      </c>
    </row>
    <row r="1221" spans="1:4" hidden="1" x14ac:dyDescent="0.3">
      <c r="A1221" t="s">
        <v>224</v>
      </c>
      <c r="B1221" t="s">
        <v>1307</v>
      </c>
      <c r="C1221">
        <v>685780</v>
      </c>
      <c r="D1221">
        <v>1</v>
      </c>
    </row>
    <row r="1222" spans="1:4" hidden="1" x14ac:dyDescent="0.3">
      <c r="A1222" t="s">
        <v>224</v>
      </c>
      <c r="B1222" t="s">
        <v>226</v>
      </c>
      <c r="D1222">
        <v>1</v>
      </c>
    </row>
    <row r="1223" spans="1:4" hidden="1" x14ac:dyDescent="0.3">
      <c r="A1223" t="s">
        <v>224</v>
      </c>
      <c r="B1223" t="s">
        <v>2648</v>
      </c>
      <c r="C1223">
        <v>2007100</v>
      </c>
      <c r="D1223">
        <v>1</v>
      </c>
    </row>
    <row r="1224" spans="1:4" hidden="1" x14ac:dyDescent="0.3">
      <c r="A1224" t="s">
        <v>224</v>
      </c>
      <c r="B1224" t="s">
        <v>3339</v>
      </c>
      <c r="D1224">
        <v>1</v>
      </c>
    </row>
    <row r="1225" spans="1:4" hidden="1" x14ac:dyDescent="0.3">
      <c r="A1225" t="s">
        <v>224</v>
      </c>
      <c r="B1225" t="s">
        <v>4793</v>
      </c>
      <c r="C1225">
        <v>8211952</v>
      </c>
      <c r="D1225">
        <v>1</v>
      </c>
    </row>
    <row r="1226" spans="1:4" hidden="1" x14ac:dyDescent="0.3">
      <c r="A1226" t="s">
        <v>224</v>
      </c>
      <c r="B1226" t="s">
        <v>4547</v>
      </c>
      <c r="C1226">
        <v>145793296</v>
      </c>
      <c r="D1226">
        <v>1</v>
      </c>
    </row>
    <row r="1227" spans="1:4" hidden="1" x14ac:dyDescent="0.3">
      <c r="A1227" t="s">
        <v>224</v>
      </c>
      <c r="B1227" t="s">
        <v>688</v>
      </c>
      <c r="C1227">
        <v>237000</v>
      </c>
      <c r="D1227">
        <v>1</v>
      </c>
    </row>
    <row r="1228" spans="1:4" hidden="1" x14ac:dyDescent="0.3">
      <c r="A1228" t="s">
        <v>224</v>
      </c>
      <c r="B1228" t="s">
        <v>310</v>
      </c>
      <c r="C1228">
        <v>3180674</v>
      </c>
      <c r="D1228">
        <v>1</v>
      </c>
    </row>
    <row r="1229" spans="1:4" hidden="1" x14ac:dyDescent="0.3">
      <c r="A1229" t="s">
        <v>224</v>
      </c>
      <c r="B1229" t="s">
        <v>173</v>
      </c>
      <c r="C1229">
        <v>5111099</v>
      </c>
      <c r="D1229">
        <v>1</v>
      </c>
    </row>
    <row r="1230" spans="1:4" hidden="1" x14ac:dyDescent="0.3">
      <c r="A1230" t="s">
        <v>224</v>
      </c>
      <c r="B1230" t="s">
        <v>825</v>
      </c>
      <c r="C1230">
        <v>8443124</v>
      </c>
      <c r="D1230">
        <v>1</v>
      </c>
    </row>
    <row r="1231" spans="1:4" hidden="1" x14ac:dyDescent="0.3">
      <c r="A1231" t="s">
        <v>224</v>
      </c>
      <c r="B1231" t="s">
        <v>5791</v>
      </c>
      <c r="C1231">
        <v>5939449</v>
      </c>
      <c r="D1231">
        <v>1</v>
      </c>
    </row>
    <row r="1232" spans="1:4" hidden="1" x14ac:dyDescent="0.3">
      <c r="A1232" t="s">
        <v>224</v>
      </c>
      <c r="B1232" t="s">
        <v>1508</v>
      </c>
      <c r="C1232">
        <v>18699037</v>
      </c>
      <c r="D1232">
        <v>1</v>
      </c>
    </row>
    <row r="1233" spans="1:4" hidden="1" x14ac:dyDescent="0.3">
      <c r="A1233" t="s">
        <v>12176</v>
      </c>
      <c r="B1233" t="s">
        <v>9729</v>
      </c>
      <c r="C1233">
        <v>33296457</v>
      </c>
      <c r="D1233">
        <v>1</v>
      </c>
    </row>
    <row r="1234" spans="1:4" hidden="1" x14ac:dyDescent="0.3">
      <c r="A1234" t="s">
        <v>1470</v>
      </c>
      <c r="B1234" t="s">
        <v>1374</v>
      </c>
      <c r="C1234">
        <v>27804899</v>
      </c>
      <c r="D1234">
        <v>1</v>
      </c>
    </row>
    <row r="1235" spans="1:4" hidden="1" x14ac:dyDescent="0.3">
      <c r="A1235" t="s">
        <v>676</v>
      </c>
      <c r="B1235" t="s">
        <v>994</v>
      </c>
      <c r="C1235">
        <v>2443487</v>
      </c>
      <c r="D1235">
        <v>1</v>
      </c>
    </row>
    <row r="1236" spans="1:4" hidden="1" x14ac:dyDescent="0.3">
      <c r="A1236" t="s">
        <v>676</v>
      </c>
      <c r="B1236" t="s">
        <v>4035</v>
      </c>
      <c r="C1236">
        <v>47410827</v>
      </c>
      <c r="D1236">
        <v>1</v>
      </c>
    </row>
    <row r="1237" spans="1:4" hidden="1" x14ac:dyDescent="0.3">
      <c r="A1237" t="s">
        <v>676</v>
      </c>
      <c r="B1237" t="s">
        <v>677</v>
      </c>
      <c r="C1237">
        <v>19905359</v>
      </c>
      <c r="D1237">
        <v>1</v>
      </c>
    </row>
    <row r="1238" spans="1:4" hidden="1" x14ac:dyDescent="0.3">
      <c r="A1238" t="s">
        <v>9442</v>
      </c>
      <c r="B1238" t="s">
        <v>9443</v>
      </c>
      <c r="C1238">
        <v>30636478</v>
      </c>
      <c r="D1238">
        <v>1</v>
      </c>
    </row>
    <row r="1239" spans="1:4" hidden="1" x14ac:dyDescent="0.3">
      <c r="A1239" t="s">
        <v>13664</v>
      </c>
      <c r="B1239" t="s">
        <v>13666</v>
      </c>
      <c r="C1239">
        <v>32118</v>
      </c>
      <c r="D1239">
        <v>1</v>
      </c>
    </row>
    <row r="1240" spans="1:4" hidden="1" x14ac:dyDescent="0.3">
      <c r="A1240" t="s">
        <v>1149</v>
      </c>
      <c r="B1240" t="s">
        <v>10090</v>
      </c>
      <c r="C1240">
        <v>6620242</v>
      </c>
      <c r="D1240">
        <v>1</v>
      </c>
    </row>
    <row r="1241" spans="1:4" hidden="1" x14ac:dyDescent="0.3">
      <c r="A1241" t="s">
        <v>1149</v>
      </c>
      <c r="B1241" t="s">
        <v>1151</v>
      </c>
      <c r="C1241">
        <v>2370376</v>
      </c>
      <c r="D1241">
        <v>1</v>
      </c>
    </row>
    <row r="1242" spans="1:4" hidden="1" x14ac:dyDescent="0.3">
      <c r="A1242" t="s">
        <v>3656</v>
      </c>
      <c r="B1242" t="s">
        <v>3658</v>
      </c>
      <c r="C1242">
        <v>2683519</v>
      </c>
      <c r="D1242">
        <v>1</v>
      </c>
    </row>
    <row r="1243" spans="1:4" hidden="1" x14ac:dyDescent="0.3">
      <c r="A1243" t="s">
        <v>1891</v>
      </c>
      <c r="B1243" t="s">
        <v>6123</v>
      </c>
      <c r="C1243">
        <v>11390479</v>
      </c>
      <c r="D1243">
        <v>1</v>
      </c>
    </row>
    <row r="1244" spans="1:4" hidden="1" x14ac:dyDescent="0.3">
      <c r="A1244" t="s">
        <v>1891</v>
      </c>
      <c r="B1244" t="s">
        <v>4959</v>
      </c>
      <c r="C1244">
        <v>30134958</v>
      </c>
      <c r="D1244">
        <v>1</v>
      </c>
    </row>
    <row r="1245" spans="1:4" hidden="1" x14ac:dyDescent="0.3">
      <c r="A1245" t="s">
        <v>6125</v>
      </c>
      <c r="B1245" t="s">
        <v>6127</v>
      </c>
      <c r="C1245">
        <v>8442162</v>
      </c>
      <c r="D1245">
        <v>1</v>
      </c>
    </row>
    <row r="1246" spans="1:4" hidden="1" x14ac:dyDescent="0.3">
      <c r="A1246" t="s">
        <v>1129</v>
      </c>
      <c r="B1246" t="s">
        <v>7901</v>
      </c>
      <c r="C1246">
        <v>19526014</v>
      </c>
      <c r="D1246">
        <v>1</v>
      </c>
    </row>
    <row r="1247" spans="1:4" hidden="1" x14ac:dyDescent="0.3">
      <c r="A1247" t="s">
        <v>9473</v>
      </c>
      <c r="B1247" t="s">
        <v>9474</v>
      </c>
      <c r="D1247">
        <v>1</v>
      </c>
    </row>
    <row r="1248" spans="1:4" hidden="1" x14ac:dyDescent="0.3">
      <c r="A1248" t="s">
        <v>9473</v>
      </c>
      <c r="B1248" t="s">
        <v>11391</v>
      </c>
      <c r="C1248">
        <v>167999</v>
      </c>
      <c r="D1248">
        <v>1</v>
      </c>
    </row>
    <row r="1249" spans="1:4" hidden="1" x14ac:dyDescent="0.3">
      <c r="A1249" t="s">
        <v>4254</v>
      </c>
      <c r="B1249" t="s">
        <v>492</v>
      </c>
      <c r="C1249">
        <v>3331297</v>
      </c>
      <c r="D1249">
        <v>1</v>
      </c>
    </row>
    <row r="1250" spans="1:4" hidden="1" x14ac:dyDescent="0.3">
      <c r="A1250" t="s">
        <v>13309</v>
      </c>
      <c r="B1250" t="s">
        <v>13310</v>
      </c>
      <c r="C1250">
        <v>82410456</v>
      </c>
      <c r="D1250">
        <v>1</v>
      </c>
    </row>
    <row r="1251" spans="1:4" hidden="1" x14ac:dyDescent="0.3">
      <c r="A1251" t="s">
        <v>16341</v>
      </c>
      <c r="B1251" t="s">
        <v>16342</v>
      </c>
      <c r="C1251">
        <v>615816</v>
      </c>
      <c r="D1251">
        <v>1</v>
      </c>
    </row>
    <row r="1252" spans="1:4" hidden="1" x14ac:dyDescent="0.3">
      <c r="A1252" t="s">
        <v>1671</v>
      </c>
      <c r="B1252" t="s">
        <v>1582</v>
      </c>
      <c r="D1252">
        <v>1</v>
      </c>
    </row>
    <row r="1253" spans="1:4" hidden="1" x14ac:dyDescent="0.3">
      <c r="A1253" t="s">
        <v>5427</v>
      </c>
      <c r="B1253" t="s">
        <v>5428</v>
      </c>
      <c r="C1253">
        <v>11336986</v>
      </c>
      <c r="D1253">
        <v>1</v>
      </c>
    </row>
    <row r="1254" spans="1:4" hidden="1" x14ac:dyDescent="0.3">
      <c r="A1254" t="s">
        <v>7323</v>
      </c>
      <c r="B1254" t="s">
        <v>12471</v>
      </c>
      <c r="C1254">
        <v>391081192</v>
      </c>
      <c r="D1254">
        <v>1</v>
      </c>
    </row>
    <row r="1255" spans="1:4" hidden="1" x14ac:dyDescent="0.3">
      <c r="A1255" t="s">
        <v>7323</v>
      </c>
      <c r="B1255" t="s">
        <v>7603</v>
      </c>
      <c r="C1255">
        <v>8863193</v>
      </c>
      <c r="D1255">
        <v>1</v>
      </c>
    </row>
    <row r="1256" spans="1:4" hidden="1" x14ac:dyDescent="0.3">
      <c r="A1256" t="s">
        <v>7323</v>
      </c>
      <c r="B1256" t="s">
        <v>12452</v>
      </c>
      <c r="C1256">
        <v>543934105</v>
      </c>
      <c r="D1256">
        <v>1</v>
      </c>
    </row>
    <row r="1257" spans="1:4" hidden="1" x14ac:dyDescent="0.3">
      <c r="A1257" t="s">
        <v>7323</v>
      </c>
      <c r="B1257" t="s">
        <v>7238</v>
      </c>
      <c r="C1257">
        <v>23341568</v>
      </c>
      <c r="D1257">
        <v>1</v>
      </c>
    </row>
    <row r="1258" spans="1:4" hidden="1" x14ac:dyDescent="0.3">
      <c r="A1258" t="s">
        <v>7323</v>
      </c>
      <c r="B1258" t="s">
        <v>15556</v>
      </c>
      <c r="C1258">
        <v>197687603</v>
      </c>
      <c r="D1258">
        <v>1</v>
      </c>
    </row>
    <row r="1259" spans="1:4" hidden="1" x14ac:dyDescent="0.3">
      <c r="A1259" t="s">
        <v>7323</v>
      </c>
      <c r="B1259" t="s">
        <v>17138</v>
      </c>
      <c r="C1259">
        <v>911902649</v>
      </c>
      <c r="D1259">
        <v>1</v>
      </c>
    </row>
    <row r="1260" spans="1:4" hidden="1" x14ac:dyDescent="0.3">
      <c r="A1260" t="s">
        <v>7323</v>
      </c>
      <c r="B1260" t="s">
        <v>1302</v>
      </c>
      <c r="C1260">
        <v>201545517</v>
      </c>
      <c r="D1260">
        <v>1</v>
      </c>
    </row>
    <row r="1261" spans="1:4" hidden="1" x14ac:dyDescent="0.3">
      <c r="A1261" t="s">
        <v>7369</v>
      </c>
      <c r="B1261" t="s">
        <v>7371</v>
      </c>
      <c r="C1261">
        <v>66433194</v>
      </c>
      <c r="D1261">
        <v>1</v>
      </c>
    </row>
    <row r="1262" spans="1:4" hidden="1" x14ac:dyDescent="0.3">
      <c r="A1262" t="s">
        <v>7369</v>
      </c>
      <c r="B1262" t="s">
        <v>6991</v>
      </c>
      <c r="C1262">
        <v>32748995</v>
      </c>
      <c r="D1262">
        <v>1</v>
      </c>
    </row>
    <row r="1263" spans="1:4" hidden="1" x14ac:dyDescent="0.3">
      <c r="A1263" t="s">
        <v>7369</v>
      </c>
      <c r="B1263" t="s">
        <v>8089</v>
      </c>
      <c r="C1263">
        <v>4529843</v>
      </c>
      <c r="D1263">
        <v>1</v>
      </c>
    </row>
    <row r="1264" spans="1:4" hidden="1" x14ac:dyDescent="0.3">
      <c r="A1264" t="s">
        <v>438</v>
      </c>
      <c r="B1264" t="s">
        <v>439</v>
      </c>
      <c r="C1264">
        <v>15198912</v>
      </c>
      <c r="D1264">
        <v>1</v>
      </c>
    </row>
    <row r="1265" spans="1:4" hidden="1" x14ac:dyDescent="0.3">
      <c r="A1265" t="s">
        <v>4126</v>
      </c>
      <c r="B1265" t="s">
        <v>2249</v>
      </c>
      <c r="C1265">
        <v>17550399</v>
      </c>
      <c r="D1265">
        <v>1</v>
      </c>
    </row>
    <row r="1266" spans="1:4" hidden="1" x14ac:dyDescent="0.3">
      <c r="A1266" t="s">
        <v>2661</v>
      </c>
      <c r="B1266" t="s">
        <v>351</v>
      </c>
      <c r="C1266">
        <v>14681192</v>
      </c>
      <c r="D1266">
        <v>1</v>
      </c>
    </row>
    <row r="1267" spans="1:4" hidden="1" x14ac:dyDescent="0.3">
      <c r="A1267" t="s">
        <v>2661</v>
      </c>
      <c r="B1267" t="s">
        <v>79</v>
      </c>
      <c r="C1267">
        <v>8402424</v>
      </c>
      <c r="D1267">
        <v>1</v>
      </c>
    </row>
    <row r="1268" spans="1:4" hidden="1" x14ac:dyDescent="0.3">
      <c r="A1268" t="s">
        <v>10909</v>
      </c>
      <c r="B1268" t="s">
        <v>9001</v>
      </c>
      <c r="C1268">
        <v>6919198</v>
      </c>
      <c r="D1268">
        <v>1</v>
      </c>
    </row>
    <row r="1269" spans="1:4" hidden="1" x14ac:dyDescent="0.3">
      <c r="A1269" t="s">
        <v>10909</v>
      </c>
      <c r="B1269" t="s">
        <v>16328</v>
      </c>
      <c r="C1269">
        <v>16457494</v>
      </c>
      <c r="D1269">
        <v>1</v>
      </c>
    </row>
    <row r="1270" spans="1:4" hidden="1" x14ac:dyDescent="0.3">
      <c r="A1270" t="s">
        <v>5630</v>
      </c>
      <c r="B1270" t="s">
        <v>4682</v>
      </c>
      <c r="C1270">
        <v>6948859</v>
      </c>
      <c r="D1270">
        <v>1</v>
      </c>
    </row>
    <row r="1271" spans="1:4" hidden="1" x14ac:dyDescent="0.3">
      <c r="A1271" t="s">
        <v>18346</v>
      </c>
      <c r="B1271" t="s">
        <v>18348</v>
      </c>
      <c r="C1271">
        <v>119932733</v>
      </c>
      <c r="D1271">
        <v>1</v>
      </c>
    </row>
    <row r="1272" spans="1:4" hidden="1" x14ac:dyDescent="0.3">
      <c r="A1272" t="s">
        <v>13383</v>
      </c>
      <c r="B1272" t="s">
        <v>13750</v>
      </c>
      <c r="C1272">
        <v>1024121104</v>
      </c>
      <c r="D1272">
        <v>1</v>
      </c>
    </row>
    <row r="1273" spans="1:4" hidden="1" x14ac:dyDescent="0.3">
      <c r="A1273" t="s">
        <v>13383</v>
      </c>
      <c r="B1273" t="s">
        <v>152</v>
      </c>
      <c r="C1273">
        <v>309979994</v>
      </c>
      <c r="D1273">
        <v>1</v>
      </c>
    </row>
    <row r="1274" spans="1:4" hidden="1" x14ac:dyDescent="0.3">
      <c r="A1274" t="s">
        <v>845</v>
      </c>
      <c r="B1274" t="s">
        <v>846</v>
      </c>
      <c r="D1274">
        <v>1</v>
      </c>
    </row>
    <row r="1275" spans="1:4" hidden="1" x14ac:dyDescent="0.3">
      <c r="A1275" t="s">
        <v>17575</v>
      </c>
      <c r="B1275" t="s">
        <v>17577</v>
      </c>
      <c r="C1275">
        <v>8737458</v>
      </c>
      <c r="D1275">
        <v>1</v>
      </c>
    </row>
    <row r="1276" spans="1:4" hidden="1" x14ac:dyDescent="0.3">
      <c r="A1276" t="s">
        <v>11449</v>
      </c>
      <c r="B1276" t="s">
        <v>11450</v>
      </c>
      <c r="C1276">
        <v>865028</v>
      </c>
      <c r="D1276">
        <v>1</v>
      </c>
    </row>
    <row r="1277" spans="1:4" hidden="1" x14ac:dyDescent="0.3">
      <c r="A1277" t="s">
        <v>8917</v>
      </c>
      <c r="B1277" t="s">
        <v>8918</v>
      </c>
      <c r="D1277">
        <v>1</v>
      </c>
    </row>
    <row r="1278" spans="1:4" hidden="1" x14ac:dyDescent="0.3">
      <c r="A1278" t="s">
        <v>11009</v>
      </c>
      <c r="B1278" t="s">
        <v>11010</v>
      </c>
      <c r="C1278">
        <v>33272835</v>
      </c>
      <c r="D1278">
        <v>1</v>
      </c>
    </row>
    <row r="1279" spans="1:4" hidden="1" x14ac:dyDescent="0.3">
      <c r="A1279" t="s">
        <v>13141</v>
      </c>
      <c r="B1279" t="s">
        <v>18123</v>
      </c>
      <c r="C1279">
        <v>10123353</v>
      </c>
      <c r="D1279">
        <v>1</v>
      </c>
    </row>
    <row r="1280" spans="1:4" hidden="1" x14ac:dyDescent="0.3">
      <c r="A1280" t="s">
        <v>13141</v>
      </c>
      <c r="B1280" t="s">
        <v>13142</v>
      </c>
      <c r="C1280">
        <v>628258</v>
      </c>
      <c r="D1280">
        <v>1</v>
      </c>
    </row>
    <row r="1281" spans="1:4" hidden="1" x14ac:dyDescent="0.3">
      <c r="A1281" t="s">
        <v>15401</v>
      </c>
      <c r="B1281" t="s">
        <v>6013</v>
      </c>
      <c r="C1281">
        <v>74939189</v>
      </c>
      <c r="D1281">
        <v>1</v>
      </c>
    </row>
    <row r="1282" spans="1:4" hidden="1" x14ac:dyDescent="0.3">
      <c r="A1282" t="s">
        <v>1188</v>
      </c>
      <c r="B1282" t="s">
        <v>1190</v>
      </c>
      <c r="C1282">
        <v>143369</v>
      </c>
      <c r="D1282">
        <v>1</v>
      </c>
    </row>
    <row r="1283" spans="1:4" hidden="1" x14ac:dyDescent="0.3">
      <c r="A1283" t="s">
        <v>5433</v>
      </c>
      <c r="B1283" t="s">
        <v>2078</v>
      </c>
      <c r="C1283">
        <v>26412163</v>
      </c>
      <c r="D1283">
        <v>1</v>
      </c>
    </row>
    <row r="1284" spans="1:4" hidden="1" x14ac:dyDescent="0.3">
      <c r="A1284" t="s">
        <v>5433</v>
      </c>
      <c r="B1284" t="s">
        <v>7430</v>
      </c>
      <c r="C1284">
        <v>73839240</v>
      </c>
      <c r="D1284">
        <v>1</v>
      </c>
    </row>
    <row r="1285" spans="1:4" hidden="1" x14ac:dyDescent="0.3">
      <c r="A1285" t="s">
        <v>875</v>
      </c>
      <c r="B1285" t="s">
        <v>9062</v>
      </c>
      <c r="C1285">
        <v>47386287</v>
      </c>
      <c r="D1285">
        <v>1</v>
      </c>
    </row>
    <row r="1286" spans="1:4" hidden="1" x14ac:dyDescent="0.3">
      <c r="A1286" t="s">
        <v>875</v>
      </c>
      <c r="B1286" t="s">
        <v>14639</v>
      </c>
      <c r="C1286">
        <v>26250020</v>
      </c>
      <c r="D1286">
        <v>1</v>
      </c>
    </row>
    <row r="1287" spans="1:4" hidden="1" x14ac:dyDescent="0.3">
      <c r="A1287" t="s">
        <v>875</v>
      </c>
      <c r="B1287" t="s">
        <v>5935</v>
      </c>
      <c r="C1287">
        <v>18471850</v>
      </c>
      <c r="D1287">
        <v>1</v>
      </c>
    </row>
    <row r="1288" spans="1:4" hidden="1" x14ac:dyDescent="0.3">
      <c r="A1288" t="s">
        <v>875</v>
      </c>
      <c r="B1288" t="s">
        <v>2297</v>
      </c>
      <c r="C1288">
        <v>21515196</v>
      </c>
      <c r="D1288">
        <v>1</v>
      </c>
    </row>
    <row r="1289" spans="1:4" hidden="1" x14ac:dyDescent="0.3">
      <c r="A1289" t="s">
        <v>875</v>
      </c>
      <c r="B1289" t="s">
        <v>8254</v>
      </c>
      <c r="C1289">
        <v>120081841</v>
      </c>
      <c r="D1289">
        <v>1</v>
      </c>
    </row>
    <row r="1290" spans="1:4" hidden="1" x14ac:dyDescent="0.3">
      <c r="A1290" t="s">
        <v>875</v>
      </c>
      <c r="B1290" t="s">
        <v>12027</v>
      </c>
      <c r="C1290">
        <v>52164016</v>
      </c>
      <c r="D1290">
        <v>1</v>
      </c>
    </row>
    <row r="1291" spans="1:4" hidden="1" x14ac:dyDescent="0.3">
      <c r="A1291" t="s">
        <v>15965</v>
      </c>
      <c r="B1291" t="s">
        <v>16596</v>
      </c>
      <c r="C1291">
        <v>72629670</v>
      </c>
      <c r="D1291">
        <v>1</v>
      </c>
    </row>
    <row r="1292" spans="1:4" hidden="1" x14ac:dyDescent="0.3">
      <c r="A1292" t="s">
        <v>15965</v>
      </c>
      <c r="B1292" t="s">
        <v>9128</v>
      </c>
      <c r="C1292">
        <v>71416730</v>
      </c>
      <c r="D1292">
        <v>1</v>
      </c>
    </row>
    <row r="1293" spans="1:4" hidden="1" x14ac:dyDescent="0.3">
      <c r="A1293" t="s">
        <v>4285</v>
      </c>
      <c r="B1293" t="s">
        <v>548</v>
      </c>
      <c r="C1293">
        <v>6337299</v>
      </c>
      <c r="D1293">
        <v>1</v>
      </c>
    </row>
    <row r="1294" spans="1:4" hidden="1" x14ac:dyDescent="0.3">
      <c r="A1294" t="s">
        <v>7875</v>
      </c>
      <c r="B1294" t="s">
        <v>7877</v>
      </c>
      <c r="C1294">
        <v>12008376</v>
      </c>
      <c r="D1294">
        <v>1</v>
      </c>
    </row>
    <row r="1295" spans="1:4" hidden="1" x14ac:dyDescent="0.3">
      <c r="A1295" t="s">
        <v>6107</v>
      </c>
      <c r="B1295" t="s">
        <v>3849</v>
      </c>
      <c r="C1295">
        <v>1543112</v>
      </c>
      <c r="D1295">
        <v>1</v>
      </c>
    </row>
    <row r="1296" spans="1:4" hidden="1" x14ac:dyDescent="0.3">
      <c r="A1296" t="s">
        <v>6107</v>
      </c>
      <c r="B1296" t="s">
        <v>8765</v>
      </c>
      <c r="C1296">
        <v>63781810</v>
      </c>
      <c r="D1296">
        <v>1</v>
      </c>
    </row>
    <row r="1297" spans="1:4" hidden="1" x14ac:dyDescent="0.3">
      <c r="A1297" t="s">
        <v>6107</v>
      </c>
      <c r="B1297" t="s">
        <v>663</v>
      </c>
      <c r="C1297">
        <v>26616840</v>
      </c>
      <c r="D1297">
        <v>1</v>
      </c>
    </row>
    <row r="1298" spans="1:4" hidden="1" x14ac:dyDescent="0.3">
      <c r="A1298" t="s">
        <v>568</v>
      </c>
      <c r="B1298" t="s">
        <v>570</v>
      </c>
      <c r="C1298">
        <v>15965924</v>
      </c>
      <c r="D1298">
        <v>1</v>
      </c>
    </row>
    <row r="1299" spans="1:4" hidden="1" x14ac:dyDescent="0.3">
      <c r="A1299" t="s">
        <v>1045</v>
      </c>
      <c r="B1299" t="s">
        <v>1079</v>
      </c>
      <c r="C1299">
        <v>7839327</v>
      </c>
      <c r="D1299">
        <v>1</v>
      </c>
    </row>
    <row r="1300" spans="1:4" hidden="1" x14ac:dyDescent="0.3">
      <c r="A1300" t="s">
        <v>1045</v>
      </c>
      <c r="B1300" t="s">
        <v>1633</v>
      </c>
      <c r="C1300">
        <v>24689703</v>
      </c>
      <c r="D1300">
        <v>1</v>
      </c>
    </row>
    <row r="1301" spans="1:4" hidden="1" x14ac:dyDescent="0.3">
      <c r="A1301" t="s">
        <v>1045</v>
      </c>
      <c r="B1301" t="s">
        <v>5373</v>
      </c>
      <c r="C1301">
        <v>17854933</v>
      </c>
      <c r="D1301">
        <v>1</v>
      </c>
    </row>
    <row r="1302" spans="1:4" hidden="1" x14ac:dyDescent="0.3">
      <c r="A1302" t="s">
        <v>1045</v>
      </c>
      <c r="B1302" t="s">
        <v>3463</v>
      </c>
      <c r="C1302">
        <v>35659098</v>
      </c>
      <c r="D1302">
        <v>1</v>
      </c>
    </row>
    <row r="1303" spans="1:4" hidden="1" x14ac:dyDescent="0.3">
      <c r="A1303" t="s">
        <v>15548</v>
      </c>
      <c r="B1303" t="s">
        <v>4436</v>
      </c>
      <c r="C1303">
        <v>151783839</v>
      </c>
      <c r="D1303">
        <v>1</v>
      </c>
    </row>
    <row r="1304" spans="1:4" hidden="1" x14ac:dyDescent="0.3">
      <c r="A1304" t="s">
        <v>4667</v>
      </c>
      <c r="B1304" t="s">
        <v>1946</v>
      </c>
      <c r="C1304">
        <v>923418</v>
      </c>
      <c r="D1304">
        <v>1</v>
      </c>
    </row>
    <row r="1305" spans="1:4" hidden="1" x14ac:dyDescent="0.3">
      <c r="A1305" t="s">
        <v>4667</v>
      </c>
      <c r="B1305" t="s">
        <v>3610</v>
      </c>
      <c r="C1305">
        <v>4557214</v>
      </c>
      <c r="D1305">
        <v>1</v>
      </c>
    </row>
    <row r="1306" spans="1:4" hidden="1" x14ac:dyDescent="0.3">
      <c r="A1306" t="s">
        <v>4148</v>
      </c>
      <c r="B1306" t="s">
        <v>2277</v>
      </c>
      <c r="C1306">
        <v>18875011</v>
      </c>
      <c r="D1306">
        <v>1</v>
      </c>
    </row>
    <row r="1307" spans="1:4" hidden="1" x14ac:dyDescent="0.3">
      <c r="A1307" t="s">
        <v>17095</v>
      </c>
      <c r="B1307" t="s">
        <v>17096</v>
      </c>
      <c r="C1307">
        <v>22003</v>
      </c>
      <c r="D1307">
        <v>1</v>
      </c>
    </row>
    <row r="1308" spans="1:4" hidden="1" x14ac:dyDescent="0.3">
      <c r="A1308" t="s">
        <v>7708</v>
      </c>
      <c r="B1308" t="s">
        <v>15761</v>
      </c>
      <c r="C1308">
        <v>2966268</v>
      </c>
      <c r="D1308">
        <v>1</v>
      </c>
    </row>
    <row r="1309" spans="1:4" hidden="1" x14ac:dyDescent="0.3">
      <c r="A1309" t="s">
        <v>7708</v>
      </c>
      <c r="B1309" t="s">
        <v>1963</v>
      </c>
      <c r="C1309">
        <v>3987768</v>
      </c>
      <c r="D1309">
        <v>1</v>
      </c>
    </row>
    <row r="1310" spans="1:4" hidden="1" x14ac:dyDescent="0.3">
      <c r="A1310" t="s">
        <v>17785</v>
      </c>
      <c r="B1310" t="s">
        <v>17787</v>
      </c>
      <c r="C1310">
        <v>5006989</v>
      </c>
      <c r="D1310">
        <v>1</v>
      </c>
    </row>
    <row r="1311" spans="1:4" hidden="1" x14ac:dyDescent="0.3">
      <c r="A1311" t="s">
        <v>12388</v>
      </c>
      <c r="B1311" t="s">
        <v>12389</v>
      </c>
      <c r="C1311">
        <v>258227</v>
      </c>
      <c r="D1311">
        <v>1</v>
      </c>
    </row>
    <row r="1312" spans="1:4" hidden="1" x14ac:dyDescent="0.3">
      <c r="A1312" t="s">
        <v>12641</v>
      </c>
      <c r="B1312" t="s">
        <v>12677</v>
      </c>
      <c r="C1312">
        <v>296069199</v>
      </c>
      <c r="D1312">
        <v>1</v>
      </c>
    </row>
    <row r="1313" spans="1:4" hidden="1" x14ac:dyDescent="0.3">
      <c r="A1313" t="s">
        <v>17957</v>
      </c>
      <c r="B1313" t="s">
        <v>17959</v>
      </c>
      <c r="C1313">
        <v>242847</v>
      </c>
      <c r="D1313">
        <v>1</v>
      </c>
    </row>
    <row r="1314" spans="1:4" hidden="1" x14ac:dyDescent="0.3">
      <c r="A1314" t="s">
        <v>2835</v>
      </c>
      <c r="B1314" t="s">
        <v>2836</v>
      </c>
      <c r="D1314">
        <v>1</v>
      </c>
    </row>
    <row r="1315" spans="1:4" hidden="1" x14ac:dyDescent="0.3">
      <c r="A1315" t="s">
        <v>10516</v>
      </c>
      <c r="B1315" t="s">
        <v>10517</v>
      </c>
      <c r="C1315">
        <v>24322180</v>
      </c>
      <c r="D1315">
        <v>1</v>
      </c>
    </row>
    <row r="1316" spans="1:4" hidden="1" x14ac:dyDescent="0.3">
      <c r="A1316" t="s">
        <v>7155</v>
      </c>
      <c r="B1316" t="s">
        <v>7157</v>
      </c>
      <c r="C1316">
        <v>4630377</v>
      </c>
      <c r="D1316">
        <v>1</v>
      </c>
    </row>
    <row r="1317" spans="1:4" hidden="1" x14ac:dyDescent="0.3">
      <c r="A1317" t="s">
        <v>1511</v>
      </c>
      <c r="B1317" t="s">
        <v>307</v>
      </c>
      <c r="C1317">
        <v>29600000</v>
      </c>
      <c r="D1317">
        <v>1</v>
      </c>
    </row>
    <row r="1318" spans="1:4" hidden="1" x14ac:dyDescent="0.3">
      <c r="A1318" t="s">
        <v>1511</v>
      </c>
      <c r="B1318" t="s">
        <v>3336</v>
      </c>
      <c r="C1318">
        <v>781727</v>
      </c>
      <c r="D1318">
        <v>1</v>
      </c>
    </row>
    <row r="1319" spans="1:4" hidden="1" x14ac:dyDescent="0.3">
      <c r="A1319" t="s">
        <v>1511</v>
      </c>
      <c r="B1319" t="s">
        <v>2991</v>
      </c>
      <c r="C1319">
        <v>25143818</v>
      </c>
      <c r="D1319">
        <v>1</v>
      </c>
    </row>
    <row r="1320" spans="1:4" hidden="1" x14ac:dyDescent="0.3">
      <c r="A1320" t="s">
        <v>1511</v>
      </c>
      <c r="B1320" t="s">
        <v>1963</v>
      </c>
      <c r="C1320">
        <v>5519569</v>
      </c>
      <c r="D1320">
        <v>1</v>
      </c>
    </row>
    <row r="1321" spans="1:4" hidden="1" x14ac:dyDescent="0.3">
      <c r="A1321" t="s">
        <v>13366</v>
      </c>
      <c r="B1321" t="s">
        <v>13367</v>
      </c>
      <c r="C1321">
        <v>22818256</v>
      </c>
      <c r="D1321">
        <v>1</v>
      </c>
    </row>
    <row r="1322" spans="1:4" hidden="1" x14ac:dyDescent="0.3">
      <c r="A1322" t="s">
        <v>14082</v>
      </c>
      <c r="B1322" t="s">
        <v>16511</v>
      </c>
      <c r="C1322">
        <v>90777</v>
      </c>
      <c r="D1322">
        <v>1</v>
      </c>
    </row>
    <row r="1323" spans="1:4" hidden="1" x14ac:dyDescent="0.3">
      <c r="A1323" t="s">
        <v>14082</v>
      </c>
      <c r="B1323" t="s">
        <v>14206</v>
      </c>
      <c r="C1323">
        <v>34710627</v>
      </c>
      <c r="D1323">
        <v>1</v>
      </c>
    </row>
    <row r="1324" spans="1:4" hidden="1" x14ac:dyDescent="0.3">
      <c r="A1324" t="s">
        <v>14082</v>
      </c>
      <c r="B1324" t="s">
        <v>14083</v>
      </c>
      <c r="C1324">
        <v>5102705</v>
      </c>
      <c r="D1324">
        <v>1</v>
      </c>
    </row>
    <row r="1325" spans="1:4" hidden="1" x14ac:dyDescent="0.3">
      <c r="A1325" t="s">
        <v>2508</v>
      </c>
      <c r="B1325" t="s">
        <v>2509</v>
      </c>
      <c r="C1325">
        <v>3852271</v>
      </c>
      <c r="D1325">
        <v>1</v>
      </c>
    </row>
    <row r="1326" spans="1:4" hidden="1" x14ac:dyDescent="0.3">
      <c r="A1326" t="s">
        <v>2800</v>
      </c>
      <c r="B1326" t="s">
        <v>2801</v>
      </c>
      <c r="C1326">
        <v>202428</v>
      </c>
      <c r="D1326">
        <v>1</v>
      </c>
    </row>
    <row r="1327" spans="1:4" hidden="1" x14ac:dyDescent="0.3">
      <c r="A1327" t="s">
        <v>11006</v>
      </c>
      <c r="B1327" t="s">
        <v>9147</v>
      </c>
      <c r="C1327">
        <v>626396</v>
      </c>
      <c r="D1327">
        <v>1</v>
      </c>
    </row>
    <row r="1328" spans="1:4" hidden="1" x14ac:dyDescent="0.3">
      <c r="A1328" t="s">
        <v>11316</v>
      </c>
      <c r="B1328" t="s">
        <v>11318</v>
      </c>
      <c r="C1328">
        <v>5141166</v>
      </c>
      <c r="D1328">
        <v>1</v>
      </c>
    </row>
    <row r="1329" spans="1:4" hidden="1" x14ac:dyDescent="0.3">
      <c r="A1329" t="s">
        <v>11687</v>
      </c>
      <c r="B1329" t="s">
        <v>11688</v>
      </c>
      <c r="C1329">
        <v>1482316</v>
      </c>
      <c r="D1329">
        <v>1</v>
      </c>
    </row>
    <row r="1330" spans="1:4" hidden="1" x14ac:dyDescent="0.3">
      <c r="A1330" t="s">
        <v>11687</v>
      </c>
      <c r="B1330" t="s">
        <v>15077</v>
      </c>
      <c r="C1330">
        <v>2362019</v>
      </c>
      <c r="D1330">
        <v>1</v>
      </c>
    </row>
    <row r="1331" spans="1:4" hidden="1" x14ac:dyDescent="0.3">
      <c r="A1331" t="s">
        <v>11687</v>
      </c>
      <c r="B1331" t="s">
        <v>16857</v>
      </c>
      <c r="C1331">
        <v>397783</v>
      </c>
      <c r="D1331">
        <v>1</v>
      </c>
    </row>
    <row r="1332" spans="1:4" hidden="1" x14ac:dyDescent="0.3">
      <c r="A1332" t="s">
        <v>4265</v>
      </c>
      <c r="B1332" t="s">
        <v>10373</v>
      </c>
      <c r="C1332">
        <v>765705</v>
      </c>
      <c r="D1332">
        <v>1</v>
      </c>
    </row>
    <row r="1333" spans="1:4" hidden="1" x14ac:dyDescent="0.3">
      <c r="A1333" t="s">
        <v>4265</v>
      </c>
      <c r="B1333" t="s">
        <v>5002</v>
      </c>
      <c r="C1333">
        <v>411830</v>
      </c>
      <c r="D1333">
        <v>1</v>
      </c>
    </row>
    <row r="1334" spans="1:4" hidden="1" x14ac:dyDescent="0.3">
      <c r="A1334" t="s">
        <v>4265</v>
      </c>
      <c r="B1334" t="s">
        <v>9293</v>
      </c>
      <c r="C1334">
        <v>1585642</v>
      </c>
      <c r="D1334">
        <v>1</v>
      </c>
    </row>
    <row r="1335" spans="1:4" hidden="1" x14ac:dyDescent="0.3">
      <c r="A1335" t="s">
        <v>4265</v>
      </c>
      <c r="B1335" t="s">
        <v>4266</v>
      </c>
      <c r="D1335">
        <v>1</v>
      </c>
    </row>
    <row r="1336" spans="1:4" hidden="1" x14ac:dyDescent="0.3">
      <c r="A1336" t="s">
        <v>16536</v>
      </c>
      <c r="B1336" t="s">
        <v>11251</v>
      </c>
      <c r="C1336">
        <v>3778938</v>
      </c>
      <c r="D1336">
        <v>1</v>
      </c>
    </row>
    <row r="1337" spans="1:4" hidden="1" x14ac:dyDescent="0.3">
      <c r="A1337" t="s">
        <v>11138</v>
      </c>
      <c r="B1337" t="s">
        <v>14379</v>
      </c>
      <c r="C1337">
        <v>90260376</v>
      </c>
      <c r="D1337">
        <v>1</v>
      </c>
    </row>
    <row r="1338" spans="1:4" hidden="1" x14ac:dyDescent="0.3">
      <c r="A1338" t="s">
        <v>11138</v>
      </c>
      <c r="B1338" t="s">
        <v>11139</v>
      </c>
      <c r="C1338">
        <v>10128960</v>
      </c>
      <c r="D1338">
        <v>1</v>
      </c>
    </row>
    <row r="1339" spans="1:4" hidden="1" x14ac:dyDescent="0.3">
      <c r="A1339" t="s">
        <v>11138</v>
      </c>
      <c r="B1339" t="s">
        <v>18273</v>
      </c>
      <c r="C1339">
        <v>15383580</v>
      </c>
      <c r="D1339">
        <v>1</v>
      </c>
    </row>
    <row r="1340" spans="1:4" hidden="1" x14ac:dyDescent="0.3">
      <c r="A1340" t="s">
        <v>11138</v>
      </c>
      <c r="B1340" t="s">
        <v>9233</v>
      </c>
      <c r="C1340">
        <v>13411957</v>
      </c>
      <c r="D1340">
        <v>1</v>
      </c>
    </row>
    <row r="1341" spans="1:4" hidden="1" x14ac:dyDescent="0.3">
      <c r="A1341" t="s">
        <v>11138</v>
      </c>
      <c r="B1341" t="s">
        <v>11950</v>
      </c>
      <c r="C1341">
        <v>408430415</v>
      </c>
      <c r="D1341">
        <v>1</v>
      </c>
    </row>
    <row r="1342" spans="1:4" hidden="1" x14ac:dyDescent="0.3">
      <c r="A1342" t="s">
        <v>11044</v>
      </c>
      <c r="B1342" t="s">
        <v>8019</v>
      </c>
      <c r="C1342">
        <v>60694737</v>
      </c>
      <c r="D1342">
        <v>1</v>
      </c>
    </row>
    <row r="1343" spans="1:4" hidden="1" x14ac:dyDescent="0.3">
      <c r="A1343" t="s">
        <v>18590</v>
      </c>
      <c r="B1343" t="s">
        <v>17207</v>
      </c>
      <c r="C1343">
        <v>201858461</v>
      </c>
      <c r="D1343">
        <v>1</v>
      </c>
    </row>
    <row r="1344" spans="1:4" hidden="1" x14ac:dyDescent="0.3">
      <c r="A1344" t="s">
        <v>16767</v>
      </c>
      <c r="B1344" t="s">
        <v>14589</v>
      </c>
      <c r="C1344">
        <v>164989338</v>
      </c>
      <c r="D1344">
        <v>1</v>
      </c>
    </row>
    <row r="1345" spans="1:4" hidden="1" x14ac:dyDescent="0.3">
      <c r="A1345" t="s">
        <v>4840</v>
      </c>
      <c r="B1345" t="s">
        <v>4841</v>
      </c>
      <c r="C1345">
        <v>902152</v>
      </c>
      <c r="D1345">
        <v>1</v>
      </c>
    </row>
    <row r="1346" spans="1:4" hidden="1" x14ac:dyDescent="0.3">
      <c r="A1346" t="s">
        <v>4840</v>
      </c>
      <c r="B1346" t="s">
        <v>2490</v>
      </c>
      <c r="C1346">
        <v>358047</v>
      </c>
      <c r="D1346">
        <v>1</v>
      </c>
    </row>
    <row r="1347" spans="1:4" hidden="1" x14ac:dyDescent="0.3">
      <c r="A1347" t="s">
        <v>17759</v>
      </c>
      <c r="B1347" t="s">
        <v>17761</v>
      </c>
      <c r="C1347">
        <v>7578063</v>
      </c>
      <c r="D1347">
        <v>1</v>
      </c>
    </row>
    <row r="1348" spans="1:4" hidden="1" x14ac:dyDescent="0.3">
      <c r="A1348" t="s">
        <v>1094</v>
      </c>
      <c r="B1348" t="s">
        <v>1661</v>
      </c>
      <c r="C1348">
        <v>5301085</v>
      </c>
      <c r="D1348">
        <v>1</v>
      </c>
    </row>
    <row r="1349" spans="1:4" hidden="1" x14ac:dyDescent="0.3">
      <c r="A1349" t="s">
        <v>1094</v>
      </c>
      <c r="B1349" t="s">
        <v>1096</v>
      </c>
      <c r="C1349">
        <v>2270</v>
      </c>
      <c r="D1349">
        <v>1</v>
      </c>
    </row>
    <row r="1350" spans="1:4" hidden="1" x14ac:dyDescent="0.3">
      <c r="A1350" t="s">
        <v>1727</v>
      </c>
      <c r="B1350" t="s">
        <v>2292</v>
      </c>
      <c r="C1350">
        <v>1161135</v>
      </c>
      <c r="D1350">
        <v>1</v>
      </c>
    </row>
    <row r="1351" spans="1:4" hidden="1" x14ac:dyDescent="0.3">
      <c r="A1351" t="s">
        <v>1727</v>
      </c>
      <c r="B1351" t="s">
        <v>1728</v>
      </c>
      <c r="C1351">
        <v>26177</v>
      </c>
      <c r="D1351">
        <v>1</v>
      </c>
    </row>
    <row r="1352" spans="1:4" hidden="1" x14ac:dyDescent="0.3">
      <c r="A1352" t="s">
        <v>3963</v>
      </c>
      <c r="B1352" t="s">
        <v>1416</v>
      </c>
      <c r="C1352">
        <v>62493712</v>
      </c>
      <c r="D1352">
        <v>1</v>
      </c>
    </row>
    <row r="1353" spans="1:4" hidden="1" x14ac:dyDescent="0.3">
      <c r="A1353" t="s">
        <v>11906</v>
      </c>
      <c r="B1353" t="s">
        <v>8542</v>
      </c>
      <c r="C1353">
        <v>20421130</v>
      </c>
      <c r="D1353">
        <v>1</v>
      </c>
    </row>
    <row r="1354" spans="1:4" hidden="1" x14ac:dyDescent="0.3">
      <c r="A1354" t="s">
        <v>1982</v>
      </c>
      <c r="B1354" t="s">
        <v>1984</v>
      </c>
      <c r="C1354">
        <v>2491460</v>
      </c>
      <c r="D1354">
        <v>1</v>
      </c>
    </row>
    <row r="1355" spans="1:4" hidden="1" x14ac:dyDescent="0.3">
      <c r="A1355" t="s">
        <v>6690</v>
      </c>
      <c r="B1355" t="s">
        <v>6692</v>
      </c>
      <c r="C1355">
        <v>6582052</v>
      </c>
      <c r="D1355">
        <v>1</v>
      </c>
    </row>
    <row r="1356" spans="1:4" hidden="1" x14ac:dyDescent="0.3">
      <c r="A1356" t="s">
        <v>13932</v>
      </c>
      <c r="B1356" t="s">
        <v>13934</v>
      </c>
      <c r="C1356">
        <v>41633384</v>
      </c>
      <c r="D1356">
        <v>1</v>
      </c>
    </row>
    <row r="1357" spans="1:4" hidden="1" x14ac:dyDescent="0.3">
      <c r="A1357" t="s">
        <v>7159</v>
      </c>
      <c r="B1357" t="s">
        <v>7161</v>
      </c>
      <c r="C1357">
        <v>21006361</v>
      </c>
      <c r="D1357">
        <v>1</v>
      </c>
    </row>
    <row r="1358" spans="1:4" hidden="1" x14ac:dyDescent="0.3">
      <c r="A1358" t="s">
        <v>10568</v>
      </c>
      <c r="B1358" t="s">
        <v>10570</v>
      </c>
      <c r="C1358">
        <v>10013424</v>
      </c>
      <c r="D1358">
        <v>1</v>
      </c>
    </row>
    <row r="1359" spans="1:4" hidden="1" x14ac:dyDescent="0.3">
      <c r="A1359" t="s">
        <v>10568</v>
      </c>
      <c r="B1359" t="s">
        <v>6745</v>
      </c>
      <c r="C1359">
        <v>124914842</v>
      </c>
      <c r="D1359">
        <v>1</v>
      </c>
    </row>
    <row r="1360" spans="1:4" hidden="1" x14ac:dyDescent="0.3">
      <c r="A1360" t="s">
        <v>369</v>
      </c>
      <c r="B1360" t="s">
        <v>371</v>
      </c>
      <c r="C1360">
        <v>11000000</v>
      </c>
      <c r="D1360">
        <v>1</v>
      </c>
    </row>
    <row r="1361" spans="1:4" hidden="1" x14ac:dyDescent="0.3">
      <c r="A1361" t="s">
        <v>369</v>
      </c>
      <c r="B1361" t="s">
        <v>853</v>
      </c>
      <c r="C1361">
        <v>6892098</v>
      </c>
      <c r="D1361">
        <v>1</v>
      </c>
    </row>
    <row r="1362" spans="1:4" hidden="1" x14ac:dyDescent="0.3">
      <c r="A1362" t="s">
        <v>369</v>
      </c>
      <c r="B1362" t="s">
        <v>1348</v>
      </c>
      <c r="C1362">
        <v>275000</v>
      </c>
      <c r="D1362">
        <v>1</v>
      </c>
    </row>
    <row r="1363" spans="1:4" hidden="1" x14ac:dyDescent="0.3">
      <c r="A1363" t="s">
        <v>307</v>
      </c>
      <c r="B1363" t="s">
        <v>6613</v>
      </c>
      <c r="C1363">
        <v>80708134</v>
      </c>
      <c r="D1363">
        <v>1</v>
      </c>
    </row>
    <row r="1364" spans="1:4" hidden="1" x14ac:dyDescent="0.3">
      <c r="A1364" t="s">
        <v>307</v>
      </c>
      <c r="B1364" t="s">
        <v>3090</v>
      </c>
      <c r="C1364">
        <v>6797218</v>
      </c>
      <c r="D1364">
        <v>1</v>
      </c>
    </row>
    <row r="1365" spans="1:4" hidden="1" x14ac:dyDescent="0.3">
      <c r="A1365" t="s">
        <v>307</v>
      </c>
      <c r="B1365" t="s">
        <v>8493</v>
      </c>
      <c r="C1365">
        <v>23144499</v>
      </c>
      <c r="D1365">
        <v>1</v>
      </c>
    </row>
    <row r="1366" spans="1:4" hidden="1" x14ac:dyDescent="0.3">
      <c r="A1366" t="s">
        <v>307</v>
      </c>
      <c r="B1366" t="s">
        <v>4547</v>
      </c>
      <c r="C1366">
        <v>95943453</v>
      </c>
      <c r="D1366">
        <v>1</v>
      </c>
    </row>
    <row r="1367" spans="1:4" hidden="1" x14ac:dyDescent="0.3">
      <c r="A1367" t="s">
        <v>2064</v>
      </c>
      <c r="B1367" t="s">
        <v>2078</v>
      </c>
      <c r="C1367">
        <v>26712476</v>
      </c>
      <c r="D1367">
        <v>1</v>
      </c>
    </row>
    <row r="1368" spans="1:4" hidden="1" x14ac:dyDescent="0.3">
      <c r="A1368" t="s">
        <v>2064</v>
      </c>
      <c r="B1368" t="s">
        <v>9321</v>
      </c>
      <c r="C1368">
        <v>1198113</v>
      </c>
      <c r="D1368">
        <v>1</v>
      </c>
    </row>
    <row r="1369" spans="1:4" hidden="1" x14ac:dyDescent="0.3">
      <c r="A1369" t="s">
        <v>2064</v>
      </c>
      <c r="B1369" t="s">
        <v>9350</v>
      </c>
      <c r="C1369">
        <v>35060882</v>
      </c>
      <c r="D1369">
        <v>1</v>
      </c>
    </row>
    <row r="1370" spans="1:4" hidden="1" x14ac:dyDescent="0.3">
      <c r="A1370" t="s">
        <v>2064</v>
      </c>
      <c r="B1370" t="s">
        <v>906</v>
      </c>
      <c r="C1370">
        <v>30806194</v>
      </c>
      <c r="D1370">
        <v>1</v>
      </c>
    </row>
    <row r="1371" spans="1:4" hidden="1" x14ac:dyDescent="0.3">
      <c r="A1371" t="s">
        <v>2064</v>
      </c>
      <c r="B1371" t="s">
        <v>1237</v>
      </c>
      <c r="C1371">
        <v>12414210</v>
      </c>
      <c r="D1371">
        <v>1</v>
      </c>
    </row>
    <row r="1372" spans="1:4" hidden="1" x14ac:dyDescent="0.3">
      <c r="A1372" t="s">
        <v>10852</v>
      </c>
      <c r="B1372" t="s">
        <v>17946</v>
      </c>
      <c r="C1372">
        <v>46664414</v>
      </c>
      <c r="D1372">
        <v>1</v>
      </c>
    </row>
    <row r="1373" spans="1:4" hidden="1" x14ac:dyDescent="0.3">
      <c r="A1373" t="s">
        <v>10852</v>
      </c>
      <c r="B1373" t="s">
        <v>10538</v>
      </c>
      <c r="C1373">
        <v>3116526</v>
      </c>
      <c r="D1373">
        <v>1</v>
      </c>
    </row>
    <row r="1374" spans="1:4" hidden="1" x14ac:dyDescent="0.3">
      <c r="A1374" t="s">
        <v>10852</v>
      </c>
      <c r="B1374" t="s">
        <v>10854</v>
      </c>
      <c r="C1374">
        <v>57588485</v>
      </c>
      <c r="D1374">
        <v>1</v>
      </c>
    </row>
    <row r="1375" spans="1:4" hidden="1" x14ac:dyDescent="0.3">
      <c r="A1375" t="s">
        <v>4381</v>
      </c>
      <c r="B1375" t="s">
        <v>3057</v>
      </c>
      <c r="C1375">
        <v>1403033</v>
      </c>
      <c r="D1375">
        <v>1</v>
      </c>
    </row>
    <row r="1376" spans="1:4" hidden="1" x14ac:dyDescent="0.3">
      <c r="A1376" t="s">
        <v>4381</v>
      </c>
      <c r="B1376" t="s">
        <v>3488</v>
      </c>
      <c r="C1376">
        <v>1560700</v>
      </c>
      <c r="D1376">
        <v>1</v>
      </c>
    </row>
    <row r="1377" spans="1:4" hidden="1" x14ac:dyDescent="0.3">
      <c r="A1377" t="s">
        <v>4381</v>
      </c>
      <c r="B1377" t="s">
        <v>8582</v>
      </c>
      <c r="C1377">
        <v>14059077</v>
      </c>
      <c r="D1377">
        <v>1</v>
      </c>
    </row>
    <row r="1378" spans="1:4" hidden="1" x14ac:dyDescent="0.3">
      <c r="A1378" t="s">
        <v>7183</v>
      </c>
      <c r="B1378" t="s">
        <v>6027</v>
      </c>
      <c r="C1378">
        <v>11798854</v>
      </c>
      <c r="D1378">
        <v>1</v>
      </c>
    </row>
    <row r="1379" spans="1:4" hidden="1" x14ac:dyDescent="0.3">
      <c r="A1379" t="s">
        <v>17415</v>
      </c>
      <c r="B1379" t="s">
        <v>2403</v>
      </c>
      <c r="C1379">
        <v>123081555</v>
      </c>
      <c r="D1379">
        <v>1</v>
      </c>
    </row>
    <row r="1380" spans="1:4" hidden="1" x14ac:dyDescent="0.3">
      <c r="A1380" t="s">
        <v>9285</v>
      </c>
      <c r="B1380" t="s">
        <v>10101</v>
      </c>
      <c r="C1380">
        <v>4658401</v>
      </c>
      <c r="D1380">
        <v>1</v>
      </c>
    </row>
    <row r="1381" spans="1:4" hidden="1" x14ac:dyDescent="0.3">
      <c r="A1381" t="s">
        <v>3817</v>
      </c>
      <c r="B1381" t="s">
        <v>3208</v>
      </c>
      <c r="C1381">
        <v>3922273</v>
      </c>
      <c r="D1381">
        <v>1</v>
      </c>
    </row>
    <row r="1382" spans="1:4" hidden="1" x14ac:dyDescent="0.3">
      <c r="A1382" t="s">
        <v>16134</v>
      </c>
      <c r="B1382" t="s">
        <v>14483</v>
      </c>
      <c r="C1382">
        <v>596933</v>
      </c>
      <c r="D1382">
        <v>1</v>
      </c>
    </row>
    <row r="1383" spans="1:4" hidden="1" x14ac:dyDescent="0.3">
      <c r="A1383" t="s">
        <v>839</v>
      </c>
      <c r="B1383" t="s">
        <v>2947</v>
      </c>
      <c r="C1383">
        <v>4030793</v>
      </c>
      <c r="D1383">
        <v>1</v>
      </c>
    </row>
    <row r="1384" spans="1:4" hidden="1" x14ac:dyDescent="0.3">
      <c r="A1384" t="s">
        <v>15785</v>
      </c>
      <c r="B1384" t="s">
        <v>14707</v>
      </c>
      <c r="C1384">
        <v>652228</v>
      </c>
      <c r="D1384">
        <v>1</v>
      </c>
    </row>
    <row r="1385" spans="1:4" hidden="1" x14ac:dyDescent="0.3">
      <c r="A1385" t="s">
        <v>244</v>
      </c>
      <c r="B1385" t="s">
        <v>244</v>
      </c>
      <c r="C1385">
        <v>17355263</v>
      </c>
      <c r="D1385">
        <v>1</v>
      </c>
    </row>
    <row r="1386" spans="1:4" hidden="1" x14ac:dyDescent="0.3">
      <c r="A1386" t="s">
        <v>13984</v>
      </c>
      <c r="B1386" t="s">
        <v>6255</v>
      </c>
      <c r="C1386">
        <v>348327</v>
      </c>
      <c r="D1386">
        <v>1</v>
      </c>
    </row>
    <row r="1387" spans="1:4" hidden="1" x14ac:dyDescent="0.3">
      <c r="A1387" t="s">
        <v>7090</v>
      </c>
      <c r="B1387" t="s">
        <v>2403</v>
      </c>
      <c r="C1387">
        <v>11555430</v>
      </c>
      <c r="D1387">
        <v>1</v>
      </c>
    </row>
    <row r="1388" spans="1:4" hidden="1" x14ac:dyDescent="0.3">
      <c r="A1388" t="s">
        <v>17411</v>
      </c>
      <c r="B1388" t="s">
        <v>17412</v>
      </c>
      <c r="C1388">
        <v>3436124</v>
      </c>
      <c r="D1388">
        <v>1</v>
      </c>
    </row>
    <row r="1389" spans="1:4" hidden="1" x14ac:dyDescent="0.3">
      <c r="A1389" t="s">
        <v>18221</v>
      </c>
      <c r="B1389" t="s">
        <v>11678</v>
      </c>
      <c r="C1389">
        <v>95017038</v>
      </c>
      <c r="D1389">
        <v>1</v>
      </c>
    </row>
    <row r="1390" spans="1:4" hidden="1" x14ac:dyDescent="0.3">
      <c r="A1390" t="s">
        <v>9278</v>
      </c>
      <c r="B1390" t="s">
        <v>9279</v>
      </c>
      <c r="C1390">
        <v>448191819</v>
      </c>
      <c r="D1390">
        <v>1</v>
      </c>
    </row>
    <row r="1391" spans="1:4" hidden="1" x14ac:dyDescent="0.3">
      <c r="A1391" t="s">
        <v>15244</v>
      </c>
      <c r="B1391" t="s">
        <v>11583</v>
      </c>
      <c r="C1391">
        <v>26565710</v>
      </c>
      <c r="D1391">
        <v>1</v>
      </c>
    </row>
    <row r="1392" spans="1:4" hidden="1" x14ac:dyDescent="0.3">
      <c r="A1392" t="s">
        <v>15244</v>
      </c>
      <c r="B1392" t="s">
        <v>14332</v>
      </c>
      <c r="C1392">
        <v>107139399</v>
      </c>
      <c r="D1392">
        <v>1</v>
      </c>
    </row>
    <row r="1393" spans="1:4" hidden="1" x14ac:dyDescent="0.3">
      <c r="A1393" t="s">
        <v>8909</v>
      </c>
      <c r="B1393" t="s">
        <v>8685</v>
      </c>
      <c r="C1393">
        <v>69363381</v>
      </c>
      <c r="D1393">
        <v>1</v>
      </c>
    </row>
    <row r="1394" spans="1:4" hidden="1" x14ac:dyDescent="0.3">
      <c r="A1394" t="s">
        <v>1802</v>
      </c>
      <c r="B1394" t="s">
        <v>7367</v>
      </c>
      <c r="C1394">
        <v>244874809</v>
      </c>
      <c r="D1394">
        <v>1</v>
      </c>
    </row>
    <row r="1395" spans="1:4" hidden="1" x14ac:dyDescent="0.3">
      <c r="A1395" t="s">
        <v>1802</v>
      </c>
      <c r="B1395" t="s">
        <v>1605</v>
      </c>
      <c r="C1395">
        <v>5509417</v>
      </c>
      <c r="D1395">
        <v>1</v>
      </c>
    </row>
    <row r="1396" spans="1:4" hidden="1" x14ac:dyDescent="0.3">
      <c r="A1396" t="s">
        <v>1802</v>
      </c>
      <c r="B1396" t="s">
        <v>3400</v>
      </c>
      <c r="C1396">
        <v>34368475</v>
      </c>
      <c r="D1396">
        <v>1</v>
      </c>
    </row>
    <row r="1397" spans="1:4" hidden="1" x14ac:dyDescent="0.3">
      <c r="A1397" t="s">
        <v>1802</v>
      </c>
      <c r="B1397" t="s">
        <v>13977</v>
      </c>
      <c r="C1397">
        <v>15821907</v>
      </c>
      <c r="D1397">
        <v>1</v>
      </c>
    </row>
    <row r="1398" spans="1:4" hidden="1" x14ac:dyDescent="0.3">
      <c r="A1398" t="s">
        <v>1802</v>
      </c>
      <c r="B1398" t="s">
        <v>5998</v>
      </c>
      <c r="C1398">
        <v>138510230</v>
      </c>
      <c r="D1398">
        <v>1</v>
      </c>
    </row>
    <row r="1399" spans="1:4" hidden="1" x14ac:dyDescent="0.3">
      <c r="A1399" t="s">
        <v>1802</v>
      </c>
      <c r="B1399" t="s">
        <v>1633</v>
      </c>
      <c r="C1399">
        <v>25092802</v>
      </c>
      <c r="D1399">
        <v>1</v>
      </c>
    </row>
    <row r="1400" spans="1:4" hidden="1" x14ac:dyDescent="0.3">
      <c r="A1400" t="s">
        <v>1802</v>
      </c>
      <c r="B1400" t="s">
        <v>5476</v>
      </c>
      <c r="C1400">
        <v>159710793</v>
      </c>
      <c r="D1400">
        <v>1</v>
      </c>
    </row>
    <row r="1401" spans="1:4" hidden="1" x14ac:dyDescent="0.3">
      <c r="A1401" t="s">
        <v>1802</v>
      </c>
      <c r="B1401" t="s">
        <v>12852</v>
      </c>
      <c r="C1401">
        <v>226497209</v>
      </c>
      <c r="D1401">
        <v>1</v>
      </c>
    </row>
    <row r="1402" spans="1:4" hidden="1" x14ac:dyDescent="0.3">
      <c r="A1402" t="s">
        <v>1802</v>
      </c>
      <c r="B1402" t="s">
        <v>9446</v>
      </c>
      <c r="C1402">
        <v>31670620</v>
      </c>
      <c r="D1402">
        <v>1</v>
      </c>
    </row>
    <row r="1403" spans="1:4" hidden="1" x14ac:dyDescent="0.3">
      <c r="A1403" t="s">
        <v>14587</v>
      </c>
      <c r="B1403" t="s">
        <v>14587</v>
      </c>
      <c r="C1403">
        <v>462875</v>
      </c>
      <c r="D1403">
        <v>1</v>
      </c>
    </row>
    <row r="1404" spans="1:4" hidden="1" x14ac:dyDescent="0.3">
      <c r="A1404" t="s">
        <v>9080</v>
      </c>
      <c r="B1404" t="s">
        <v>7299</v>
      </c>
      <c r="C1404">
        <v>6745362</v>
      </c>
      <c r="D1404">
        <v>1</v>
      </c>
    </row>
    <row r="1405" spans="1:4" hidden="1" x14ac:dyDescent="0.3">
      <c r="A1405" t="s">
        <v>14716</v>
      </c>
      <c r="B1405" t="s">
        <v>11566</v>
      </c>
      <c r="C1405">
        <v>64626786</v>
      </c>
      <c r="D1405">
        <v>1</v>
      </c>
    </row>
    <row r="1406" spans="1:4" hidden="1" x14ac:dyDescent="0.3">
      <c r="A1406" t="s">
        <v>11218</v>
      </c>
      <c r="B1406" t="s">
        <v>11219</v>
      </c>
      <c r="C1406">
        <v>54683487</v>
      </c>
      <c r="D1406">
        <v>1</v>
      </c>
    </row>
    <row r="1407" spans="1:4" hidden="1" x14ac:dyDescent="0.3">
      <c r="A1407" t="s">
        <v>11218</v>
      </c>
      <c r="B1407" t="s">
        <v>14707</v>
      </c>
      <c r="C1407">
        <v>16527747</v>
      </c>
      <c r="D1407">
        <v>1</v>
      </c>
    </row>
    <row r="1408" spans="1:4" hidden="1" x14ac:dyDescent="0.3">
      <c r="A1408" t="s">
        <v>9899</v>
      </c>
      <c r="B1408" t="s">
        <v>60</v>
      </c>
      <c r="C1408">
        <v>62464731</v>
      </c>
      <c r="D1408">
        <v>1</v>
      </c>
    </row>
    <row r="1409" spans="1:4" hidden="1" x14ac:dyDescent="0.3">
      <c r="A1409" t="s">
        <v>9899</v>
      </c>
      <c r="B1409" t="s">
        <v>11475</v>
      </c>
      <c r="C1409">
        <v>17432163</v>
      </c>
      <c r="D1409">
        <v>1</v>
      </c>
    </row>
    <row r="1410" spans="1:4" hidden="1" x14ac:dyDescent="0.3">
      <c r="A1410" t="s">
        <v>17285</v>
      </c>
      <c r="B1410" t="s">
        <v>13040</v>
      </c>
      <c r="C1410">
        <v>311950384</v>
      </c>
      <c r="D1410">
        <v>1</v>
      </c>
    </row>
    <row r="1411" spans="1:4" hidden="1" x14ac:dyDescent="0.3">
      <c r="A1411" t="s">
        <v>6197</v>
      </c>
      <c r="B1411" t="s">
        <v>195</v>
      </c>
      <c r="C1411">
        <v>3052738</v>
      </c>
      <c r="D1411">
        <v>1</v>
      </c>
    </row>
    <row r="1412" spans="1:4" hidden="1" x14ac:dyDescent="0.3">
      <c r="A1412" t="s">
        <v>8000</v>
      </c>
      <c r="B1412" t="s">
        <v>7052</v>
      </c>
      <c r="C1412">
        <v>554987477</v>
      </c>
      <c r="D1412">
        <v>1</v>
      </c>
    </row>
    <row r="1413" spans="1:4" hidden="1" x14ac:dyDescent="0.3">
      <c r="A1413" t="s">
        <v>8000</v>
      </c>
      <c r="B1413" t="s">
        <v>5941</v>
      </c>
      <c r="C1413">
        <v>813367380</v>
      </c>
      <c r="D1413">
        <v>1</v>
      </c>
    </row>
    <row r="1414" spans="1:4" hidden="1" x14ac:dyDescent="0.3">
      <c r="A1414" t="s">
        <v>10481</v>
      </c>
      <c r="B1414" t="s">
        <v>6373</v>
      </c>
      <c r="C1414">
        <v>64437847</v>
      </c>
      <c r="D1414">
        <v>1</v>
      </c>
    </row>
    <row r="1415" spans="1:4" hidden="1" x14ac:dyDescent="0.3">
      <c r="A1415" t="s">
        <v>7436</v>
      </c>
      <c r="B1415" t="s">
        <v>7438</v>
      </c>
      <c r="C1415">
        <v>254134910</v>
      </c>
      <c r="D1415">
        <v>1</v>
      </c>
    </row>
    <row r="1416" spans="1:4" hidden="1" x14ac:dyDescent="0.3">
      <c r="A1416" t="s">
        <v>7436</v>
      </c>
      <c r="B1416" t="s">
        <v>6949</v>
      </c>
      <c r="C1416">
        <v>35078241</v>
      </c>
      <c r="D1416">
        <v>1</v>
      </c>
    </row>
    <row r="1417" spans="1:4" hidden="1" x14ac:dyDescent="0.3">
      <c r="A1417" t="s">
        <v>17035</v>
      </c>
      <c r="B1417" t="s">
        <v>16355</v>
      </c>
      <c r="C1417">
        <v>176288</v>
      </c>
      <c r="D1417">
        <v>1</v>
      </c>
    </row>
    <row r="1418" spans="1:4" hidden="1" x14ac:dyDescent="0.3">
      <c r="A1418" t="s">
        <v>15124</v>
      </c>
      <c r="B1418" t="s">
        <v>10424</v>
      </c>
      <c r="C1418">
        <v>875458631</v>
      </c>
      <c r="D1418">
        <v>1</v>
      </c>
    </row>
    <row r="1419" spans="1:4" hidden="1" x14ac:dyDescent="0.3">
      <c r="A1419" t="s">
        <v>15124</v>
      </c>
      <c r="B1419" t="s">
        <v>18176</v>
      </c>
      <c r="C1419">
        <v>430051293</v>
      </c>
      <c r="D1419">
        <v>1</v>
      </c>
    </row>
    <row r="1420" spans="1:4" hidden="1" x14ac:dyDescent="0.3">
      <c r="A1420" t="s">
        <v>15124</v>
      </c>
      <c r="B1420" t="s">
        <v>13541</v>
      </c>
      <c r="C1420">
        <v>348840316</v>
      </c>
      <c r="D1420">
        <v>1</v>
      </c>
    </row>
    <row r="1421" spans="1:4" hidden="1" x14ac:dyDescent="0.3">
      <c r="A1421" t="s">
        <v>9601</v>
      </c>
      <c r="B1421" t="s">
        <v>9270</v>
      </c>
      <c r="C1421">
        <v>11578059</v>
      </c>
      <c r="D1421">
        <v>1</v>
      </c>
    </row>
    <row r="1422" spans="1:4" hidden="1" x14ac:dyDescent="0.3">
      <c r="A1422" t="s">
        <v>12762</v>
      </c>
      <c r="B1422" t="s">
        <v>12764</v>
      </c>
      <c r="C1422">
        <v>21170563</v>
      </c>
      <c r="D1422">
        <v>1</v>
      </c>
    </row>
    <row r="1423" spans="1:4" hidden="1" x14ac:dyDescent="0.3">
      <c r="A1423" t="s">
        <v>10716</v>
      </c>
      <c r="B1423" t="s">
        <v>450</v>
      </c>
      <c r="C1423">
        <v>111105497</v>
      </c>
      <c r="D1423">
        <v>1</v>
      </c>
    </row>
    <row r="1424" spans="1:4" hidden="1" x14ac:dyDescent="0.3">
      <c r="A1424" t="s">
        <v>13174</v>
      </c>
      <c r="B1424" t="s">
        <v>8735</v>
      </c>
      <c r="C1424">
        <v>9669758</v>
      </c>
      <c r="D1424">
        <v>1</v>
      </c>
    </row>
    <row r="1425" spans="1:4" hidden="1" x14ac:dyDescent="0.3">
      <c r="A1425" t="s">
        <v>11901</v>
      </c>
      <c r="B1425" t="s">
        <v>11902</v>
      </c>
      <c r="C1425">
        <v>50576805</v>
      </c>
      <c r="D1425">
        <v>1</v>
      </c>
    </row>
    <row r="1426" spans="1:4" hidden="1" x14ac:dyDescent="0.3">
      <c r="A1426" t="s">
        <v>4598</v>
      </c>
      <c r="B1426" t="s">
        <v>3431</v>
      </c>
      <c r="C1426">
        <v>38903179</v>
      </c>
      <c r="D1426">
        <v>1</v>
      </c>
    </row>
    <row r="1427" spans="1:4" hidden="1" x14ac:dyDescent="0.3">
      <c r="A1427" t="s">
        <v>10709</v>
      </c>
      <c r="B1427" t="s">
        <v>14379</v>
      </c>
      <c r="C1427">
        <v>268426634</v>
      </c>
      <c r="D1427">
        <v>1</v>
      </c>
    </row>
    <row r="1428" spans="1:4" hidden="1" x14ac:dyDescent="0.3">
      <c r="A1428" t="s">
        <v>10709</v>
      </c>
      <c r="B1428" t="s">
        <v>7180</v>
      </c>
      <c r="C1428">
        <v>383257136</v>
      </c>
      <c r="D1428">
        <v>1</v>
      </c>
    </row>
    <row r="1429" spans="1:4" hidden="1" x14ac:dyDescent="0.3">
      <c r="A1429" t="s">
        <v>10709</v>
      </c>
      <c r="B1429" t="s">
        <v>7801</v>
      </c>
      <c r="C1429">
        <v>262511490</v>
      </c>
      <c r="D1429">
        <v>1</v>
      </c>
    </row>
    <row r="1430" spans="1:4" hidden="1" x14ac:dyDescent="0.3">
      <c r="A1430" t="s">
        <v>10709</v>
      </c>
      <c r="B1430" t="s">
        <v>17062</v>
      </c>
      <c r="C1430">
        <v>64493915</v>
      </c>
      <c r="D1430">
        <v>1</v>
      </c>
    </row>
    <row r="1431" spans="1:4" hidden="1" x14ac:dyDescent="0.3">
      <c r="A1431" t="s">
        <v>10605</v>
      </c>
      <c r="B1431" t="s">
        <v>6678</v>
      </c>
      <c r="C1431">
        <v>71186502</v>
      </c>
      <c r="D1431">
        <v>1</v>
      </c>
    </row>
    <row r="1432" spans="1:4" hidden="1" x14ac:dyDescent="0.3">
      <c r="A1432" t="s">
        <v>10605</v>
      </c>
      <c r="B1432" t="s">
        <v>5998</v>
      </c>
      <c r="C1432">
        <v>130549455</v>
      </c>
      <c r="D1432">
        <v>1</v>
      </c>
    </row>
    <row r="1433" spans="1:4" hidden="1" x14ac:dyDescent="0.3">
      <c r="A1433" t="s">
        <v>10605</v>
      </c>
      <c r="B1433" t="s">
        <v>11950</v>
      </c>
      <c r="C1433">
        <v>711025481</v>
      </c>
      <c r="D1433">
        <v>1</v>
      </c>
    </row>
    <row r="1434" spans="1:4" hidden="1" x14ac:dyDescent="0.3">
      <c r="A1434" t="s">
        <v>10605</v>
      </c>
      <c r="B1434" t="s">
        <v>4539</v>
      </c>
      <c r="C1434">
        <v>372234864</v>
      </c>
      <c r="D1434">
        <v>1</v>
      </c>
    </row>
    <row r="1435" spans="1:4" hidden="1" x14ac:dyDescent="0.3">
      <c r="A1435" t="s">
        <v>10605</v>
      </c>
      <c r="B1435" t="s">
        <v>15587</v>
      </c>
      <c r="C1435">
        <v>17612099</v>
      </c>
      <c r="D1435">
        <v>1</v>
      </c>
    </row>
    <row r="1436" spans="1:4" hidden="1" x14ac:dyDescent="0.3">
      <c r="A1436" t="s">
        <v>13829</v>
      </c>
      <c r="B1436" t="s">
        <v>1315</v>
      </c>
      <c r="C1436">
        <v>20648328</v>
      </c>
      <c r="D1436">
        <v>1</v>
      </c>
    </row>
    <row r="1437" spans="1:4" hidden="1" x14ac:dyDescent="0.3">
      <c r="A1437" t="s">
        <v>13829</v>
      </c>
      <c r="B1437" t="s">
        <v>6949</v>
      </c>
      <c r="C1437">
        <v>28190603</v>
      </c>
      <c r="D1437">
        <v>1</v>
      </c>
    </row>
    <row r="1438" spans="1:4" hidden="1" x14ac:dyDescent="0.3">
      <c r="A1438" t="s">
        <v>12406</v>
      </c>
      <c r="B1438" t="s">
        <v>12407</v>
      </c>
      <c r="C1438">
        <v>17709155</v>
      </c>
      <c r="D1438">
        <v>1</v>
      </c>
    </row>
    <row r="1439" spans="1:4" hidden="1" x14ac:dyDescent="0.3">
      <c r="A1439" t="s">
        <v>15900</v>
      </c>
      <c r="B1439" t="s">
        <v>16306</v>
      </c>
      <c r="C1439">
        <v>112343513</v>
      </c>
      <c r="D1439">
        <v>1</v>
      </c>
    </row>
    <row r="1440" spans="1:4" hidden="1" x14ac:dyDescent="0.3">
      <c r="A1440" t="s">
        <v>15900</v>
      </c>
      <c r="B1440" t="s">
        <v>15194</v>
      </c>
      <c r="C1440">
        <v>25574387</v>
      </c>
      <c r="D1440">
        <v>1</v>
      </c>
    </row>
    <row r="1441" spans="1:4" hidden="1" x14ac:dyDescent="0.3">
      <c r="A1441" t="s">
        <v>7598</v>
      </c>
      <c r="B1441" t="s">
        <v>1998</v>
      </c>
      <c r="C1441">
        <v>332597</v>
      </c>
      <c r="D1441">
        <v>1</v>
      </c>
    </row>
    <row r="1442" spans="1:4" hidden="1" x14ac:dyDescent="0.3">
      <c r="A1442" t="s">
        <v>7598</v>
      </c>
      <c r="B1442" t="s">
        <v>1580</v>
      </c>
      <c r="C1442">
        <v>5711695</v>
      </c>
      <c r="D1442">
        <v>1</v>
      </c>
    </row>
    <row r="1443" spans="1:4" hidden="1" x14ac:dyDescent="0.3">
      <c r="A1443" t="s">
        <v>7598</v>
      </c>
      <c r="B1443" t="s">
        <v>5517</v>
      </c>
      <c r="C1443">
        <v>40400425</v>
      </c>
      <c r="D1443">
        <v>1</v>
      </c>
    </row>
    <row r="1444" spans="1:4" hidden="1" x14ac:dyDescent="0.3">
      <c r="A1444" t="s">
        <v>14874</v>
      </c>
      <c r="B1444" t="s">
        <v>14876</v>
      </c>
      <c r="C1444">
        <v>40492652</v>
      </c>
      <c r="D1444">
        <v>1</v>
      </c>
    </row>
    <row r="1445" spans="1:4" hidden="1" x14ac:dyDescent="0.3">
      <c r="A1445" t="s">
        <v>11301</v>
      </c>
      <c r="B1445" t="s">
        <v>9880</v>
      </c>
      <c r="C1445">
        <v>80509622</v>
      </c>
      <c r="D1445">
        <v>1</v>
      </c>
    </row>
    <row r="1446" spans="1:4" hidden="1" x14ac:dyDescent="0.3">
      <c r="A1446" t="s">
        <v>17742</v>
      </c>
      <c r="B1446" t="s">
        <v>17743</v>
      </c>
      <c r="C1446">
        <v>83869818</v>
      </c>
      <c r="D1446">
        <v>1</v>
      </c>
    </row>
    <row r="1447" spans="1:4" hidden="1" x14ac:dyDescent="0.3">
      <c r="A1447" t="s">
        <v>5391</v>
      </c>
      <c r="B1447" t="s">
        <v>5392</v>
      </c>
      <c r="D1447">
        <v>1</v>
      </c>
    </row>
    <row r="1448" spans="1:4" hidden="1" x14ac:dyDescent="0.3">
      <c r="A1448" t="s">
        <v>3836</v>
      </c>
      <c r="B1448" t="s">
        <v>3838</v>
      </c>
      <c r="C1448">
        <v>1025228</v>
      </c>
      <c r="D1448">
        <v>1</v>
      </c>
    </row>
    <row r="1449" spans="1:4" hidden="1" x14ac:dyDescent="0.3">
      <c r="A1449" t="s">
        <v>11512</v>
      </c>
      <c r="B1449" t="s">
        <v>12893</v>
      </c>
      <c r="C1449">
        <v>16580250</v>
      </c>
      <c r="D1449">
        <v>1</v>
      </c>
    </row>
    <row r="1450" spans="1:4" hidden="1" x14ac:dyDescent="0.3">
      <c r="A1450" t="s">
        <v>11512</v>
      </c>
      <c r="B1450" t="s">
        <v>7901</v>
      </c>
      <c r="C1450">
        <v>2917393</v>
      </c>
      <c r="D1450">
        <v>1</v>
      </c>
    </row>
    <row r="1451" spans="1:4" hidden="1" x14ac:dyDescent="0.3">
      <c r="A1451" t="s">
        <v>11868</v>
      </c>
      <c r="B1451" t="s">
        <v>11870</v>
      </c>
      <c r="C1451">
        <v>88385944</v>
      </c>
      <c r="D1451">
        <v>1</v>
      </c>
    </row>
    <row r="1452" spans="1:4" hidden="1" x14ac:dyDescent="0.3">
      <c r="A1452" t="s">
        <v>10361</v>
      </c>
      <c r="B1452" t="s">
        <v>9029</v>
      </c>
      <c r="C1452">
        <v>100605135</v>
      </c>
      <c r="D1452">
        <v>1</v>
      </c>
    </row>
    <row r="1453" spans="1:4" hidden="1" x14ac:dyDescent="0.3">
      <c r="A1453" t="s">
        <v>10361</v>
      </c>
      <c r="B1453" t="s">
        <v>10363</v>
      </c>
      <c r="C1453">
        <v>70752904</v>
      </c>
      <c r="D1453">
        <v>1</v>
      </c>
    </row>
    <row r="1454" spans="1:4" hidden="1" x14ac:dyDescent="0.3">
      <c r="A1454" t="s">
        <v>11898</v>
      </c>
      <c r="B1454" t="s">
        <v>2836</v>
      </c>
      <c r="C1454">
        <v>1510052</v>
      </c>
      <c r="D1454">
        <v>1</v>
      </c>
    </row>
    <row r="1455" spans="1:4" hidden="1" x14ac:dyDescent="0.3">
      <c r="A1455" t="s">
        <v>7686</v>
      </c>
      <c r="B1455" t="s">
        <v>7687</v>
      </c>
      <c r="C1455">
        <v>3487767</v>
      </c>
      <c r="D1455">
        <v>1</v>
      </c>
    </row>
    <row r="1456" spans="1:4" hidden="1" x14ac:dyDescent="0.3">
      <c r="A1456" t="s">
        <v>2568</v>
      </c>
      <c r="B1456" t="s">
        <v>6080</v>
      </c>
      <c r="C1456">
        <v>15164458</v>
      </c>
      <c r="D1456">
        <v>1</v>
      </c>
    </row>
    <row r="1457" spans="1:4" hidden="1" x14ac:dyDescent="0.3">
      <c r="A1457" t="s">
        <v>2568</v>
      </c>
      <c r="B1457" t="s">
        <v>3675</v>
      </c>
      <c r="C1457">
        <v>19734940</v>
      </c>
      <c r="D1457">
        <v>1</v>
      </c>
    </row>
    <row r="1458" spans="1:4" hidden="1" x14ac:dyDescent="0.3">
      <c r="A1458" t="s">
        <v>2568</v>
      </c>
      <c r="B1458" t="s">
        <v>5774</v>
      </c>
      <c r="C1458">
        <v>19745922</v>
      </c>
      <c r="D1458">
        <v>1</v>
      </c>
    </row>
    <row r="1459" spans="1:4" hidden="1" x14ac:dyDescent="0.3">
      <c r="A1459" t="s">
        <v>2568</v>
      </c>
      <c r="B1459" t="s">
        <v>2875</v>
      </c>
      <c r="C1459">
        <v>15876353</v>
      </c>
      <c r="D1459">
        <v>1</v>
      </c>
    </row>
    <row r="1460" spans="1:4" hidden="1" x14ac:dyDescent="0.3">
      <c r="A1460" t="s">
        <v>2568</v>
      </c>
      <c r="B1460" t="s">
        <v>3124</v>
      </c>
      <c r="C1460">
        <v>7506759</v>
      </c>
      <c r="D1460">
        <v>1</v>
      </c>
    </row>
    <row r="1461" spans="1:4" hidden="1" x14ac:dyDescent="0.3">
      <c r="A1461" t="s">
        <v>6741</v>
      </c>
      <c r="B1461" t="s">
        <v>3731</v>
      </c>
      <c r="C1461">
        <v>18369</v>
      </c>
      <c r="D1461">
        <v>1</v>
      </c>
    </row>
    <row r="1462" spans="1:4" hidden="1" x14ac:dyDescent="0.3">
      <c r="A1462" t="s">
        <v>1614</v>
      </c>
      <c r="B1462" t="s">
        <v>4918</v>
      </c>
      <c r="C1462">
        <v>11124511</v>
      </c>
      <c r="D1462">
        <v>1</v>
      </c>
    </row>
    <row r="1463" spans="1:4" hidden="1" x14ac:dyDescent="0.3">
      <c r="A1463" t="s">
        <v>1614</v>
      </c>
      <c r="B1463" t="s">
        <v>3972</v>
      </c>
      <c r="C1463">
        <v>7242035</v>
      </c>
      <c r="D1463">
        <v>1</v>
      </c>
    </row>
    <row r="1464" spans="1:4" hidden="1" x14ac:dyDescent="0.3">
      <c r="A1464" t="s">
        <v>11864</v>
      </c>
      <c r="B1464" t="s">
        <v>11866</v>
      </c>
      <c r="C1464">
        <v>31326183</v>
      </c>
      <c r="D1464">
        <v>1</v>
      </c>
    </row>
    <row r="1465" spans="1:4" hidden="1" x14ac:dyDescent="0.3">
      <c r="A1465" t="s">
        <v>1817</v>
      </c>
      <c r="B1465" t="s">
        <v>12843</v>
      </c>
      <c r="C1465">
        <v>5925637</v>
      </c>
      <c r="D1465">
        <v>1</v>
      </c>
    </row>
    <row r="1466" spans="1:4" hidden="1" x14ac:dyDescent="0.3">
      <c r="A1466" t="s">
        <v>1817</v>
      </c>
      <c r="B1466" t="s">
        <v>7434</v>
      </c>
      <c r="C1466">
        <v>6136856</v>
      </c>
      <c r="D1466">
        <v>1</v>
      </c>
    </row>
    <row r="1467" spans="1:4" hidden="1" x14ac:dyDescent="0.3">
      <c r="A1467" t="s">
        <v>1817</v>
      </c>
      <c r="B1467" t="s">
        <v>9802</v>
      </c>
      <c r="C1467">
        <v>20789556</v>
      </c>
      <c r="D1467">
        <v>1</v>
      </c>
    </row>
    <row r="1468" spans="1:4" hidden="1" x14ac:dyDescent="0.3">
      <c r="A1468" t="s">
        <v>1817</v>
      </c>
      <c r="B1468" t="s">
        <v>1797</v>
      </c>
      <c r="C1468">
        <v>117463</v>
      </c>
      <c r="D1468">
        <v>1</v>
      </c>
    </row>
    <row r="1469" spans="1:4" hidden="1" x14ac:dyDescent="0.3">
      <c r="A1469" t="s">
        <v>12863</v>
      </c>
      <c r="B1469" t="s">
        <v>16431</v>
      </c>
      <c r="C1469">
        <v>16137046</v>
      </c>
      <c r="D1469">
        <v>1</v>
      </c>
    </row>
    <row r="1470" spans="1:4" hidden="1" x14ac:dyDescent="0.3">
      <c r="A1470" t="s">
        <v>3522</v>
      </c>
      <c r="B1470" t="s">
        <v>3523</v>
      </c>
      <c r="C1470">
        <v>7888703</v>
      </c>
      <c r="D1470">
        <v>1</v>
      </c>
    </row>
    <row r="1471" spans="1:4" hidden="1" x14ac:dyDescent="0.3">
      <c r="A1471" t="s">
        <v>7324</v>
      </c>
      <c r="B1471" t="s">
        <v>8845</v>
      </c>
      <c r="C1471">
        <v>13200972</v>
      </c>
      <c r="D1471">
        <v>1</v>
      </c>
    </row>
    <row r="1472" spans="1:4" hidden="1" x14ac:dyDescent="0.3">
      <c r="A1472" t="s">
        <v>15914</v>
      </c>
      <c r="B1472" t="s">
        <v>15841</v>
      </c>
      <c r="C1472">
        <v>468060692</v>
      </c>
      <c r="D1472">
        <v>1</v>
      </c>
    </row>
    <row r="1473" spans="1:4" hidden="1" x14ac:dyDescent="0.3">
      <c r="A1473" t="s">
        <v>7675</v>
      </c>
      <c r="B1473" t="s">
        <v>5998</v>
      </c>
      <c r="C1473">
        <v>10904930</v>
      </c>
      <c r="D1473">
        <v>1</v>
      </c>
    </row>
    <row r="1474" spans="1:4" hidden="1" x14ac:dyDescent="0.3">
      <c r="A1474" t="s">
        <v>3167</v>
      </c>
      <c r="B1474" t="s">
        <v>1416</v>
      </c>
      <c r="C1474">
        <v>1476356</v>
      </c>
      <c r="D1474">
        <v>1</v>
      </c>
    </row>
    <row r="1475" spans="1:4" hidden="1" x14ac:dyDescent="0.3">
      <c r="A1475" t="s">
        <v>14340</v>
      </c>
      <c r="B1475" t="s">
        <v>14341</v>
      </c>
      <c r="C1475">
        <v>6149356</v>
      </c>
      <c r="D1475">
        <v>1</v>
      </c>
    </row>
    <row r="1476" spans="1:4" hidden="1" x14ac:dyDescent="0.3">
      <c r="A1476" t="s">
        <v>8881</v>
      </c>
      <c r="B1476" t="s">
        <v>133</v>
      </c>
      <c r="C1476">
        <v>113758770</v>
      </c>
      <c r="D1476">
        <v>1</v>
      </c>
    </row>
    <row r="1477" spans="1:4" hidden="1" x14ac:dyDescent="0.3">
      <c r="A1477" t="s">
        <v>8881</v>
      </c>
      <c r="B1477" t="s">
        <v>17176</v>
      </c>
      <c r="C1477">
        <v>527016307</v>
      </c>
      <c r="D1477">
        <v>1</v>
      </c>
    </row>
    <row r="1478" spans="1:4" hidden="1" x14ac:dyDescent="0.3">
      <c r="A1478" t="s">
        <v>8881</v>
      </c>
      <c r="B1478" t="s">
        <v>9380</v>
      </c>
      <c r="C1478">
        <v>40047078</v>
      </c>
      <c r="D1478">
        <v>1</v>
      </c>
    </row>
    <row r="1479" spans="1:4" hidden="1" x14ac:dyDescent="0.3">
      <c r="A1479" t="s">
        <v>8881</v>
      </c>
      <c r="B1479" t="s">
        <v>8882</v>
      </c>
      <c r="C1479">
        <v>48482</v>
      </c>
      <c r="D1479">
        <v>1</v>
      </c>
    </row>
    <row r="1480" spans="1:4" hidden="1" x14ac:dyDescent="0.3">
      <c r="A1480" t="s">
        <v>8881</v>
      </c>
      <c r="B1480" t="s">
        <v>17618</v>
      </c>
      <c r="C1480">
        <v>363656624</v>
      </c>
      <c r="D1480">
        <v>1</v>
      </c>
    </row>
    <row r="1481" spans="1:4" hidden="1" x14ac:dyDescent="0.3">
      <c r="A1481" t="s">
        <v>8881</v>
      </c>
      <c r="B1481" t="s">
        <v>7363</v>
      </c>
      <c r="C1481">
        <v>836836967</v>
      </c>
      <c r="D1481">
        <v>1</v>
      </c>
    </row>
    <row r="1482" spans="1:4" hidden="1" x14ac:dyDescent="0.3">
      <c r="A1482" t="s">
        <v>8881</v>
      </c>
      <c r="B1482" t="s">
        <v>7812</v>
      </c>
      <c r="C1482">
        <v>701729206</v>
      </c>
      <c r="D1482">
        <v>1</v>
      </c>
    </row>
    <row r="1483" spans="1:4" hidden="1" x14ac:dyDescent="0.3">
      <c r="A1483" t="s">
        <v>12828</v>
      </c>
      <c r="B1483" t="s">
        <v>12830</v>
      </c>
      <c r="C1483">
        <v>5515163</v>
      </c>
      <c r="D1483">
        <v>1</v>
      </c>
    </row>
    <row r="1484" spans="1:4" hidden="1" x14ac:dyDescent="0.3">
      <c r="A1484" t="s">
        <v>12828</v>
      </c>
      <c r="B1484" t="s">
        <v>14403</v>
      </c>
      <c r="C1484">
        <v>382879</v>
      </c>
      <c r="D1484">
        <v>1</v>
      </c>
    </row>
    <row r="1485" spans="1:4" hidden="1" x14ac:dyDescent="0.3">
      <c r="A1485" t="s">
        <v>426</v>
      </c>
      <c r="B1485" t="s">
        <v>426</v>
      </c>
      <c r="C1485">
        <v>6621520</v>
      </c>
      <c r="D1485">
        <v>1</v>
      </c>
    </row>
    <row r="1486" spans="1:4" hidden="1" x14ac:dyDescent="0.3">
      <c r="A1486" t="s">
        <v>14510</v>
      </c>
      <c r="B1486" t="s">
        <v>18395</v>
      </c>
      <c r="C1486">
        <v>21354152</v>
      </c>
      <c r="D1486">
        <v>1</v>
      </c>
    </row>
    <row r="1487" spans="1:4" hidden="1" x14ac:dyDescent="0.3">
      <c r="A1487" t="s">
        <v>10188</v>
      </c>
      <c r="B1487" t="s">
        <v>1753</v>
      </c>
      <c r="D1487">
        <v>1</v>
      </c>
    </row>
    <row r="1488" spans="1:4" hidden="1" x14ac:dyDescent="0.3">
      <c r="A1488" t="s">
        <v>3448</v>
      </c>
      <c r="B1488" t="s">
        <v>885</v>
      </c>
      <c r="C1488">
        <v>242295562</v>
      </c>
      <c r="D1488">
        <v>1</v>
      </c>
    </row>
    <row r="1489" spans="1:4" hidden="1" x14ac:dyDescent="0.3">
      <c r="A1489" t="s">
        <v>3448</v>
      </c>
      <c r="B1489" t="s">
        <v>10733</v>
      </c>
      <c r="C1489">
        <v>180630907</v>
      </c>
      <c r="D1489">
        <v>1</v>
      </c>
    </row>
    <row r="1490" spans="1:4" hidden="1" x14ac:dyDescent="0.3">
      <c r="A1490" t="s">
        <v>3448</v>
      </c>
      <c r="B1490" t="s">
        <v>1780</v>
      </c>
      <c r="C1490">
        <v>44793222</v>
      </c>
      <c r="D1490">
        <v>1</v>
      </c>
    </row>
    <row r="1491" spans="1:4" hidden="1" x14ac:dyDescent="0.3">
      <c r="A1491" t="s">
        <v>3448</v>
      </c>
      <c r="B1491" t="s">
        <v>6860</v>
      </c>
      <c r="C1491">
        <v>351583407</v>
      </c>
      <c r="D1491">
        <v>1</v>
      </c>
    </row>
    <row r="1492" spans="1:4" hidden="1" x14ac:dyDescent="0.3">
      <c r="A1492" t="s">
        <v>3448</v>
      </c>
      <c r="B1492" t="s">
        <v>3554</v>
      </c>
      <c r="C1492">
        <v>40443010</v>
      </c>
      <c r="D1492">
        <v>1</v>
      </c>
    </row>
    <row r="1493" spans="1:4" hidden="1" x14ac:dyDescent="0.3">
      <c r="A1493" t="s">
        <v>3448</v>
      </c>
      <c r="B1493" t="s">
        <v>3999</v>
      </c>
      <c r="C1493">
        <v>8247943</v>
      </c>
      <c r="D1493">
        <v>1</v>
      </c>
    </row>
    <row r="1494" spans="1:4" hidden="1" x14ac:dyDescent="0.3">
      <c r="A1494" t="s">
        <v>3448</v>
      </c>
      <c r="B1494" t="s">
        <v>18506</v>
      </c>
      <c r="C1494">
        <v>4033587</v>
      </c>
      <c r="D1494">
        <v>1</v>
      </c>
    </row>
    <row r="1495" spans="1:4" hidden="1" x14ac:dyDescent="0.3">
      <c r="A1495" t="s">
        <v>10642</v>
      </c>
      <c r="B1495" t="s">
        <v>10644</v>
      </c>
      <c r="C1495">
        <v>44460850</v>
      </c>
      <c r="D1495">
        <v>1</v>
      </c>
    </row>
    <row r="1496" spans="1:4" hidden="1" x14ac:dyDescent="0.3">
      <c r="A1496" t="s">
        <v>16533</v>
      </c>
      <c r="B1496" t="s">
        <v>16534</v>
      </c>
      <c r="C1496">
        <v>53329150</v>
      </c>
      <c r="D1496">
        <v>1</v>
      </c>
    </row>
    <row r="1497" spans="1:4" hidden="1" x14ac:dyDescent="0.3">
      <c r="A1497" t="s">
        <v>1687</v>
      </c>
      <c r="B1497" t="s">
        <v>1688</v>
      </c>
      <c r="C1497">
        <v>1723487</v>
      </c>
      <c r="D1497">
        <v>1</v>
      </c>
    </row>
    <row r="1498" spans="1:4" hidden="1" x14ac:dyDescent="0.3">
      <c r="A1498" t="s">
        <v>4300</v>
      </c>
      <c r="B1498" t="s">
        <v>9485</v>
      </c>
      <c r="D1498">
        <v>1</v>
      </c>
    </row>
    <row r="1499" spans="1:4" hidden="1" x14ac:dyDescent="0.3">
      <c r="A1499" t="s">
        <v>4300</v>
      </c>
      <c r="B1499" t="s">
        <v>4301</v>
      </c>
      <c r="C1499">
        <v>2319801</v>
      </c>
      <c r="D1499">
        <v>1</v>
      </c>
    </row>
    <row r="1500" spans="1:4" hidden="1" x14ac:dyDescent="0.3">
      <c r="A1500" t="s">
        <v>4300</v>
      </c>
      <c r="B1500" t="s">
        <v>14288</v>
      </c>
      <c r="C1500">
        <v>2133033</v>
      </c>
      <c r="D1500">
        <v>1</v>
      </c>
    </row>
    <row r="1501" spans="1:4" hidden="1" x14ac:dyDescent="0.3">
      <c r="A1501" t="s">
        <v>4300</v>
      </c>
      <c r="B1501" t="s">
        <v>8853</v>
      </c>
      <c r="C1501">
        <v>15571</v>
      </c>
      <c r="D1501">
        <v>1</v>
      </c>
    </row>
    <row r="1502" spans="1:4" hidden="1" x14ac:dyDescent="0.3">
      <c r="A1502" t="s">
        <v>17663</v>
      </c>
      <c r="B1502" t="s">
        <v>16331</v>
      </c>
      <c r="C1502">
        <v>242115</v>
      </c>
      <c r="D1502">
        <v>1</v>
      </c>
    </row>
    <row r="1503" spans="1:4" hidden="1" x14ac:dyDescent="0.3">
      <c r="A1503" t="s">
        <v>11551</v>
      </c>
      <c r="B1503" t="s">
        <v>6231</v>
      </c>
      <c r="C1503">
        <v>47096206</v>
      </c>
      <c r="D1503">
        <v>1</v>
      </c>
    </row>
    <row r="1504" spans="1:4" hidden="1" x14ac:dyDescent="0.3">
      <c r="A1504" t="s">
        <v>11551</v>
      </c>
      <c r="B1504" t="s">
        <v>10720</v>
      </c>
      <c r="C1504">
        <v>14390329</v>
      </c>
      <c r="D1504">
        <v>1</v>
      </c>
    </row>
    <row r="1505" spans="1:4" hidden="1" x14ac:dyDescent="0.3">
      <c r="A1505" t="s">
        <v>7769</v>
      </c>
      <c r="B1505" t="s">
        <v>5935</v>
      </c>
      <c r="C1505">
        <v>247202</v>
      </c>
      <c r="D1505">
        <v>1</v>
      </c>
    </row>
    <row r="1506" spans="1:4" hidden="1" x14ac:dyDescent="0.3">
      <c r="A1506" t="s">
        <v>6192</v>
      </c>
      <c r="B1506" t="s">
        <v>6194</v>
      </c>
      <c r="D1506">
        <v>1</v>
      </c>
    </row>
    <row r="1507" spans="1:4" hidden="1" x14ac:dyDescent="0.3">
      <c r="A1507" t="s">
        <v>9774</v>
      </c>
      <c r="B1507" t="s">
        <v>8619</v>
      </c>
      <c r="C1507">
        <v>3982459</v>
      </c>
      <c r="D1507">
        <v>1</v>
      </c>
    </row>
    <row r="1508" spans="1:4" hidden="1" x14ac:dyDescent="0.3">
      <c r="A1508" t="s">
        <v>11166</v>
      </c>
      <c r="B1508" t="s">
        <v>1599</v>
      </c>
      <c r="C1508">
        <v>78810595</v>
      </c>
      <c r="D1508">
        <v>1</v>
      </c>
    </row>
    <row r="1509" spans="1:4" hidden="1" x14ac:dyDescent="0.3">
      <c r="A1509" t="s">
        <v>11166</v>
      </c>
      <c r="B1509" t="s">
        <v>8146</v>
      </c>
      <c r="C1509">
        <v>207725639</v>
      </c>
      <c r="D1509">
        <v>1</v>
      </c>
    </row>
    <row r="1510" spans="1:4" hidden="1" x14ac:dyDescent="0.3">
      <c r="A1510" t="s">
        <v>5840</v>
      </c>
      <c r="B1510" t="s">
        <v>7024</v>
      </c>
      <c r="C1510">
        <v>39003</v>
      </c>
      <c r="D1510">
        <v>1</v>
      </c>
    </row>
    <row r="1511" spans="1:4" hidden="1" x14ac:dyDescent="0.3">
      <c r="A1511" t="s">
        <v>3380</v>
      </c>
      <c r="B1511" t="s">
        <v>3381</v>
      </c>
      <c r="D1511">
        <v>1</v>
      </c>
    </row>
    <row r="1512" spans="1:4" hidden="1" x14ac:dyDescent="0.3">
      <c r="A1512" t="s">
        <v>6180</v>
      </c>
      <c r="B1512" t="s">
        <v>6181</v>
      </c>
      <c r="C1512">
        <v>1605437</v>
      </c>
      <c r="D1512">
        <v>1</v>
      </c>
    </row>
    <row r="1513" spans="1:4" hidden="1" x14ac:dyDescent="0.3">
      <c r="A1513" t="s">
        <v>6180</v>
      </c>
      <c r="B1513" t="s">
        <v>7024</v>
      </c>
      <c r="C1513">
        <v>955708</v>
      </c>
      <c r="D1513">
        <v>1</v>
      </c>
    </row>
    <row r="1514" spans="1:4" hidden="1" x14ac:dyDescent="0.3">
      <c r="A1514" t="s">
        <v>6854</v>
      </c>
      <c r="B1514" t="s">
        <v>6654</v>
      </c>
      <c r="C1514">
        <v>1632567</v>
      </c>
      <c r="D1514">
        <v>1</v>
      </c>
    </row>
    <row r="1515" spans="1:4" hidden="1" x14ac:dyDescent="0.3">
      <c r="A1515" t="s">
        <v>312</v>
      </c>
      <c r="B1515" t="s">
        <v>314</v>
      </c>
      <c r="D1515">
        <v>1</v>
      </c>
    </row>
    <row r="1516" spans="1:4" hidden="1" x14ac:dyDescent="0.3">
      <c r="A1516" t="s">
        <v>18474</v>
      </c>
      <c r="B1516" t="s">
        <v>18475</v>
      </c>
      <c r="C1516">
        <v>2298525</v>
      </c>
      <c r="D1516">
        <v>1</v>
      </c>
    </row>
    <row r="1517" spans="1:4" hidden="1" x14ac:dyDescent="0.3">
      <c r="A1517" t="s">
        <v>16968</v>
      </c>
      <c r="B1517" t="s">
        <v>14941</v>
      </c>
      <c r="C1517">
        <v>352333929</v>
      </c>
      <c r="D1517">
        <v>1</v>
      </c>
    </row>
    <row r="1518" spans="1:4" hidden="1" x14ac:dyDescent="0.3">
      <c r="A1518" t="s">
        <v>89</v>
      </c>
      <c r="B1518" t="s">
        <v>17968</v>
      </c>
      <c r="C1518">
        <v>57076286</v>
      </c>
      <c r="D1518">
        <v>1</v>
      </c>
    </row>
    <row r="1519" spans="1:4" hidden="1" x14ac:dyDescent="0.3">
      <c r="A1519" t="s">
        <v>89</v>
      </c>
      <c r="B1519" t="s">
        <v>10317</v>
      </c>
      <c r="C1519">
        <v>113398237</v>
      </c>
      <c r="D1519">
        <v>1</v>
      </c>
    </row>
    <row r="1520" spans="1:4" hidden="1" x14ac:dyDescent="0.3">
      <c r="A1520" t="s">
        <v>89</v>
      </c>
      <c r="B1520" t="s">
        <v>14639</v>
      </c>
      <c r="C1520">
        <v>547426372</v>
      </c>
      <c r="D1520">
        <v>1</v>
      </c>
    </row>
    <row r="1521" spans="1:4" hidden="1" x14ac:dyDescent="0.3">
      <c r="A1521" t="s">
        <v>89</v>
      </c>
      <c r="B1521" t="s">
        <v>4227</v>
      </c>
      <c r="C1521">
        <v>2181286</v>
      </c>
      <c r="D1521">
        <v>1</v>
      </c>
    </row>
    <row r="1522" spans="1:4" hidden="1" x14ac:dyDescent="0.3">
      <c r="A1522" t="s">
        <v>89</v>
      </c>
      <c r="B1522" t="s">
        <v>9321</v>
      </c>
      <c r="C1522">
        <v>216763646</v>
      </c>
      <c r="D1522">
        <v>1</v>
      </c>
    </row>
    <row r="1523" spans="1:4" hidden="1" x14ac:dyDescent="0.3">
      <c r="A1523" t="s">
        <v>89</v>
      </c>
      <c r="B1523" t="s">
        <v>2297</v>
      </c>
      <c r="C1523">
        <v>25105255</v>
      </c>
      <c r="D1523">
        <v>1</v>
      </c>
    </row>
    <row r="1524" spans="1:4" hidden="1" x14ac:dyDescent="0.3">
      <c r="A1524" t="s">
        <v>89</v>
      </c>
      <c r="B1524" t="s">
        <v>16138</v>
      </c>
      <c r="C1524">
        <v>67647013</v>
      </c>
      <c r="D1524">
        <v>1</v>
      </c>
    </row>
    <row r="1525" spans="1:4" hidden="1" x14ac:dyDescent="0.3">
      <c r="A1525" t="s">
        <v>89</v>
      </c>
      <c r="B1525" t="s">
        <v>2445</v>
      </c>
      <c r="C1525">
        <v>68673228</v>
      </c>
      <c r="D1525">
        <v>1</v>
      </c>
    </row>
    <row r="1526" spans="1:4" hidden="1" x14ac:dyDescent="0.3">
      <c r="A1526" t="s">
        <v>89</v>
      </c>
      <c r="B1526" t="s">
        <v>2472</v>
      </c>
      <c r="C1526">
        <v>135130999</v>
      </c>
      <c r="D1526">
        <v>1</v>
      </c>
    </row>
    <row r="1527" spans="1:4" hidden="1" x14ac:dyDescent="0.3">
      <c r="A1527" t="s">
        <v>89</v>
      </c>
      <c r="B1527" t="s">
        <v>7363</v>
      </c>
      <c r="C1527">
        <v>84920539</v>
      </c>
      <c r="D1527">
        <v>1</v>
      </c>
    </row>
    <row r="1528" spans="1:4" hidden="1" x14ac:dyDescent="0.3">
      <c r="A1528" t="s">
        <v>89</v>
      </c>
      <c r="B1528" t="s">
        <v>8254</v>
      </c>
      <c r="C1528">
        <v>106956330</v>
      </c>
      <c r="D1528">
        <v>1</v>
      </c>
    </row>
    <row r="1529" spans="1:4" hidden="1" x14ac:dyDescent="0.3">
      <c r="A1529" t="s">
        <v>89</v>
      </c>
      <c r="B1529" t="s">
        <v>4547</v>
      </c>
      <c r="C1529">
        <v>122426792</v>
      </c>
      <c r="D1529">
        <v>1</v>
      </c>
    </row>
    <row r="1530" spans="1:4" hidden="1" x14ac:dyDescent="0.3">
      <c r="A1530" t="s">
        <v>89</v>
      </c>
      <c r="B1530" t="s">
        <v>8845</v>
      </c>
      <c r="C1530">
        <v>65900249</v>
      </c>
      <c r="D1530">
        <v>1</v>
      </c>
    </row>
    <row r="1531" spans="1:4" hidden="1" x14ac:dyDescent="0.3">
      <c r="A1531" t="s">
        <v>89</v>
      </c>
      <c r="B1531" t="s">
        <v>876</v>
      </c>
      <c r="C1531">
        <v>156595191</v>
      </c>
      <c r="D1531">
        <v>1</v>
      </c>
    </row>
    <row r="1532" spans="1:4" hidden="1" x14ac:dyDescent="0.3">
      <c r="A1532" t="s">
        <v>89</v>
      </c>
      <c r="B1532" t="s">
        <v>1835</v>
      </c>
      <c r="C1532">
        <v>240797623</v>
      </c>
      <c r="D1532">
        <v>1</v>
      </c>
    </row>
    <row r="1533" spans="1:4" hidden="1" x14ac:dyDescent="0.3">
      <c r="A1533" t="s">
        <v>3421</v>
      </c>
      <c r="B1533" t="s">
        <v>3422</v>
      </c>
      <c r="C1533">
        <v>14575193</v>
      </c>
      <c r="D1533">
        <v>1</v>
      </c>
    </row>
    <row r="1534" spans="1:4" hidden="1" x14ac:dyDescent="0.3">
      <c r="A1534" t="s">
        <v>3421</v>
      </c>
      <c r="B1534" t="s">
        <v>3101</v>
      </c>
      <c r="C1534">
        <v>8862354</v>
      </c>
      <c r="D1534">
        <v>1</v>
      </c>
    </row>
    <row r="1535" spans="1:4" hidden="1" x14ac:dyDescent="0.3">
      <c r="A1535" t="s">
        <v>3421</v>
      </c>
      <c r="B1535" t="s">
        <v>5607</v>
      </c>
      <c r="C1535">
        <v>13294422</v>
      </c>
      <c r="D1535">
        <v>1</v>
      </c>
    </row>
    <row r="1536" spans="1:4" hidden="1" x14ac:dyDescent="0.3">
      <c r="A1536" t="s">
        <v>253</v>
      </c>
      <c r="B1536" t="s">
        <v>255</v>
      </c>
      <c r="C1536">
        <v>14662035</v>
      </c>
      <c r="D1536">
        <v>1</v>
      </c>
    </row>
    <row r="1537" spans="1:4" hidden="1" x14ac:dyDescent="0.3">
      <c r="A1537" t="s">
        <v>1519</v>
      </c>
      <c r="B1537" t="s">
        <v>1521</v>
      </c>
      <c r="C1537">
        <v>30379</v>
      </c>
      <c r="D1537">
        <v>1</v>
      </c>
    </row>
    <row r="1538" spans="1:4" hidden="1" x14ac:dyDescent="0.3">
      <c r="A1538" t="s">
        <v>15675</v>
      </c>
      <c r="B1538" t="s">
        <v>15677</v>
      </c>
      <c r="C1538">
        <v>274325949</v>
      </c>
      <c r="D1538">
        <v>1</v>
      </c>
    </row>
    <row r="1539" spans="1:4" hidden="1" x14ac:dyDescent="0.3">
      <c r="A1539" t="s">
        <v>9577</v>
      </c>
      <c r="B1539" t="s">
        <v>9578</v>
      </c>
      <c r="C1539">
        <v>5453</v>
      </c>
      <c r="D1539">
        <v>1</v>
      </c>
    </row>
    <row r="1540" spans="1:4" hidden="1" x14ac:dyDescent="0.3">
      <c r="A1540" t="s">
        <v>12823</v>
      </c>
      <c r="B1540" t="s">
        <v>12825</v>
      </c>
      <c r="C1540">
        <v>16627188</v>
      </c>
      <c r="D1540">
        <v>1</v>
      </c>
    </row>
    <row r="1541" spans="1:4" hidden="1" x14ac:dyDescent="0.3">
      <c r="A1541" t="s">
        <v>119</v>
      </c>
      <c r="B1541" t="s">
        <v>186</v>
      </c>
      <c r="C1541">
        <v>69701637</v>
      </c>
      <c r="D1541">
        <v>1</v>
      </c>
    </row>
    <row r="1542" spans="1:4" hidden="1" x14ac:dyDescent="0.3">
      <c r="A1542" t="s">
        <v>119</v>
      </c>
      <c r="B1542" t="s">
        <v>121</v>
      </c>
      <c r="C1542">
        <v>103300686</v>
      </c>
      <c r="D1542">
        <v>1</v>
      </c>
    </row>
    <row r="1543" spans="1:4" hidden="1" x14ac:dyDescent="0.3">
      <c r="A1543" t="s">
        <v>6365</v>
      </c>
      <c r="B1543" t="s">
        <v>6366</v>
      </c>
      <c r="C1543">
        <v>9481984</v>
      </c>
      <c r="D1543">
        <v>1</v>
      </c>
    </row>
    <row r="1544" spans="1:4" hidden="1" x14ac:dyDescent="0.3">
      <c r="A1544" t="s">
        <v>12943</v>
      </c>
      <c r="B1544" t="s">
        <v>14358</v>
      </c>
      <c r="C1544">
        <v>66984887</v>
      </c>
      <c r="D1544">
        <v>1</v>
      </c>
    </row>
    <row r="1545" spans="1:4" hidden="1" x14ac:dyDescent="0.3">
      <c r="A1545" t="s">
        <v>12943</v>
      </c>
      <c r="B1545" t="s">
        <v>12945</v>
      </c>
      <c r="C1545">
        <v>130290885</v>
      </c>
      <c r="D1545">
        <v>1</v>
      </c>
    </row>
    <row r="1546" spans="1:4" hidden="1" x14ac:dyDescent="0.3">
      <c r="A1546" t="s">
        <v>15110</v>
      </c>
      <c r="B1546" t="s">
        <v>15112</v>
      </c>
      <c r="C1546">
        <v>4424699</v>
      </c>
      <c r="D1546">
        <v>1</v>
      </c>
    </row>
    <row r="1547" spans="1:4" hidden="1" x14ac:dyDescent="0.3">
      <c r="A1547" t="s">
        <v>15110</v>
      </c>
      <c r="B1547" t="s">
        <v>15841</v>
      </c>
      <c r="C1547">
        <v>1670516444</v>
      </c>
      <c r="D1547">
        <v>1</v>
      </c>
    </row>
    <row r="1548" spans="1:4" hidden="1" x14ac:dyDescent="0.3">
      <c r="A1548" t="s">
        <v>15110</v>
      </c>
      <c r="B1548" t="s">
        <v>10208</v>
      </c>
      <c r="C1548">
        <v>4596705</v>
      </c>
      <c r="D1548">
        <v>1</v>
      </c>
    </row>
    <row r="1549" spans="1:4" hidden="1" x14ac:dyDescent="0.3">
      <c r="A1549" t="s">
        <v>2720</v>
      </c>
      <c r="B1549" t="s">
        <v>2721</v>
      </c>
      <c r="C1549">
        <v>2052466</v>
      </c>
      <c r="D1549">
        <v>1</v>
      </c>
    </row>
    <row r="1550" spans="1:4" hidden="1" x14ac:dyDescent="0.3">
      <c r="A1550" t="s">
        <v>17301</v>
      </c>
      <c r="B1550" t="s">
        <v>17302</v>
      </c>
      <c r="C1550">
        <v>913331</v>
      </c>
      <c r="D1550">
        <v>1</v>
      </c>
    </row>
    <row r="1551" spans="1:4" hidden="1" x14ac:dyDescent="0.3">
      <c r="A1551" t="s">
        <v>2454</v>
      </c>
      <c r="B1551" t="s">
        <v>12597</v>
      </c>
      <c r="C1551">
        <v>7563172</v>
      </c>
      <c r="D1551">
        <v>1</v>
      </c>
    </row>
    <row r="1552" spans="1:4" hidden="1" x14ac:dyDescent="0.3">
      <c r="A1552" t="s">
        <v>2454</v>
      </c>
      <c r="B1552" t="s">
        <v>2456</v>
      </c>
      <c r="C1552">
        <v>4662137</v>
      </c>
      <c r="D1552">
        <v>1</v>
      </c>
    </row>
    <row r="1553" spans="1:4" hidden="1" x14ac:dyDescent="0.3">
      <c r="A1553" t="s">
        <v>2454</v>
      </c>
      <c r="B1553" t="s">
        <v>3815</v>
      </c>
      <c r="D1553">
        <v>1</v>
      </c>
    </row>
    <row r="1554" spans="1:4" hidden="1" x14ac:dyDescent="0.3">
      <c r="A1554" t="s">
        <v>17666</v>
      </c>
      <c r="B1554" t="s">
        <v>17667</v>
      </c>
      <c r="C1554">
        <v>365551694</v>
      </c>
      <c r="D1554">
        <v>1</v>
      </c>
    </row>
    <row r="1555" spans="1:4" hidden="1" x14ac:dyDescent="0.3">
      <c r="A1555" t="s">
        <v>12255</v>
      </c>
      <c r="B1555" t="s">
        <v>11678</v>
      </c>
      <c r="C1555">
        <v>110013167</v>
      </c>
      <c r="D1555">
        <v>1</v>
      </c>
    </row>
    <row r="1556" spans="1:4" hidden="1" x14ac:dyDescent="0.3">
      <c r="A1556" t="s">
        <v>17297</v>
      </c>
      <c r="B1556" t="s">
        <v>16258</v>
      </c>
      <c r="C1556">
        <v>3187255</v>
      </c>
      <c r="D1556">
        <v>1</v>
      </c>
    </row>
    <row r="1557" spans="1:4" hidden="1" x14ac:dyDescent="0.3">
      <c r="A1557" t="s">
        <v>1052</v>
      </c>
      <c r="B1557" t="s">
        <v>2171</v>
      </c>
      <c r="C1557">
        <v>25816139</v>
      </c>
      <c r="D1557">
        <v>1</v>
      </c>
    </row>
    <row r="1558" spans="1:4" hidden="1" x14ac:dyDescent="0.3">
      <c r="A1558" t="s">
        <v>1052</v>
      </c>
      <c r="B1558" t="s">
        <v>789</v>
      </c>
      <c r="C1558">
        <v>14000000</v>
      </c>
      <c r="D1558">
        <v>1</v>
      </c>
    </row>
    <row r="1559" spans="1:4" hidden="1" x14ac:dyDescent="0.3">
      <c r="A1559" t="s">
        <v>1052</v>
      </c>
      <c r="B1559" t="s">
        <v>1056</v>
      </c>
      <c r="C1559">
        <v>6263883</v>
      </c>
      <c r="D1559">
        <v>1</v>
      </c>
    </row>
    <row r="1560" spans="1:4" hidden="1" x14ac:dyDescent="0.3">
      <c r="A1560" t="s">
        <v>1052</v>
      </c>
      <c r="B1560" t="s">
        <v>314</v>
      </c>
      <c r="D1560">
        <v>1</v>
      </c>
    </row>
    <row r="1561" spans="1:4" hidden="1" x14ac:dyDescent="0.3">
      <c r="A1561" t="s">
        <v>16044</v>
      </c>
      <c r="B1561" t="s">
        <v>12078</v>
      </c>
      <c r="C1561">
        <v>10970</v>
      </c>
      <c r="D1561">
        <v>1</v>
      </c>
    </row>
    <row r="1562" spans="1:4" hidden="1" x14ac:dyDescent="0.3">
      <c r="A1562" t="s">
        <v>13720</v>
      </c>
      <c r="B1562" t="s">
        <v>13721</v>
      </c>
      <c r="C1562">
        <v>5457664</v>
      </c>
      <c r="D1562">
        <v>1</v>
      </c>
    </row>
    <row r="1563" spans="1:4" hidden="1" x14ac:dyDescent="0.3">
      <c r="A1563" t="s">
        <v>9886</v>
      </c>
      <c r="B1563" t="s">
        <v>103</v>
      </c>
      <c r="C1563">
        <v>29612137</v>
      </c>
      <c r="D1563">
        <v>1</v>
      </c>
    </row>
    <row r="1564" spans="1:4" hidden="1" x14ac:dyDescent="0.3">
      <c r="A1564" t="s">
        <v>9886</v>
      </c>
      <c r="B1564" t="s">
        <v>2311</v>
      </c>
      <c r="C1564">
        <v>11806432</v>
      </c>
      <c r="D1564">
        <v>1</v>
      </c>
    </row>
    <row r="1565" spans="1:4" hidden="1" x14ac:dyDescent="0.3">
      <c r="A1565" t="s">
        <v>9886</v>
      </c>
      <c r="B1565" t="s">
        <v>5536</v>
      </c>
      <c r="C1565">
        <v>33978694</v>
      </c>
      <c r="D1565">
        <v>1</v>
      </c>
    </row>
    <row r="1566" spans="1:4" hidden="1" x14ac:dyDescent="0.3">
      <c r="A1566" t="s">
        <v>2098</v>
      </c>
      <c r="B1566" t="s">
        <v>1298</v>
      </c>
      <c r="C1566">
        <v>20194</v>
      </c>
      <c r="D1566">
        <v>1</v>
      </c>
    </row>
    <row r="1567" spans="1:4" hidden="1" x14ac:dyDescent="0.3">
      <c r="A1567" t="s">
        <v>12289</v>
      </c>
      <c r="B1567" t="s">
        <v>7405</v>
      </c>
      <c r="C1567">
        <v>10907485</v>
      </c>
      <c r="D1567">
        <v>1</v>
      </c>
    </row>
    <row r="1568" spans="1:4" hidden="1" x14ac:dyDescent="0.3">
      <c r="A1568" t="s">
        <v>12289</v>
      </c>
      <c r="B1568" t="s">
        <v>14723</v>
      </c>
      <c r="C1568">
        <v>63543328</v>
      </c>
      <c r="D1568">
        <v>1</v>
      </c>
    </row>
    <row r="1569" spans="1:4" hidden="1" x14ac:dyDescent="0.3">
      <c r="A1569" t="s">
        <v>12289</v>
      </c>
      <c r="B1569" t="s">
        <v>12290</v>
      </c>
      <c r="C1569">
        <v>23563727</v>
      </c>
      <c r="D1569">
        <v>1</v>
      </c>
    </row>
    <row r="1570" spans="1:4" hidden="1" x14ac:dyDescent="0.3">
      <c r="A1570" t="s">
        <v>12998</v>
      </c>
      <c r="B1570" t="s">
        <v>13200</v>
      </c>
      <c r="C1570">
        <v>41002607</v>
      </c>
      <c r="D1570">
        <v>1</v>
      </c>
    </row>
    <row r="1571" spans="1:4" hidden="1" x14ac:dyDescent="0.3">
      <c r="A1571" t="s">
        <v>12998</v>
      </c>
      <c r="B1571" t="s">
        <v>13461</v>
      </c>
      <c r="C1571">
        <v>52099090</v>
      </c>
      <c r="D1571">
        <v>1</v>
      </c>
    </row>
    <row r="1572" spans="1:4" hidden="1" x14ac:dyDescent="0.3">
      <c r="A1572" t="s">
        <v>12998</v>
      </c>
      <c r="B1572" t="s">
        <v>16132</v>
      </c>
      <c r="C1572">
        <v>38483455</v>
      </c>
      <c r="D1572">
        <v>1</v>
      </c>
    </row>
    <row r="1573" spans="1:4" hidden="1" x14ac:dyDescent="0.3">
      <c r="A1573" t="s">
        <v>12998</v>
      </c>
      <c r="B1573" t="s">
        <v>17207</v>
      </c>
      <c r="C1573">
        <v>53939297</v>
      </c>
      <c r="D1573">
        <v>1</v>
      </c>
    </row>
    <row r="1574" spans="1:4" hidden="1" x14ac:dyDescent="0.3">
      <c r="A1574" t="s">
        <v>12998</v>
      </c>
      <c r="B1574" t="s">
        <v>10485</v>
      </c>
      <c r="C1574">
        <v>11293663</v>
      </c>
      <c r="D1574">
        <v>1</v>
      </c>
    </row>
    <row r="1575" spans="1:4" hidden="1" x14ac:dyDescent="0.3">
      <c r="A1575" t="s">
        <v>10158</v>
      </c>
      <c r="B1575" t="s">
        <v>13421</v>
      </c>
      <c r="C1575">
        <v>71571300</v>
      </c>
      <c r="D1575">
        <v>1</v>
      </c>
    </row>
    <row r="1576" spans="1:4" hidden="1" x14ac:dyDescent="0.3">
      <c r="A1576" t="s">
        <v>10158</v>
      </c>
      <c r="B1576" t="s">
        <v>1930</v>
      </c>
      <c r="C1576">
        <v>13276</v>
      </c>
      <c r="D1576">
        <v>1</v>
      </c>
    </row>
    <row r="1577" spans="1:4" hidden="1" x14ac:dyDescent="0.3">
      <c r="A1577" t="s">
        <v>4159</v>
      </c>
      <c r="B1577" t="s">
        <v>5548</v>
      </c>
      <c r="C1577">
        <v>9151887</v>
      </c>
      <c r="D1577">
        <v>1</v>
      </c>
    </row>
    <row r="1578" spans="1:4" hidden="1" x14ac:dyDescent="0.3">
      <c r="A1578" t="s">
        <v>4159</v>
      </c>
      <c r="B1578" t="s">
        <v>4161</v>
      </c>
      <c r="C1578">
        <v>20256975</v>
      </c>
      <c r="D1578">
        <v>1</v>
      </c>
    </row>
    <row r="1579" spans="1:4" hidden="1" x14ac:dyDescent="0.3">
      <c r="A1579" t="s">
        <v>4159</v>
      </c>
      <c r="B1579" t="s">
        <v>3417</v>
      </c>
      <c r="C1579">
        <v>4348368</v>
      </c>
      <c r="D1579">
        <v>1</v>
      </c>
    </row>
    <row r="1580" spans="1:4" hidden="1" x14ac:dyDescent="0.3">
      <c r="A1580" t="s">
        <v>15160</v>
      </c>
      <c r="B1580" t="s">
        <v>15161</v>
      </c>
      <c r="C1580">
        <v>592116</v>
      </c>
      <c r="D1580">
        <v>1</v>
      </c>
    </row>
    <row r="1581" spans="1:4" hidden="1" x14ac:dyDescent="0.3">
      <c r="A1581" t="s">
        <v>15160</v>
      </c>
      <c r="B1581" t="s">
        <v>10889</v>
      </c>
      <c r="C1581">
        <v>381839</v>
      </c>
      <c r="D1581">
        <v>1</v>
      </c>
    </row>
    <row r="1582" spans="1:4" hidden="1" x14ac:dyDescent="0.3">
      <c r="A1582" t="s">
        <v>17805</v>
      </c>
      <c r="B1582" t="s">
        <v>17806</v>
      </c>
      <c r="C1582">
        <v>730762</v>
      </c>
      <c r="D1582">
        <v>1</v>
      </c>
    </row>
    <row r="1583" spans="1:4" hidden="1" x14ac:dyDescent="0.3">
      <c r="A1583" t="s">
        <v>13185</v>
      </c>
      <c r="B1583" t="s">
        <v>13186</v>
      </c>
      <c r="C1583">
        <v>10174839</v>
      </c>
      <c r="D1583">
        <v>1</v>
      </c>
    </row>
    <row r="1584" spans="1:4" hidden="1" x14ac:dyDescent="0.3">
      <c r="A1584" t="s">
        <v>1460</v>
      </c>
      <c r="B1584" t="s">
        <v>4918</v>
      </c>
      <c r="C1584">
        <v>88036683</v>
      </c>
      <c r="D1584">
        <v>1</v>
      </c>
    </row>
    <row r="1585" spans="1:4" hidden="1" x14ac:dyDescent="0.3">
      <c r="A1585" t="s">
        <v>1460</v>
      </c>
      <c r="B1585" t="s">
        <v>10662</v>
      </c>
      <c r="C1585">
        <v>242875078</v>
      </c>
      <c r="D1585">
        <v>1</v>
      </c>
    </row>
    <row r="1586" spans="1:4" hidden="1" x14ac:dyDescent="0.3">
      <c r="A1586" t="s">
        <v>1460</v>
      </c>
      <c r="B1586" t="s">
        <v>7238</v>
      </c>
      <c r="C1586">
        <v>126216940</v>
      </c>
      <c r="D1586">
        <v>1</v>
      </c>
    </row>
    <row r="1587" spans="1:4" hidden="1" x14ac:dyDescent="0.3">
      <c r="A1587" t="s">
        <v>1460</v>
      </c>
      <c r="B1587" t="s">
        <v>663</v>
      </c>
      <c r="C1587">
        <v>94216343</v>
      </c>
      <c r="D1587">
        <v>1</v>
      </c>
    </row>
    <row r="1588" spans="1:4" hidden="1" x14ac:dyDescent="0.3">
      <c r="A1588" t="s">
        <v>1460</v>
      </c>
      <c r="B1588" t="s">
        <v>1599</v>
      </c>
      <c r="C1588">
        <v>33426588</v>
      </c>
      <c r="D1588">
        <v>1</v>
      </c>
    </row>
    <row r="1589" spans="1:4" hidden="1" x14ac:dyDescent="0.3">
      <c r="A1589" t="s">
        <v>1460</v>
      </c>
      <c r="B1589" t="s">
        <v>1930</v>
      </c>
      <c r="C1589">
        <v>12626043</v>
      </c>
      <c r="D1589">
        <v>1</v>
      </c>
    </row>
    <row r="1590" spans="1:4" hidden="1" x14ac:dyDescent="0.3">
      <c r="A1590" t="s">
        <v>1460</v>
      </c>
      <c r="B1590" t="s">
        <v>994</v>
      </c>
      <c r="C1590">
        <v>12640385</v>
      </c>
      <c r="D1590">
        <v>1</v>
      </c>
    </row>
    <row r="1591" spans="1:4" hidden="1" x14ac:dyDescent="0.3">
      <c r="A1591" t="s">
        <v>1460</v>
      </c>
      <c r="B1591" t="s">
        <v>1302</v>
      </c>
      <c r="C1591">
        <v>1246141</v>
      </c>
      <c r="D1591">
        <v>1</v>
      </c>
    </row>
    <row r="1592" spans="1:4" hidden="1" x14ac:dyDescent="0.3">
      <c r="A1592" t="s">
        <v>1460</v>
      </c>
      <c r="B1592" t="s">
        <v>6961</v>
      </c>
      <c r="C1592">
        <v>83697473</v>
      </c>
      <c r="D1592">
        <v>1</v>
      </c>
    </row>
    <row r="1593" spans="1:4" hidden="1" x14ac:dyDescent="0.3">
      <c r="A1593" t="s">
        <v>5357</v>
      </c>
      <c r="B1593" t="s">
        <v>5359</v>
      </c>
      <c r="D1593">
        <v>1</v>
      </c>
    </row>
    <row r="1594" spans="1:4" hidden="1" x14ac:dyDescent="0.3">
      <c r="A1594" t="s">
        <v>10939</v>
      </c>
      <c r="B1594" t="s">
        <v>12768</v>
      </c>
      <c r="C1594">
        <v>149878437</v>
      </c>
      <c r="D1594">
        <v>1</v>
      </c>
    </row>
    <row r="1595" spans="1:4" hidden="1" x14ac:dyDescent="0.3">
      <c r="A1595" t="s">
        <v>10939</v>
      </c>
      <c r="B1595" t="s">
        <v>10317</v>
      </c>
      <c r="C1595">
        <v>65470529</v>
      </c>
      <c r="D1595">
        <v>1</v>
      </c>
    </row>
    <row r="1596" spans="1:4" hidden="1" x14ac:dyDescent="0.3">
      <c r="A1596" t="s">
        <v>10939</v>
      </c>
      <c r="B1596" t="s">
        <v>7812</v>
      </c>
      <c r="C1596">
        <v>30526509</v>
      </c>
      <c r="D1596">
        <v>1</v>
      </c>
    </row>
    <row r="1597" spans="1:4" hidden="1" x14ac:dyDescent="0.3">
      <c r="A1597" t="s">
        <v>10939</v>
      </c>
      <c r="B1597" t="s">
        <v>1822</v>
      </c>
      <c r="C1597">
        <v>1073198</v>
      </c>
      <c r="D1597">
        <v>1</v>
      </c>
    </row>
    <row r="1598" spans="1:4" hidden="1" x14ac:dyDescent="0.3">
      <c r="A1598" t="s">
        <v>10939</v>
      </c>
      <c r="B1598" t="s">
        <v>10201</v>
      </c>
      <c r="C1598">
        <v>346118277</v>
      </c>
      <c r="D1598">
        <v>1</v>
      </c>
    </row>
    <row r="1599" spans="1:4" hidden="1" x14ac:dyDescent="0.3">
      <c r="A1599" t="s">
        <v>7694</v>
      </c>
      <c r="B1599" t="s">
        <v>5288</v>
      </c>
      <c r="C1599">
        <v>29967750</v>
      </c>
      <c r="D1599">
        <v>1</v>
      </c>
    </row>
    <row r="1600" spans="1:4" hidden="1" x14ac:dyDescent="0.3">
      <c r="A1600" t="s">
        <v>7694</v>
      </c>
      <c r="B1600" t="s">
        <v>7696</v>
      </c>
      <c r="C1600">
        <v>472370</v>
      </c>
      <c r="D1600">
        <v>1</v>
      </c>
    </row>
    <row r="1601" spans="1:4" hidden="1" x14ac:dyDescent="0.3">
      <c r="A1601" t="s">
        <v>2973</v>
      </c>
      <c r="B1601" t="s">
        <v>6164</v>
      </c>
      <c r="C1601">
        <v>754935</v>
      </c>
      <c r="D1601">
        <v>1</v>
      </c>
    </row>
    <row r="1602" spans="1:4" hidden="1" x14ac:dyDescent="0.3">
      <c r="A1602" t="s">
        <v>8204</v>
      </c>
      <c r="B1602" t="s">
        <v>8206</v>
      </c>
      <c r="C1602">
        <v>1007822</v>
      </c>
      <c r="D1602">
        <v>1</v>
      </c>
    </row>
    <row r="1603" spans="1:4" hidden="1" x14ac:dyDescent="0.3">
      <c r="A1603" t="s">
        <v>3317</v>
      </c>
      <c r="B1603" t="s">
        <v>3318</v>
      </c>
      <c r="C1603">
        <v>8540346</v>
      </c>
      <c r="D1603">
        <v>1</v>
      </c>
    </row>
    <row r="1604" spans="1:4" hidden="1" x14ac:dyDescent="0.3">
      <c r="A1604" t="s">
        <v>14509</v>
      </c>
      <c r="B1604" t="s">
        <v>17585</v>
      </c>
      <c r="C1604">
        <v>2308355</v>
      </c>
      <c r="D1604">
        <v>1</v>
      </c>
    </row>
    <row r="1605" spans="1:4" hidden="1" x14ac:dyDescent="0.3">
      <c r="A1605" t="s">
        <v>14509</v>
      </c>
      <c r="B1605" t="s">
        <v>8563</v>
      </c>
      <c r="C1605">
        <v>814906</v>
      </c>
      <c r="D1605">
        <v>1</v>
      </c>
    </row>
    <row r="1606" spans="1:4" hidden="1" x14ac:dyDescent="0.3">
      <c r="A1606" t="s">
        <v>15949</v>
      </c>
      <c r="B1606" t="s">
        <v>15951</v>
      </c>
      <c r="C1606">
        <v>30642704</v>
      </c>
      <c r="D1606">
        <v>1</v>
      </c>
    </row>
    <row r="1607" spans="1:4" hidden="1" x14ac:dyDescent="0.3">
      <c r="A1607" t="s">
        <v>4783</v>
      </c>
      <c r="B1607" t="s">
        <v>4784</v>
      </c>
      <c r="C1607">
        <v>201468</v>
      </c>
      <c r="D1607">
        <v>1</v>
      </c>
    </row>
    <row r="1608" spans="1:4" hidden="1" x14ac:dyDescent="0.3">
      <c r="A1608" t="s">
        <v>4783</v>
      </c>
      <c r="B1608" t="s">
        <v>3757</v>
      </c>
      <c r="C1608">
        <v>3674841</v>
      </c>
      <c r="D1608">
        <v>1</v>
      </c>
    </row>
    <row r="1609" spans="1:4" hidden="1" x14ac:dyDescent="0.3">
      <c r="A1609" t="s">
        <v>4783</v>
      </c>
      <c r="B1609" t="s">
        <v>195</v>
      </c>
      <c r="C1609">
        <v>28738096</v>
      </c>
      <c r="D1609">
        <v>1</v>
      </c>
    </row>
    <row r="1610" spans="1:4" hidden="1" x14ac:dyDescent="0.3">
      <c r="A1610" t="s">
        <v>11506</v>
      </c>
      <c r="B1610" t="s">
        <v>11507</v>
      </c>
      <c r="C1610">
        <v>459098</v>
      </c>
      <c r="D1610">
        <v>1</v>
      </c>
    </row>
    <row r="1611" spans="1:4" hidden="1" x14ac:dyDescent="0.3">
      <c r="A1611" t="s">
        <v>1048</v>
      </c>
      <c r="B1611" t="s">
        <v>1049</v>
      </c>
      <c r="C1611">
        <v>12534817</v>
      </c>
      <c r="D1611">
        <v>1</v>
      </c>
    </row>
    <row r="1612" spans="1:4" hidden="1" x14ac:dyDescent="0.3">
      <c r="A1612" t="s">
        <v>15854</v>
      </c>
      <c r="B1612" t="s">
        <v>15628</v>
      </c>
      <c r="C1612">
        <v>49396747</v>
      </c>
      <c r="D1612">
        <v>1</v>
      </c>
    </row>
    <row r="1613" spans="1:4" hidden="1" x14ac:dyDescent="0.3">
      <c r="A1613" t="s">
        <v>9562</v>
      </c>
      <c r="B1613" t="s">
        <v>9564</v>
      </c>
      <c r="C1613">
        <v>4177818</v>
      </c>
      <c r="D1613">
        <v>1</v>
      </c>
    </row>
    <row r="1614" spans="1:4" hidden="1" x14ac:dyDescent="0.3">
      <c r="A1614" t="s">
        <v>9589</v>
      </c>
      <c r="B1614" t="s">
        <v>7787</v>
      </c>
      <c r="C1614">
        <v>10570375</v>
      </c>
      <c r="D1614">
        <v>1</v>
      </c>
    </row>
    <row r="1615" spans="1:4" hidden="1" x14ac:dyDescent="0.3">
      <c r="A1615" t="s">
        <v>68</v>
      </c>
      <c r="B1615" t="s">
        <v>60</v>
      </c>
      <c r="C1615">
        <v>8479793</v>
      </c>
      <c r="D1615">
        <v>1</v>
      </c>
    </row>
    <row r="1616" spans="1:4" hidden="1" x14ac:dyDescent="0.3">
      <c r="A1616" t="s">
        <v>15117</v>
      </c>
      <c r="B1616" t="s">
        <v>14589</v>
      </c>
      <c r="C1616">
        <v>50950296</v>
      </c>
      <c r="D1616">
        <v>1</v>
      </c>
    </row>
    <row r="1617" spans="1:4" hidden="1" x14ac:dyDescent="0.3">
      <c r="A1617" t="s">
        <v>13190</v>
      </c>
      <c r="B1617" t="s">
        <v>133</v>
      </c>
      <c r="C1617">
        <v>10835752</v>
      </c>
      <c r="D1617">
        <v>1</v>
      </c>
    </row>
    <row r="1618" spans="1:4" hidden="1" x14ac:dyDescent="0.3">
      <c r="A1618" t="s">
        <v>13190</v>
      </c>
      <c r="B1618" t="s">
        <v>15587</v>
      </c>
      <c r="C1618">
        <v>7997774</v>
      </c>
      <c r="D1618">
        <v>1</v>
      </c>
    </row>
    <row r="1619" spans="1:4" hidden="1" x14ac:dyDescent="0.3">
      <c r="A1619" t="s">
        <v>12144</v>
      </c>
      <c r="B1619" t="s">
        <v>3610</v>
      </c>
      <c r="C1619">
        <v>13025860</v>
      </c>
      <c r="D1619">
        <v>1</v>
      </c>
    </row>
    <row r="1620" spans="1:4" hidden="1" x14ac:dyDescent="0.3">
      <c r="A1620" t="s">
        <v>12144</v>
      </c>
      <c r="B1620" t="s">
        <v>9346</v>
      </c>
      <c r="C1620">
        <v>47398992</v>
      </c>
      <c r="D1620">
        <v>1</v>
      </c>
    </row>
    <row r="1621" spans="1:4" hidden="1" x14ac:dyDescent="0.3">
      <c r="A1621" t="s">
        <v>8114</v>
      </c>
      <c r="B1621" t="s">
        <v>8116</v>
      </c>
      <c r="C1621">
        <v>375757</v>
      </c>
      <c r="D1621">
        <v>1</v>
      </c>
    </row>
    <row r="1622" spans="1:4" hidden="1" x14ac:dyDescent="0.3">
      <c r="A1622" t="s">
        <v>16906</v>
      </c>
      <c r="B1622" t="s">
        <v>15209</v>
      </c>
      <c r="C1622">
        <v>4935501</v>
      </c>
      <c r="D1622">
        <v>1</v>
      </c>
    </row>
    <row r="1623" spans="1:4" hidden="1" x14ac:dyDescent="0.3">
      <c r="A1623" t="s">
        <v>15749</v>
      </c>
      <c r="B1623" t="s">
        <v>74</v>
      </c>
      <c r="C1623">
        <v>94073028</v>
      </c>
      <c r="D1623">
        <v>1</v>
      </c>
    </row>
    <row r="1624" spans="1:4" hidden="1" x14ac:dyDescent="0.3">
      <c r="A1624" t="s">
        <v>15749</v>
      </c>
      <c r="B1624" t="s">
        <v>15750</v>
      </c>
      <c r="C1624">
        <v>29128433</v>
      </c>
      <c r="D1624">
        <v>1</v>
      </c>
    </row>
    <row r="1625" spans="1:4" hidden="1" x14ac:dyDescent="0.3">
      <c r="A1625" t="s">
        <v>1377</v>
      </c>
      <c r="B1625" t="s">
        <v>2275</v>
      </c>
      <c r="C1625">
        <v>14237880</v>
      </c>
      <c r="D1625">
        <v>1</v>
      </c>
    </row>
    <row r="1626" spans="1:4" hidden="1" x14ac:dyDescent="0.3">
      <c r="A1626" t="s">
        <v>14585</v>
      </c>
      <c r="B1626" t="s">
        <v>11209</v>
      </c>
      <c r="C1626">
        <v>2820490</v>
      </c>
      <c r="D1626">
        <v>1</v>
      </c>
    </row>
    <row r="1627" spans="1:4" hidden="1" x14ac:dyDescent="0.3">
      <c r="A1627" t="s">
        <v>15479</v>
      </c>
      <c r="B1627" t="s">
        <v>4298</v>
      </c>
      <c r="C1627">
        <v>743559645</v>
      </c>
      <c r="D1627">
        <v>1</v>
      </c>
    </row>
    <row r="1628" spans="1:4" hidden="1" x14ac:dyDescent="0.3">
      <c r="A1628" t="s">
        <v>15479</v>
      </c>
      <c r="B1628" t="s">
        <v>1105</v>
      </c>
      <c r="C1628">
        <v>141950608</v>
      </c>
      <c r="D1628">
        <v>1</v>
      </c>
    </row>
    <row r="1629" spans="1:4" hidden="1" x14ac:dyDescent="0.3">
      <c r="A1629" t="s">
        <v>16847</v>
      </c>
      <c r="B1629" t="s">
        <v>5703</v>
      </c>
      <c r="C1629">
        <v>110216998</v>
      </c>
      <c r="D1629">
        <v>1</v>
      </c>
    </row>
    <row r="1630" spans="1:4" hidden="1" x14ac:dyDescent="0.3">
      <c r="A1630" t="s">
        <v>13996</v>
      </c>
      <c r="B1630" t="s">
        <v>11978</v>
      </c>
      <c r="C1630">
        <v>44276335</v>
      </c>
      <c r="D1630">
        <v>1</v>
      </c>
    </row>
    <row r="1631" spans="1:4" hidden="1" x14ac:dyDescent="0.3">
      <c r="A1631" t="s">
        <v>13996</v>
      </c>
      <c r="B1631" t="s">
        <v>13998</v>
      </c>
      <c r="C1631">
        <v>67153225</v>
      </c>
      <c r="D1631">
        <v>1</v>
      </c>
    </row>
    <row r="1632" spans="1:4" hidden="1" x14ac:dyDescent="0.3">
      <c r="A1632" t="s">
        <v>6792</v>
      </c>
      <c r="B1632" t="s">
        <v>3431</v>
      </c>
      <c r="C1632">
        <v>1038959</v>
      </c>
      <c r="D1632">
        <v>1</v>
      </c>
    </row>
    <row r="1633" spans="1:4" hidden="1" x14ac:dyDescent="0.3">
      <c r="A1633" t="s">
        <v>2415</v>
      </c>
      <c r="B1633" t="s">
        <v>2213</v>
      </c>
      <c r="C1633">
        <v>12361866</v>
      </c>
      <c r="D1633">
        <v>1</v>
      </c>
    </row>
    <row r="1634" spans="1:4" hidden="1" x14ac:dyDescent="0.3">
      <c r="A1634" t="s">
        <v>14065</v>
      </c>
      <c r="B1634" t="s">
        <v>14823</v>
      </c>
      <c r="C1634">
        <v>73922</v>
      </c>
      <c r="D1634">
        <v>1</v>
      </c>
    </row>
    <row r="1635" spans="1:4" hidden="1" x14ac:dyDescent="0.3">
      <c r="A1635" t="s">
        <v>14065</v>
      </c>
      <c r="B1635" t="s">
        <v>106</v>
      </c>
      <c r="C1635">
        <v>10371451</v>
      </c>
      <c r="D1635">
        <v>1</v>
      </c>
    </row>
    <row r="1636" spans="1:4" hidden="1" x14ac:dyDescent="0.3">
      <c r="A1636" t="s">
        <v>14841</v>
      </c>
      <c r="B1636" t="s">
        <v>12768</v>
      </c>
      <c r="C1636">
        <v>43202283</v>
      </c>
      <c r="D1636">
        <v>1</v>
      </c>
    </row>
    <row r="1637" spans="1:4" hidden="1" x14ac:dyDescent="0.3">
      <c r="A1637" t="s">
        <v>14841</v>
      </c>
      <c r="B1637" t="s">
        <v>8461</v>
      </c>
      <c r="C1637">
        <v>2433850</v>
      </c>
      <c r="D1637">
        <v>1</v>
      </c>
    </row>
    <row r="1638" spans="1:4" hidden="1" x14ac:dyDescent="0.3">
      <c r="A1638" t="s">
        <v>14525</v>
      </c>
      <c r="B1638" t="s">
        <v>3610</v>
      </c>
      <c r="C1638">
        <v>208076205</v>
      </c>
      <c r="D1638">
        <v>1</v>
      </c>
    </row>
    <row r="1639" spans="1:4" hidden="1" x14ac:dyDescent="0.3">
      <c r="A1639" t="s">
        <v>14525</v>
      </c>
      <c r="B1639" t="s">
        <v>9346</v>
      </c>
      <c r="C1639">
        <v>100541806</v>
      </c>
      <c r="D1639">
        <v>1</v>
      </c>
    </row>
    <row r="1640" spans="1:4" hidden="1" x14ac:dyDescent="0.3">
      <c r="A1640" t="s">
        <v>14525</v>
      </c>
      <c r="B1640" t="s">
        <v>14526</v>
      </c>
      <c r="C1640">
        <v>8444544</v>
      </c>
      <c r="D1640">
        <v>1</v>
      </c>
    </row>
    <row r="1641" spans="1:4" hidden="1" x14ac:dyDescent="0.3">
      <c r="A1641" t="s">
        <v>14525</v>
      </c>
      <c r="B1641" t="s">
        <v>13414</v>
      </c>
      <c r="C1641">
        <v>12951093</v>
      </c>
      <c r="D1641">
        <v>1</v>
      </c>
    </row>
    <row r="1642" spans="1:4" hidden="1" x14ac:dyDescent="0.3">
      <c r="A1642" t="s">
        <v>4415</v>
      </c>
      <c r="B1642" t="s">
        <v>4247</v>
      </c>
      <c r="C1642">
        <v>3838793</v>
      </c>
      <c r="D1642">
        <v>1</v>
      </c>
    </row>
    <row r="1643" spans="1:4" hidden="1" x14ac:dyDescent="0.3">
      <c r="A1643" t="s">
        <v>16730</v>
      </c>
      <c r="B1643" t="s">
        <v>2403</v>
      </c>
      <c r="C1643">
        <v>122606884</v>
      </c>
      <c r="D1643">
        <v>1</v>
      </c>
    </row>
    <row r="1644" spans="1:4" hidden="1" x14ac:dyDescent="0.3">
      <c r="A1644" t="s">
        <v>9245</v>
      </c>
      <c r="B1644" t="s">
        <v>9246</v>
      </c>
      <c r="C1644">
        <v>248639099</v>
      </c>
      <c r="D1644">
        <v>1</v>
      </c>
    </row>
    <row r="1645" spans="1:4" hidden="1" x14ac:dyDescent="0.3">
      <c r="A1645" t="s">
        <v>14732</v>
      </c>
      <c r="B1645" t="s">
        <v>3972</v>
      </c>
      <c r="C1645">
        <v>1680778</v>
      </c>
      <c r="D1645">
        <v>1</v>
      </c>
    </row>
    <row r="1646" spans="1:4" hidden="1" x14ac:dyDescent="0.3">
      <c r="A1646" t="s">
        <v>321</v>
      </c>
      <c r="B1646" t="s">
        <v>1387</v>
      </c>
      <c r="C1646">
        <v>187349</v>
      </c>
      <c r="D1646">
        <v>1</v>
      </c>
    </row>
    <row r="1647" spans="1:4" hidden="1" x14ac:dyDescent="0.3">
      <c r="A1647" t="s">
        <v>321</v>
      </c>
      <c r="B1647" t="s">
        <v>2265</v>
      </c>
      <c r="C1647">
        <v>25024919</v>
      </c>
      <c r="D1647">
        <v>1</v>
      </c>
    </row>
    <row r="1648" spans="1:4" hidden="1" x14ac:dyDescent="0.3">
      <c r="A1648" t="s">
        <v>321</v>
      </c>
      <c r="B1648" t="s">
        <v>323</v>
      </c>
      <c r="C1648">
        <v>3910019</v>
      </c>
      <c r="D1648">
        <v>1</v>
      </c>
    </row>
    <row r="1649" spans="1:4" hidden="1" x14ac:dyDescent="0.3">
      <c r="A1649" t="s">
        <v>321</v>
      </c>
      <c r="B1649" t="s">
        <v>1864</v>
      </c>
      <c r="C1649">
        <v>9979683</v>
      </c>
      <c r="D1649">
        <v>1</v>
      </c>
    </row>
    <row r="1650" spans="1:4" hidden="1" x14ac:dyDescent="0.3">
      <c r="A1650" t="s">
        <v>321</v>
      </c>
      <c r="B1650" t="s">
        <v>165</v>
      </c>
      <c r="C1650">
        <v>225358</v>
      </c>
      <c r="D1650">
        <v>1</v>
      </c>
    </row>
    <row r="1651" spans="1:4" hidden="1" x14ac:dyDescent="0.3">
      <c r="A1651" t="s">
        <v>321</v>
      </c>
      <c r="B1651" t="s">
        <v>987</v>
      </c>
      <c r="C1651">
        <v>20225989</v>
      </c>
      <c r="D1651">
        <v>1</v>
      </c>
    </row>
    <row r="1652" spans="1:4" hidden="1" x14ac:dyDescent="0.3">
      <c r="A1652" t="s">
        <v>321</v>
      </c>
      <c r="B1652" t="s">
        <v>2186</v>
      </c>
      <c r="C1652">
        <v>162364</v>
      </c>
      <c r="D1652">
        <v>1</v>
      </c>
    </row>
    <row r="1653" spans="1:4" hidden="1" x14ac:dyDescent="0.3">
      <c r="A1653" t="s">
        <v>321</v>
      </c>
      <c r="B1653" t="s">
        <v>287</v>
      </c>
      <c r="C1653">
        <v>29200000</v>
      </c>
      <c r="D1653">
        <v>1</v>
      </c>
    </row>
    <row r="1654" spans="1:4" hidden="1" x14ac:dyDescent="0.3">
      <c r="A1654" t="s">
        <v>1788</v>
      </c>
      <c r="B1654" t="s">
        <v>6522</v>
      </c>
      <c r="C1654">
        <v>28881266</v>
      </c>
      <c r="D1654">
        <v>1</v>
      </c>
    </row>
    <row r="1655" spans="1:4" hidden="1" x14ac:dyDescent="0.3">
      <c r="A1655" t="s">
        <v>1788</v>
      </c>
      <c r="B1655" t="s">
        <v>2251</v>
      </c>
      <c r="C1655">
        <v>15073942</v>
      </c>
      <c r="D1655">
        <v>1</v>
      </c>
    </row>
    <row r="1656" spans="1:4" hidden="1" x14ac:dyDescent="0.3">
      <c r="A1656" t="s">
        <v>10377</v>
      </c>
      <c r="B1656" t="s">
        <v>9341</v>
      </c>
      <c r="C1656">
        <v>23619609</v>
      </c>
      <c r="D1656">
        <v>1</v>
      </c>
    </row>
    <row r="1657" spans="1:4" hidden="1" x14ac:dyDescent="0.3">
      <c r="A1657" t="s">
        <v>15659</v>
      </c>
      <c r="B1657" t="s">
        <v>8461</v>
      </c>
      <c r="C1657">
        <v>1456675</v>
      </c>
      <c r="D1657">
        <v>1</v>
      </c>
    </row>
    <row r="1658" spans="1:4" hidden="1" x14ac:dyDescent="0.3">
      <c r="A1658" t="s">
        <v>14495</v>
      </c>
      <c r="B1658" t="s">
        <v>14497</v>
      </c>
      <c r="C1658">
        <v>69432527</v>
      </c>
      <c r="D1658">
        <v>1</v>
      </c>
    </row>
    <row r="1659" spans="1:4" hidden="1" x14ac:dyDescent="0.3">
      <c r="A1659" t="s">
        <v>6434</v>
      </c>
      <c r="B1659" t="s">
        <v>6436</v>
      </c>
      <c r="C1659">
        <v>56500758</v>
      </c>
      <c r="D1659">
        <v>1</v>
      </c>
    </row>
    <row r="1660" spans="1:4" hidden="1" x14ac:dyDescent="0.3">
      <c r="A1660" t="s">
        <v>3929</v>
      </c>
      <c r="B1660" t="s">
        <v>13192</v>
      </c>
      <c r="C1660">
        <v>1229330</v>
      </c>
      <c r="D1660">
        <v>1</v>
      </c>
    </row>
    <row r="1661" spans="1:4" hidden="1" x14ac:dyDescent="0.3">
      <c r="A1661" t="s">
        <v>10522</v>
      </c>
      <c r="B1661" t="s">
        <v>10523</v>
      </c>
      <c r="C1661">
        <v>4858869</v>
      </c>
      <c r="D1661">
        <v>1</v>
      </c>
    </row>
    <row r="1662" spans="1:4" hidden="1" x14ac:dyDescent="0.3">
      <c r="A1662" t="s">
        <v>6997</v>
      </c>
      <c r="B1662" t="s">
        <v>11942</v>
      </c>
      <c r="C1662">
        <v>11782282</v>
      </c>
      <c r="D1662">
        <v>1</v>
      </c>
    </row>
    <row r="1663" spans="1:4" hidden="1" x14ac:dyDescent="0.3">
      <c r="A1663" t="s">
        <v>6997</v>
      </c>
      <c r="B1663" t="s">
        <v>7665</v>
      </c>
      <c r="C1663">
        <v>4366722</v>
      </c>
      <c r="D1663">
        <v>1</v>
      </c>
    </row>
    <row r="1664" spans="1:4" hidden="1" x14ac:dyDescent="0.3">
      <c r="A1664" t="s">
        <v>6997</v>
      </c>
      <c r="B1664" t="s">
        <v>13336</v>
      </c>
      <c r="C1664">
        <v>378410542</v>
      </c>
      <c r="D1664">
        <v>1</v>
      </c>
    </row>
    <row r="1665" spans="1:4" hidden="1" x14ac:dyDescent="0.3">
      <c r="A1665" t="s">
        <v>6997</v>
      </c>
      <c r="B1665" t="s">
        <v>18064</v>
      </c>
      <c r="C1665">
        <v>153193369</v>
      </c>
      <c r="D1665">
        <v>1</v>
      </c>
    </row>
    <row r="1666" spans="1:4" hidden="1" x14ac:dyDescent="0.3">
      <c r="A1666" t="s">
        <v>6997</v>
      </c>
      <c r="B1666" t="s">
        <v>11102</v>
      </c>
      <c r="C1666">
        <v>60738797</v>
      </c>
      <c r="D1666">
        <v>1</v>
      </c>
    </row>
    <row r="1667" spans="1:4" hidden="1" x14ac:dyDescent="0.3">
      <c r="A1667" t="s">
        <v>6997</v>
      </c>
      <c r="B1667" t="s">
        <v>12452</v>
      </c>
      <c r="C1667">
        <v>24261569</v>
      </c>
      <c r="D1667">
        <v>1</v>
      </c>
    </row>
    <row r="1668" spans="1:4" hidden="1" x14ac:dyDescent="0.3">
      <c r="A1668" t="s">
        <v>6997</v>
      </c>
      <c r="B1668" t="s">
        <v>5268</v>
      </c>
      <c r="C1668">
        <v>2079569</v>
      </c>
      <c r="D1668">
        <v>1</v>
      </c>
    </row>
    <row r="1669" spans="1:4" hidden="1" x14ac:dyDescent="0.3">
      <c r="A1669" t="s">
        <v>6997</v>
      </c>
      <c r="B1669" t="s">
        <v>7363</v>
      </c>
      <c r="C1669">
        <v>144056873</v>
      </c>
      <c r="D1669">
        <v>1</v>
      </c>
    </row>
    <row r="1670" spans="1:4" hidden="1" x14ac:dyDescent="0.3">
      <c r="A1670" t="s">
        <v>6997</v>
      </c>
      <c r="B1670" t="s">
        <v>14262</v>
      </c>
      <c r="C1670">
        <v>34441873</v>
      </c>
      <c r="D1670">
        <v>1</v>
      </c>
    </row>
    <row r="1671" spans="1:4" hidden="1" x14ac:dyDescent="0.3">
      <c r="A1671" t="s">
        <v>7455</v>
      </c>
      <c r="B1671" t="s">
        <v>8294</v>
      </c>
      <c r="C1671">
        <v>40002112</v>
      </c>
      <c r="D1671">
        <v>1</v>
      </c>
    </row>
    <row r="1672" spans="1:4" hidden="1" x14ac:dyDescent="0.3">
      <c r="A1672" t="s">
        <v>7455</v>
      </c>
      <c r="B1672" t="s">
        <v>12268</v>
      </c>
      <c r="C1672">
        <v>27610873</v>
      </c>
      <c r="D1672">
        <v>1</v>
      </c>
    </row>
    <row r="1673" spans="1:4" hidden="1" x14ac:dyDescent="0.3">
      <c r="A1673" t="s">
        <v>7455</v>
      </c>
      <c r="B1673" t="s">
        <v>677</v>
      </c>
      <c r="C1673">
        <v>113493481</v>
      </c>
      <c r="D1673">
        <v>1</v>
      </c>
    </row>
    <row r="1674" spans="1:4" hidden="1" x14ac:dyDescent="0.3">
      <c r="A1674" t="s">
        <v>3081</v>
      </c>
      <c r="B1674" t="s">
        <v>6932</v>
      </c>
      <c r="C1674">
        <v>19322135</v>
      </c>
      <c r="D1674">
        <v>1</v>
      </c>
    </row>
    <row r="1675" spans="1:4" hidden="1" x14ac:dyDescent="0.3">
      <c r="A1675" t="s">
        <v>3081</v>
      </c>
      <c r="B1675" t="s">
        <v>38</v>
      </c>
      <c r="C1675">
        <v>29302121</v>
      </c>
      <c r="D1675">
        <v>1</v>
      </c>
    </row>
    <row r="1676" spans="1:4" hidden="1" x14ac:dyDescent="0.3">
      <c r="A1676" t="s">
        <v>3081</v>
      </c>
      <c r="B1676" t="s">
        <v>1599</v>
      </c>
      <c r="C1676">
        <v>160188546</v>
      </c>
      <c r="D1676">
        <v>1</v>
      </c>
    </row>
    <row r="1677" spans="1:4" hidden="1" x14ac:dyDescent="0.3">
      <c r="A1677" t="s">
        <v>3081</v>
      </c>
      <c r="B1677" t="s">
        <v>99</v>
      </c>
      <c r="C1677">
        <v>8382938</v>
      </c>
      <c r="D1677">
        <v>1</v>
      </c>
    </row>
    <row r="1678" spans="1:4" hidden="1" x14ac:dyDescent="0.3">
      <c r="A1678" t="s">
        <v>9783</v>
      </c>
      <c r="B1678" t="s">
        <v>9785</v>
      </c>
      <c r="C1678">
        <v>73180723</v>
      </c>
      <c r="D1678">
        <v>1</v>
      </c>
    </row>
    <row r="1679" spans="1:4" hidden="1" x14ac:dyDescent="0.3">
      <c r="A1679" t="s">
        <v>9783</v>
      </c>
      <c r="B1679" t="s">
        <v>11664</v>
      </c>
      <c r="C1679">
        <v>23936908</v>
      </c>
      <c r="D1679">
        <v>1</v>
      </c>
    </row>
    <row r="1680" spans="1:4" hidden="1" x14ac:dyDescent="0.3">
      <c r="A1680" t="s">
        <v>13138</v>
      </c>
      <c r="B1680" t="s">
        <v>5117</v>
      </c>
      <c r="C1680">
        <v>55060212</v>
      </c>
      <c r="D1680">
        <v>1</v>
      </c>
    </row>
    <row r="1681" spans="1:4" hidden="1" x14ac:dyDescent="0.3">
      <c r="A1681" t="s">
        <v>13138</v>
      </c>
      <c r="B1681" t="s">
        <v>1348</v>
      </c>
      <c r="C1681">
        <v>42487390</v>
      </c>
      <c r="D1681">
        <v>1</v>
      </c>
    </row>
    <row r="1682" spans="1:4" hidden="1" x14ac:dyDescent="0.3">
      <c r="A1682" t="s">
        <v>2357</v>
      </c>
      <c r="B1682" t="s">
        <v>2358</v>
      </c>
      <c r="C1682">
        <v>21930418</v>
      </c>
      <c r="D1682">
        <v>1</v>
      </c>
    </row>
    <row r="1683" spans="1:4" hidden="1" x14ac:dyDescent="0.3">
      <c r="A1683" t="s">
        <v>5245</v>
      </c>
      <c r="B1683" t="s">
        <v>125</v>
      </c>
      <c r="C1683">
        <v>349618</v>
      </c>
      <c r="D1683">
        <v>1</v>
      </c>
    </row>
    <row r="1684" spans="1:4" hidden="1" x14ac:dyDescent="0.3">
      <c r="A1684" t="s">
        <v>13661</v>
      </c>
      <c r="B1684" t="s">
        <v>9654</v>
      </c>
      <c r="C1684">
        <v>8883644</v>
      </c>
      <c r="D1684">
        <v>1</v>
      </c>
    </row>
    <row r="1685" spans="1:4" hidden="1" x14ac:dyDescent="0.3">
      <c r="A1685" t="s">
        <v>6217</v>
      </c>
      <c r="B1685" t="s">
        <v>1791</v>
      </c>
      <c r="C1685">
        <v>3418141</v>
      </c>
      <c r="D1685">
        <v>1</v>
      </c>
    </row>
    <row r="1686" spans="1:4" hidden="1" x14ac:dyDescent="0.3">
      <c r="A1686" t="s">
        <v>6217</v>
      </c>
      <c r="B1686" t="s">
        <v>3097</v>
      </c>
      <c r="C1686">
        <v>7306242</v>
      </c>
      <c r="D1686">
        <v>1</v>
      </c>
    </row>
    <row r="1687" spans="1:4" hidden="1" x14ac:dyDescent="0.3">
      <c r="A1687" t="s">
        <v>8824</v>
      </c>
      <c r="B1687" t="s">
        <v>323</v>
      </c>
      <c r="C1687">
        <v>7390108</v>
      </c>
      <c r="D1687">
        <v>1</v>
      </c>
    </row>
    <row r="1688" spans="1:4" hidden="1" x14ac:dyDescent="0.3">
      <c r="A1688" t="s">
        <v>8824</v>
      </c>
      <c r="B1688" t="s">
        <v>11583</v>
      </c>
      <c r="C1688">
        <v>16468343</v>
      </c>
      <c r="D1688">
        <v>1</v>
      </c>
    </row>
    <row r="1689" spans="1:4" hidden="1" x14ac:dyDescent="0.3">
      <c r="A1689" t="s">
        <v>8824</v>
      </c>
      <c r="B1689" t="s">
        <v>14295</v>
      </c>
      <c r="C1689">
        <v>44516999</v>
      </c>
      <c r="D1689">
        <v>1</v>
      </c>
    </row>
    <row r="1690" spans="1:4" hidden="1" x14ac:dyDescent="0.3">
      <c r="A1690" t="s">
        <v>8824</v>
      </c>
      <c r="B1690" t="s">
        <v>2435</v>
      </c>
      <c r="C1690">
        <v>44734660</v>
      </c>
      <c r="D1690">
        <v>1</v>
      </c>
    </row>
    <row r="1691" spans="1:4" hidden="1" x14ac:dyDescent="0.3">
      <c r="A1691" t="s">
        <v>8824</v>
      </c>
      <c r="B1691" t="s">
        <v>9849</v>
      </c>
      <c r="C1691">
        <v>329398046</v>
      </c>
      <c r="D1691">
        <v>1</v>
      </c>
    </row>
    <row r="1692" spans="1:4" hidden="1" x14ac:dyDescent="0.3">
      <c r="A1692" t="s">
        <v>8824</v>
      </c>
      <c r="B1692" t="s">
        <v>6074</v>
      </c>
      <c r="C1692">
        <v>359200044</v>
      </c>
      <c r="D1692">
        <v>1</v>
      </c>
    </row>
    <row r="1693" spans="1:4" hidden="1" x14ac:dyDescent="0.3">
      <c r="A1693" t="s">
        <v>8824</v>
      </c>
      <c r="B1693" t="s">
        <v>8825</v>
      </c>
      <c r="C1693">
        <v>3221152</v>
      </c>
      <c r="D1693">
        <v>1</v>
      </c>
    </row>
    <row r="1694" spans="1:4" hidden="1" x14ac:dyDescent="0.3">
      <c r="A1694" t="s">
        <v>12207</v>
      </c>
      <c r="B1694" t="s">
        <v>12209</v>
      </c>
      <c r="C1694">
        <v>50652203</v>
      </c>
      <c r="D1694">
        <v>1</v>
      </c>
    </row>
    <row r="1695" spans="1:4" hidden="1" x14ac:dyDescent="0.3">
      <c r="A1695" t="s">
        <v>12109</v>
      </c>
      <c r="B1695" t="s">
        <v>12110</v>
      </c>
      <c r="C1695">
        <v>147748505</v>
      </c>
      <c r="D1695">
        <v>1</v>
      </c>
    </row>
    <row r="1696" spans="1:4" hidden="1" x14ac:dyDescent="0.3">
      <c r="A1696" t="s">
        <v>12109</v>
      </c>
      <c r="B1696" t="s">
        <v>13474</v>
      </c>
      <c r="C1696">
        <v>188126</v>
      </c>
      <c r="D1696">
        <v>1</v>
      </c>
    </row>
    <row r="1697" spans="1:4" hidden="1" x14ac:dyDescent="0.3">
      <c r="A1697" t="s">
        <v>9333</v>
      </c>
      <c r="B1697" t="s">
        <v>9334</v>
      </c>
      <c r="C1697">
        <v>3117085</v>
      </c>
      <c r="D1697">
        <v>1</v>
      </c>
    </row>
    <row r="1698" spans="1:4" hidden="1" x14ac:dyDescent="0.3">
      <c r="A1698" t="s">
        <v>3280</v>
      </c>
      <c r="B1698" t="s">
        <v>3071</v>
      </c>
      <c r="C1698">
        <v>4007250</v>
      </c>
      <c r="D1698">
        <v>1</v>
      </c>
    </row>
    <row r="1699" spans="1:4" hidden="1" x14ac:dyDescent="0.3">
      <c r="A1699" t="s">
        <v>13551</v>
      </c>
      <c r="B1699" t="s">
        <v>13553</v>
      </c>
      <c r="C1699">
        <v>68282844</v>
      </c>
      <c r="D1699">
        <v>1</v>
      </c>
    </row>
    <row r="1700" spans="1:4" hidden="1" x14ac:dyDescent="0.3">
      <c r="A1700" t="s">
        <v>16942</v>
      </c>
      <c r="B1700" t="s">
        <v>13739</v>
      </c>
      <c r="C1700">
        <v>245623848</v>
      </c>
      <c r="D1700">
        <v>1</v>
      </c>
    </row>
    <row r="1701" spans="1:4" hidden="1" x14ac:dyDescent="0.3">
      <c r="A1701" t="s">
        <v>12097</v>
      </c>
      <c r="B1701" t="s">
        <v>12099</v>
      </c>
      <c r="C1701">
        <v>866999</v>
      </c>
      <c r="D1701">
        <v>1</v>
      </c>
    </row>
    <row r="1702" spans="1:4" hidden="1" x14ac:dyDescent="0.3">
      <c r="A1702" t="s">
        <v>13095</v>
      </c>
      <c r="B1702" t="s">
        <v>7157</v>
      </c>
      <c r="C1702">
        <v>25399945</v>
      </c>
      <c r="D1702">
        <v>1</v>
      </c>
    </row>
    <row r="1703" spans="1:4" hidden="1" x14ac:dyDescent="0.3">
      <c r="A1703" t="s">
        <v>4732</v>
      </c>
      <c r="B1703" t="s">
        <v>152</v>
      </c>
      <c r="C1703">
        <v>169203</v>
      </c>
      <c r="D1703">
        <v>1</v>
      </c>
    </row>
    <row r="1704" spans="1:4" hidden="1" x14ac:dyDescent="0.3">
      <c r="A1704" t="s">
        <v>2894</v>
      </c>
      <c r="B1704" t="s">
        <v>79</v>
      </c>
      <c r="C1704">
        <v>28607524</v>
      </c>
      <c r="D1704">
        <v>1</v>
      </c>
    </row>
    <row r="1705" spans="1:4" hidden="1" x14ac:dyDescent="0.3">
      <c r="A1705" t="s">
        <v>2894</v>
      </c>
      <c r="B1705" t="s">
        <v>1810</v>
      </c>
      <c r="C1705">
        <v>6640346</v>
      </c>
      <c r="D1705">
        <v>1</v>
      </c>
    </row>
    <row r="1706" spans="1:4" hidden="1" x14ac:dyDescent="0.3">
      <c r="A1706" t="s">
        <v>2894</v>
      </c>
      <c r="B1706" t="s">
        <v>2251</v>
      </c>
      <c r="C1706">
        <v>22881563</v>
      </c>
      <c r="D1706">
        <v>1</v>
      </c>
    </row>
    <row r="1707" spans="1:4" hidden="1" x14ac:dyDescent="0.3">
      <c r="A1707" t="s">
        <v>6632</v>
      </c>
      <c r="B1707" t="s">
        <v>754</v>
      </c>
      <c r="C1707">
        <v>2534372</v>
      </c>
      <c r="D1707">
        <v>1</v>
      </c>
    </row>
    <row r="1708" spans="1:4" hidden="1" x14ac:dyDescent="0.3">
      <c r="A1708" t="s">
        <v>10239</v>
      </c>
      <c r="B1708" t="s">
        <v>885</v>
      </c>
      <c r="C1708">
        <v>22126842</v>
      </c>
      <c r="D1708">
        <v>1</v>
      </c>
    </row>
    <row r="1709" spans="1:4" hidden="1" x14ac:dyDescent="0.3">
      <c r="A1709" t="s">
        <v>10239</v>
      </c>
      <c r="B1709" t="s">
        <v>5682</v>
      </c>
      <c r="C1709">
        <v>211822697</v>
      </c>
      <c r="D1709">
        <v>1</v>
      </c>
    </row>
    <row r="1710" spans="1:4" hidden="1" x14ac:dyDescent="0.3">
      <c r="A1710" t="s">
        <v>10239</v>
      </c>
      <c r="B1710" t="s">
        <v>3425</v>
      </c>
      <c r="C1710">
        <v>5969708</v>
      </c>
      <c r="D1710">
        <v>1</v>
      </c>
    </row>
    <row r="1711" spans="1:4" hidden="1" x14ac:dyDescent="0.3">
      <c r="A1711" t="s">
        <v>10239</v>
      </c>
      <c r="B1711" t="s">
        <v>9346</v>
      </c>
      <c r="C1711">
        <v>55078146</v>
      </c>
      <c r="D1711">
        <v>1</v>
      </c>
    </row>
    <row r="1712" spans="1:4" hidden="1" x14ac:dyDescent="0.3">
      <c r="A1712" t="s">
        <v>10239</v>
      </c>
      <c r="B1712" t="s">
        <v>4436</v>
      </c>
      <c r="C1712">
        <v>66476363</v>
      </c>
      <c r="D1712">
        <v>1</v>
      </c>
    </row>
    <row r="1713" spans="1:4" hidden="1" x14ac:dyDescent="0.3">
      <c r="A1713" t="s">
        <v>10239</v>
      </c>
      <c r="B1713" t="s">
        <v>6617</v>
      </c>
      <c r="C1713">
        <v>746846894</v>
      </c>
      <c r="D1713">
        <v>1</v>
      </c>
    </row>
    <row r="1714" spans="1:4" hidden="1" x14ac:dyDescent="0.3">
      <c r="A1714" t="s">
        <v>3236</v>
      </c>
      <c r="B1714" t="s">
        <v>3849</v>
      </c>
      <c r="C1714">
        <v>169785</v>
      </c>
      <c r="D1714">
        <v>1</v>
      </c>
    </row>
    <row r="1715" spans="1:4" hidden="1" x14ac:dyDescent="0.3">
      <c r="A1715" t="s">
        <v>3236</v>
      </c>
      <c r="B1715" t="s">
        <v>3047</v>
      </c>
      <c r="C1715">
        <v>4781448</v>
      </c>
      <c r="D1715">
        <v>1</v>
      </c>
    </row>
    <row r="1716" spans="1:4" hidden="1" x14ac:dyDescent="0.3">
      <c r="A1716" t="s">
        <v>3236</v>
      </c>
      <c r="B1716" t="s">
        <v>4362</v>
      </c>
      <c r="C1716">
        <v>344375</v>
      </c>
      <c r="D1716">
        <v>1</v>
      </c>
    </row>
    <row r="1717" spans="1:4" hidden="1" x14ac:dyDescent="0.3">
      <c r="A1717" t="s">
        <v>12589</v>
      </c>
      <c r="B1717" t="s">
        <v>12705</v>
      </c>
      <c r="C1717">
        <v>39886986</v>
      </c>
      <c r="D1717">
        <v>1</v>
      </c>
    </row>
    <row r="1718" spans="1:4" hidden="1" x14ac:dyDescent="0.3">
      <c r="A1718" t="s">
        <v>12589</v>
      </c>
      <c r="B1718" t="s">
        <v>11583</v>
      </c>
      <c r="C1718">
        <v>178281554</v>
      </c>
      <c r="D1718">
        <v>1</v>
      </c>
    </row>
    <row r="1719" spans="1:4" hidden="1" x14ac:dyDescent="0.3">
      <c r="A1719" t="s">
        <v>12589</v>
      </c>
      <c r="B1719" t="s">
        <v>17510</v>
      </c>
      <c r="C1719">
        <v>40140972</v>
      </c>
      <c r="D1719">
        <v>1</v>
      </c>
    </row>
    <row r="1720" spans="1:4" hidden="1" x14ac:dyDescent="0.3">
      <c r="A1720" t="s">
        <v>3105</v>
      </c>
      <c r="B1720" t="s">
        <v>3105</v>
      </c>
      <c r="C1720">
        <v>2545459</v>
      </c>
      <c r="D1720">
        <v>1</v>
      </c>
    </row>
    <row r="1721" spans="1:4" hidden="1" x14ac:dyDescent="0.3">
      <c r="A1721" t="s">
        <v>6921</v>
      </c>
      <c r="B1721" t="s">
        <v>6922</v>
      </c>
      <c r="C1721">
        <v>118071125</v>
      </c>
      <c r="D1721">
        <v>1</v>
      </c>
    </row>
    <row r="1722" spans="1:4" hidden="1" x14ac:dyDescent="0.3">
      <c r="A1722" t="s">
        <v>15353</v>
      </c>
      <c r="B1722" t="s">
        <v>15354</v>
      </c>
      <c r="C1722">
        <v>636399</v>
      </c>
      <c r="D1722">
        <v>1</v>
      </c>
    </row>
    <row r="1723" spans="1:4" hidden="1" x14ac:dyDescent="0.3">
      <c r="A1723" t="s">
        <v>517</v>
      </c>
      <c r="B1723" t="s">
        <v>1338</v>
      </c>
      <c r="C1723">
        <v>20766616</v>
      </c>
      <c r="D1723">
        <v>1</v>
      </c>
    </row>
    <row r="1724" spans="1:4" hidden="1" x14ac:dyDescent="0.3">
      <c r="A1724" t="s">
        <v>517</v>
      </c>
      <c r="B1724" t="s">
        <v>2390</v>
      </c>
      <c r="C1724">
        <v>2671291</v>
      </c>
      <c r="D1724">
        <v>1</v>
      </c>
    </row>
    <row r="1725" spans="1:4" hidden="1" x14ac:dyDescent="0.3">
      <c r="A1725" t="s">
        <v>517</v>
      </c>
      <c r="B1725" t="s">
        <v>1352</v>
      </c>
      <c r="C1725">
        <v>2120439</v>
      </c>
      <c r="D1725">
        <v>1</v>
      </c>
    </row>
    <row r="1726" spans="1:4" hidden="1" x14ac:dyDescent="0.3">
      <c r="A1726" t="s">
        <v>517</v>
      </c>
      <c r="B1726" t="s">
        <v>2406</v>
      </c>
      <c r="C1726">
        <v>60629159</v>
      </c>
      <c r="D1726">
        <v>1</v>
      </c>
    </row>
    <row r="1727" spans="1:4" hidden="1" x14ac:dyDescent="0.3">
      <c r="A1727" t="s">
        <v>517</v>
      </c>
      <c r="B1727" t="s">
        <v>518</v>
      </c>
      <c r="C1727">
        <v>14225876</v>
      </c>
      <c r="D1727">
        <v>1</v>
      </c>
    </row>
    <row r="1728" spans="1:4" hidden="1" x14ac:dyDescent="0.3">
      <c r="A1728" t="s">
        <v>517</v>
      </c>
      <c r="B1728" t="s">
        <v>9350</v>
      </c>
      <c r="C1728">
        <v>2856712</v>
      </c>
      <c r="D1728">
        <v>1</v>
      </c>
    </row>
    <row r="1729" spans="1:4" hidden="1" x14ac:dyDescent="0.3">
      <c r="A1729" t="s">
        <v>517</v>
      </c>
      <c r="B1729" t="s">
        <v>7589</v>
      </c>
      <c r="C1729">
        <v>4510934</v>
      </c>
      <c r="D1729">
        <v>1</v>
      </c>
    </row>
    <row r="1730" spans="1:4" hidden="1" x14ac:dyDescent="0.3">
      <c r="A1730" t="s">
        <v>517</v>
      </c>
      <c r="B1730" t="s">
        <v>14262</v>
      </c>
      <c r="C1730">
        <v>30519436</v>
      </c>
      <c r="D1730">
        <v>1</v>
      </c>
    </row>
    <row r="1731" spans="1:4" hidden="1" x14ac:dyDescent="0.3">
      <c r="A1731" t="s">
        <v>517</v>
      </c>
      <c r="B1731" t="s">
        <v>10208</v>
      </c>
      <c r="C1731">
        <v>56107312</v>
      </c>
      <c r="D1731">
        <v>1</v>
      </c>
    </row>
    <row r="1732" spans="1:4" hidden="1" x14ac:dyDescent="0.3">
      <c r="A1732" t="s">
        <v>517</v>
      </c>
      <c r="B1732" t="s">
        <v>1580</v>
      </c>
      <c r="C1732">
        <v>2641357</v>
      </c>
      <c r="D1732">
        <v>1</v>
      </c>
    </row>
    <row r="1733" spans="1:4" hidden="1" x14ac:dyDescent="0.3">
      <c r="A1733" t="s">
        <v>517</v>
      </c>
      <c r="B1733" t="s">
        <v>7009</v>
      </c>
      <c r="C1733">
        <v>5808941</v>
      </c>
      <c r="D1733">
        <v>1</v>
      </c>
    </row>
    <row r="1734" spans="1:4" hidden="1" x14ac:dyDescent="0.3">
      <c r="A1734" t="s">
        <v>517</v>
      </c>
      <c r="B1734" t="s">
        <v>14288</v>
      </c>
      <c r="C1734">
        <v>7029095</v>
      </c>
      <c r="D1734">
        <v>1</v>
      </c>
    </row>
    <row r="1735" spans="1:4" hidden="1" x14ac:dyDescent="0.3">
      <c r="A1735" t="s">
        <v>517</v>
      </c>
      <c r="B1735" t="s">
        <v>11803</v>
      </c>
      <c r="C1735">
        <v>61385065</v>
      </c>
      <c r="D1735">
        <v>1</v>
      </c>
    </row>
    <row r="1736" spans="1:4" hidden="1" x14ac:dyDescent="0.3">
      <c r="A1736" t="s">
        <v>3740</v>
      </c>
      <c r="B1736" t="s">
        <v>3742</v>
      </c>
      <c r="D1736">
        <v>1</v>
      </c>
    </row>
    <row r="1737" spans="1:4" hidden="1" x14ac:dyDescent="0.3">
      <c r="A1737" t="s">
        <v>9145</v>
      </c>
      <c r="B1737" t="s">
        <v>2403</v>
      </c>
      <c r="C1737">
        <v>88323487</v>
      </c>
      <c r="D1737">
        <v>1</v>
      </c>
    </row>
    <row r="1738" spans="1:4" hidden="1" x14ac:dyDescent="0.3">
      <c r="A1738" t="s">
        <v>9145</v>
      </c>
      <c r="B1738" t="s">
        <v>3523</v>
      </c>
      <c r="C1738">
        <v>75450437</v>
      </c>
      <c r="D1738">
        <v>1</v>
      </c>
    </row>
    <row r="1739" spans="1:4" hidden="1" x14ac:dyDescent="0.3">
      <c r="A1739" t="s">
        <v>9145</v>
      </c>
      <c r="B1739" t="s">
        <v>9147</v>
      </c>
      <c r="C1739">
        <v>1794086</v>
      </c>
      <c r="D1739">
        <v>1</v>
      </c>
    </row>
    <row r="1740" spans="1:4" hidden="1" x14ac:dyDescent="0.3">
      <c r="A1740" t="s">
        <v>9145</v>
      </c>
      <c r="B1740" t="s">
        <v>7827</v>
      </c>
      <c r="C1740">
        <v>288467645</v>
      </c>
      <c r="D1740">
        <v>1</v>
      </c>
    </row>
    <row r="1741" spans="1:4" hidden="1" x14ac:dyDescent="0.3">
      <c r="A1741" t="s">
        <v>9145</v>
      </c>
      <c r="B1741" t="s">
        <v>4293</v>
      </c>
      <c r="C1741">
        <v>84419388</v>
      </c>
      <c r="D1741">
        <v>1</v>
      </c>
    </row>
    <row r="1742" spans="1:4" hidden="1" x14ac:dyDescent="0.3">
      <c r="A1742" t="s">
        <v>9145</v>
      </c>
      <c r="B1742" t="s">
        <v>7858</v>
      </c>
      <c r="C1742">
        <v>97838349</v>
      </c>
      <c r="D1742">
        <v>1</v>
      </c>
    </row>
    <row r="1743" spans="1:4" hidden="1" x14ac:dyDescent="0.3">
      <c r="A1743" t="s">
        <v>1746</v>
      </c>
      <c r="B1743" t="s">
        <v>2698</v>
      </c>
      <c r="C1743">
        <v>750000</v>
      </c>
      <c r="D1743">
        <v>1</v>
      </c>
    </row>
    <row r="1744" spans="1:4" hidden="1" x14ac:dyDescent="0.3">
      <c r="A1744" t="s">
        <v>1746</v>
      </c>
      <c r="B1744" t="s">
        <v>1748</v>
      </c>
      <c r="D1744">
        <v>1</v>
      </c>
    </row>
    <row r="1745" spans="1:4" hidden="1" x14ac:dyDescent="0.3">
      <c r="A1745" t="s">
        <v>8522</v>
      </c>
      <c r="B1745" t="s">
        <v>3681</v>
      </c>
      <c r="C1745">
        <v>3736</v>
      </c>
      <c r="D1745">
        <v>1</v>
      </c>
    </row>
    <row r="1746" spans="1:4" hidden="1" x14ac:dyDescent="0.3">
      <c r="A1746" t="s">
        <v>16856</v>
      </c>
      <c r="B1746" t="s">
        <v>5823</v>
      </c>
      <c r="C1746">
        <v>306515884</v>
      </c>
      <c r="D1746">
        <v>1</v>
      </c>
    </row>
    <row r="1747" spans="1:4" hidden="1" x14ac:dyDescent="0.3">
      <c r="A1747" t="s">
        <v>16856</v>
      </c>
      <c r="B1747" t="s">
        <v>16857</v>
      </c>
      <c r="C1747">
        <v>148868835</v>
      </c>
      <c r="D1747">
        <v>1</v>
      </c>
    </row>
    <row r="1748" spans="1:4" hidden="1" x14ac:dyDescent="0.3">
      <c r="A1748" t="s">
        <v>16856</v>
      </c>
      <c r="B1748" t="s">
        <v>18082</v>
      </c>
      <c r="C1748">
        <v>365971656</v>
      </c>
      <c r="D1748">
        <v>1</v>
      </c>
    </row>
    <row r="1749" spans="1:4" hidden="1" x14ac:dyDescent="0.3">
      <c r="A1749" t="s">
        <v>16663</v>
      </c>
      <c r="B1749" t="s">
        <v>16664</v>
      </c>
      <c r="C1749">
        <v>121827</v>
      </c>
      <c r="D1749">
        <v>1</v>
      </c>
    </row>
    <row r="1750" spans="1:4" hidden="1" x14ac:dyDescent="0.3">
      <c r="A1750" t="s">
        <v>5923</v>
      </c>
      <c r="B1750" t="s">
        <v>8359</v>
      </c>
      <c r="C1750">
        <v>369330363</v>
      </c>
      <c r="D1750">
        <v>1</v>
      </c>
    </row>
    <row r="1751" spans="1:4" hidden="1" x14ac:dyDescent="0.3">
      <c r="A1751" t="s">
        <v>5923</v>
      </c>
      <c r="B1751" t="s">
        <v>11619</v>
      </c>
      <c r="C1751">
        <v>232617430</v>
      </c>
      <c r="D1751">
        <v>1</v>
      </c>
    </row>
    <row r="1752" spans="1:4" hidden="1" x14ac:dyDescent="0.3">
      <c r="A1752" t="s">
        <v>5923</v>
      </c>
      <c r="B1752" t="s">
        <v>9346</v>
      </c>
      <c r="C1752">
        <v>84785914</v>
      </c>
      <c r="D1752">
        <v>1</v>
      </c>
    </row>
    <row r="1753" spans="1:4" hidden="1" x14ac:dyDescent="0.3">
      <c r="A1753" t="s">
        <v>5923</v>
      </c>
      <c r="B1753" t="s">
        <v>13755</v>
      </c>
      <c r="C1753">
        <v>224920375</v>
      </c>
      <c r="D1753">
        <v>1</v>
      </c>
    </row>
    <row r="1754" spans="1:4" hidden="1" x14ac:dyDescent="0.3">
      <c r="A1754" t="s">
        <v>5923</v>
      </c>
      <c r="B1754" t="s">
        <v>3824</v>
      </c>
      <c r="C1754">
        <v>197079546</v>
      </c>
      <c r="D1754">
        <v>1</v>
      </c>
    </row>
    <row r="1755" spans="1:4" hidden="1" x14ac:dyDescent="0.3">
      <c r="A1755" t="s">
        <v>5923</v>
      </c>
      <c r="B1755" t="s">
        <v>1599</v>
      </c>
      <c r="C1755">
        <v>109423648</v>
      </c>
      <c r="D1755">
        <v>1</v>
      </c>
    </row>
    <row r="1756" spans="1:4" hidden="1" x14ac:dyDescent="0.3">
      <c r="A1756" t="s">
        <v>5923</v>
      </c>
      <c r="B1756" t="s">
        <v>4547</v>
      </c>
      <c r="C1756">
        <v>327333559</v>
      </c>
      <c r="D1756">
        <v>1</v>
      </c>
    </row>
    <row r="1757" spans="1:4" hidden="1" x14ac:dyDescent="0.3">
      <c r="A1757" t="s">
        <v>5923</v>
      </c>
      <c r="B1757" t="s">
        <v>2841</v>
      </c>
      <c r="C1757">
        <v>159814498</v>
      </c>
      <c r="D1757">
        <v>1</v>
      </c>
    </row>
    <row r="1758" spans="1:4" hidden="1" x14ac:dyDescent="0.3">
      <c r="A1758" t="s">
        <v>7761</v>
      </c>
      <c r="B1758" t="s">
        <v>11678</v>
      </c>
      <c r="C1758">
        <v>326706115</v>
      </c>
      <c r="D1758">
        <v>1</v>
      </c>
    </row>
    <row r="1759" spans="1:4" hidden="1" x14ac:dyDescent="0.3">
      <c r="A1759" t="s">
        <v>7761</v>
      </c>
      <c r="B1759" t="s">
        <v>15711</v>
      </c>
      <c r="C1759">
        <v>10900434</v>
      </c>
      <c r="D1759">
        <v>1</v>
      </c>
    </row>
    <row r="1760" spans="1:4" hidden="1" x14ac:dyDescent="0.3">
      <c r="A1760" t="s">
        <v>7761</v>
      </c>
      <c r="B1760" t="s">
        <v>663</v>
      </c>
      <c r="C1760">
        <v>114281051</v>
      </c>
      <c r="D1760">
        <v>1</v>
      </c>
    </row>
    <row r="1761" spans="1:4" hidden="1" x14ac:dyDescent="0.3">
      <c r="A1761" t="s">
        <v>7761</v>
      </c>
      <c r="B1761" t="s">
        <v>7762</v>
      </c>
      <c r="C1761">
        <v>5221281</v>
      </c>
      <c r="D1761">
        <v>1</v>
      </c>
    </row>
    <row r="1762" spans="1:4" hidden="1" x14ac:dyDescent="0.3">
      <c r="A1762" t="s">
        <v>7761</v>
      </c>
      <c r="B1762" t="s">
        <v>6617</v>
      </c>
      <c r="C1762">
        <v>88528280</v>
      </c>
      <c r="D1762">
        <v>1</v>
      </c>
    </row>
    <row r="1763" spans="1:4" hidden="1" x14ac:dyDescent="0.3">
      <c r="A1763" t="s">
        <v>16647</v>
      </c>
      <c r="B1763" t="s">
        <v>16648</v>
      </c>
      <c r="C1763">
        <v>38356892</v>
      </c>
      <c r="D1763">
        <v>1</v>
      </c>
    </row>
    <row r="1764" spans="1:4" hidden="1" x14ac:dyDescent="0.3">
      <c r="A1764" t="s">
        <v>11480</v>
      </c>
      <c r="B1764" t="s">
        <v>12482</v>
      </c>
      <c r="C1764">
        <v>28013733</v>
      </c>
      <c r="D1764">
        <v>1</v>
      </c>
    </row>
    <row r="1765" spans="1:4" hidden="1" x14ac:dyDescent="0.3">
      <c r="A1765" t="s">
        <v>11480</v>
      </c>
      <c r="B1765" t="s">
        <v>9346</v>
      </c>
      <c r="C1765">
        <v>8503658</v>
      </c>
      <c r="D1765">
        <v>1</v>
      </c>
    </row>
    <row r="1766" spans="1:4" hidden="1" x14ac:dyDescent="0.3">
      <c r="A1766" t="s">
        <v>11480</v>
      </c>
      <c r="B1766" t="s">
        <v>9809</v>
      </c>
      <c r="C1766">
        <v>156767</v>
      </c>
      <c r="D1766">
        <v>1</v>
      </c>
    </row>
    <row r="1767" spans="1:4" hidden="1" x14ac:dyDescent="0.3">
      <c r="A1767" t="s">
        <v>11480</v>
      </c>
      <c r="B1767" t="s">
        <v>527</v>
      </c>
      <c r="C1767">
        <v>255614941</v>
      </c>
      <c r="D1767">
        <v>1</v>
      </c>
    </row>
    <row r="1768" spans="1:4" hidden="1" x14ac:dyDescent="0.3">
      <c r="A1768" t="s">
        <v>11480</v>
      </c>
      <c r="B1768" t="s">
        <v>14382</v>
      </c>
      <c r="C1768">
        <v>34942188</v>
      </c>
      <c r="D1768">
        <v>1</v>
      </c>
    </row>
    <row r="1769" spans="1:4" hidden="1" x14ac:dyDescent="0.3">
      <c r="A1769" t="s">
        <v>11480</v>
      </c>
      <c r="B1769" t="s">
        <v>1348</v>
      </c>
      <c r="C1769">
        <v>2431443</v>
      </c>
      <c r="D1769">
        <v>1</v>
      </c>
    </row>
    <row r="1770" spans="1:4" hidden="1" x14ac:dyDescent="0.3">
      <c r="A1770" t="s">
        <v>11480</v>
      </c>
      <c r="B1770" t="s">
        <v>7430</v>
      </c>
      <c r="C1770">
        <v>8527658</v>
      </c>
      <c r="D1770">
        <v>1</v>
      </c>
    </row>
    <row r="1771" spans="1:4" hidden="1" x14ac:dyDescent="0.3">
      <c r="A1771" t="s">
        <v>11480</v>
      </c>
      <c r="B1771" t="s">
        <v>12866</v>
      </c>
      <c r="C1771">
        <v>101624843</v>
      </c>
      <c r="D1771">
        <v>1</v>
      </c>
    </row>
    <row r="1772" spans="1:4" hidden="1" x14ac:dyDescent="0.3">
      <c r="A1772" t="s">
        <v>11480</v>
      </c>
      <c r="B1772" t="s">
        <v>11481</v>
      </c>
      <c r="C1772">
        <v>579986</v>
      </c>
      <c r="D1772">
        <v>1</v>
      </c>
    </row>
    <row r="1773" spans="1:4" hidden="1" x14ac:dyDescent="0.3">
      <c r="A1773" t="s">
        <v>4179</v>
      </c>
      <c r="B1773" t="s">
        <v>1348</v>
      </c>
      <c r="C1773">
        <v>14760451</v>
      </c>
      <c r="D1773">
        <v>1</v>
      </c>
    </row>
    <row r="1774" spans="1:4" hidden="1" x14ac:dyDescent="0.3">
      <c r="A1774" t="s">
        <v>4179</v>
      </c>
      <c r="B1774" t="s">
        <v>4181</v>
      </c>
      <c r="C1774">
        <v>540000</v>
      </c>
      <c r="D1774">
        <v>1</v>
      </c>
    </row>
    <row r="1775" spans="1:4" hidden="1" x14ac:dyDescent="0.3">
      <c r="A1775" t="s">
        <v>2452</v>
      </c>
      <c r="B1775" t="s">
        <v>1298</v>
      </c>
      <c r="C1775">
        <v>8622757</v>
      </c>
      <c r="D1775">
        <v>1</v>
      </c>
    </row>
    <row r="1776" spans="1:4" hidden="1" x14ac:dyDescent="0.3">
      <c r="A1776" t="s">
        <v>2452</v>
      </c>
      <c r="B1776" t="s">
        <v>244</v>
      </c>
      <c r="C1776">
        <v>3169719</v>
      </c>
      <c r="D1776">
        <v>1</v>
      </c>
    </row>
    <row r="1777" spans="1:4" hidden="1" x14ac:dyDescent="0.3">
      <c r="A1777" t="s">
        <v>13479</v>
      </c>
      <c r="B1777" t="s">
        <v>13480</v>
      </c>
      <c r="C1777">
        <v>113864059</v>
      </c>
      <c r="D1777">
        <v>1</v>
      </c>
    </row>
    <row r="1778" spans="1:4" hidden="1" x14ac:dyDescent="0.3">
      <c r="A1778" t="s">
        <v>2593</v>
      </c>
      <c r="B1778" t="s">
        <v>2705</v>
      </c>
      <c r="C1778">
        <v>1299985</v>
      </c>
      <c r="D1778">
        <v>1</v>
      </c>
    </row>
    <row r="1779" spans="1:4" hidden="1" x14ac:dyDescent="0.3">
      <c r="A1779" t="s">
        <v>11399</v>
      </c>
      <c r="B1779" t="s">
        <v>11401</v>
      </c>
      <c r="C1779">
        <v>436365</v>
      </c>
      <c r="D1779">
        <v>1</v>
      </c>
    </row>
    <row r="1780" spans="1:4" hidden="1" x14ac:dyDescent="0.3">
      <c r="A1780" t="s">
        <v>7932</v>
      </c>
      <c r="B1780" t="s">
        <v>4040</v>
      </c>
      <c r="C1780">
        <v>11838218</v>
      </c>
      <c r="D1780">
        <v>1</v>
      </c>
    </row>
    <row r="1781" spans="1:4" hidden="1" x14ac:dyDescent="0.3">
      <c r="A1781" t="s">
        <v>7932</v>
      </c>
      <c r="B1781" t="s">
        <v>7934</v>
      </c>
      <c r="C1781">
        <v>3793614</v>
      </c>
      <c r="D1781">
        <v>1</v>
      </c>
    </row>
    <row r="1782" spans="1:4" hidden="1" x14ac:dyDescent="0.3">
      <c r="A1782" t="s">
        <v>3526</v>
      </c>
      <c r="B1782" t="s">
        <v>325</v>
      </c>
      <c r="C1782">
        <v>1083486</v>
      </c>
      <c r="D1782">
        <v>1</v>
      </c>
    </row>
    <row r="1783" spans="1:4" hidden="1" x14ac:dyDescent="0.3">
      <c r="A1783" t="s">
        <v>3526</v>
      </c>
      <c r="B1783" t="s">
        <v>74</v>
      </c>
      <c r="C1783">
        <v>2049769</v>
      </c>
      <c r="D1783">
        <v>1</v>
      </c>
    </row>
    <row r="1784" spans="1:4" hidden="1" x14ac:dyDescent="0.3">
      <c r="A1784" t="s">
        <v>10963</v>
      </c>
      <c r="B1784" t="s">
        <v>10965</v>
      </c>
      <c r="C1784">
        <v>144008</v>
      </c>
      <c r="D1784">
        <v>1</v>
      </c>
    </row>
    <row r="1785" spans="1:4" hidden="1" x14ac:dyDescent="0.3">
      <c r="A1785" t="s">
        <v>1605</v>
      </c>
      <c r="B1785" t="s">
        <v>2843</v>
      </c>
      <c r="C1785">
        <v>1930001</v>
      </c>
      <c r="D1785">
        <v>1</v>
      </c>
    </row>
    <row r="1786" spans="1:4" hidden="1" x14ac:dyDescent="0.3">
      <c r="A1786" t="s">
        <v>5609</v>
      </c>
      <c r="B1786" t="s">
        <v>1327</v>
      </c>
      <c r="C1786">
        <v>134403112</v>
      </c>
      <c r="D1786">
        <v>1</v>
      </c>
    </row>
    <row r="1787" spans="1:4" hidden="1" x14ac:dyDescent="0.3">
      <c r="A1787" t="s">
        <v>5609</v>
      </c>
      <c r="B1787" t="s">
        <v>5611</v>
      </c>
      <c r="C1787">
        <v>1193062</v>
      </c>
      <c r="D1787">
        <v>1</v>
      </c>
    </row>
    <row r="1788" spans="1:4" hidden="1" x14ac:dyDescent="0.3">
      <c r="A1788" t="s">
        <v>17883</v>
      </c>
      <c r="B1788" t="s">
        <v>8442</v>
      </c>
      <c r="C1788">
        <v>158972499</v>
      </c>
      <c r="D1788">
        <v>1</v>
      </c>
    </row>
    <row r="1789" spans="1:4" hidden="1" x14ac:dyDescent="0.3">
      <c r="A1789" t="s">
        <v>5143</v>
      </c>
      <c r="B1789" t="s">
        <v>10452</v>
      </c>
      <c r="C1789">
        <v>31083599</v>
      </c>
      <c r="D1789">
        <v>1</v>
      </c>
    </row>
    <row r="1790" spans="1:4" hidden="1" x14ac:dyDescent="0.3">
      <c r="A1790" t="s">
        <v>5143</v>
      </c>
      <c r="B1790" t="s">
        <v>1797</v>
      </c>
      <c r="C1790">
        <v>21142914</v>
      </c>
      <c r="D1790">
        <v>1</v>
      </c>
    </row>
    <row r="1791" spans="1:4" hidden="1" x14ac:dyDescent="0.3">
      <c r="A1791" t="s">
        <v>5143</v>
      </c>
      <c r="B1791" t="s">
        <v>13458</v>
      </c>
      <c r="C1791">
        <v>27090159</v>
      </c>
      <c r="D1791">
        <v>1</v>
      </c>
    </row>
    <row r="1792" spans="1:4" hidden="1" x14ac:dyDescent="0.3">
      <c r="A1792" t="s">
        <v>13080</v>
      </c>
      <c r="B1792" t="s">
        <v>13081</v>
      </c>
      <c r="C1792">
        <v>31852619</v>
      </c>
      <c r="D1792">
        <v>1</v>
      </c>
    </row>
    <row r="1793" spans="1:4" hidden="1" x14ac:dyDescent="0.3">
      <c r="A1793" t="s">
        <v>16953</v>
      </c>
      <c r="B1793" t="s">
        <v>16955</v>
      </c>
      <c r="C1793">
        <v>2000620</v>
      </c>
      <c r="D1793">
        <v>1</v>
      </c>
    </row>
    <row r="1794" spans="1:4" hidden="1" x14ac:dyDescent="0.3">
      <c r="A1794" t="s">
        <v>1923</v>
      </c>
      <c r="B1794" t="s">
        <v>1925</v>
      </c>
      <c r="C1794">
        <v>27201487</v>
      </c>
      <c r="D1794">
        <v>1</v>
      </c>
    </row>
    <row r="1795" spans="1:4" hidden="1" x14ac:dyDescent="0.3">
      <c r="A1795" t="s">
        <v>17209</v>
      </c>
      <c r="B1795" t="s">
        <v>9509</v>
      </c>
      <c r="C1795">
        <v>100014025</v>
      </c>
      <c r="D1795">
        <v>1</v>
      </c>
    </row>
    <row r="1796" spans="1:4" hidden="1" x14ac:dyDescent="0.3">
      <c r="A1796" t="s">
        <v>17209</v>
      </c>
      <c r="B1796" t="s">
        <v>10733</v>
      </c>
      <c r="C1796">
        <v>759056935</v>
      </c>
      <c r="D1796">
        <v>1</v>
      </c>
    </row>
    <row r="1797" spans="1:4" hidden="1" x14ac:dyDescent="0.3">
      <c r="A1797" t="s">
        <v>17209</v>
      </c>
      <c r="B1797" t="s">
        <v>10750</v>
      </c>
      <c r="C1797">
        <v>786470484</v>
      </c>
      <c r="D1797">
        <v>1</v>
      </c>
    </row>
    <row r="1798" spans="1:4" hidden="1" x14ac:dyDescent="0.3">
      <c r="A1798" t="s">
        <v>3700</v>
      </c>
      <c r="B1798" t="s">
        <v>9051</v>
      </c>
      <c r="C1798">
        <v>238497</v>
      </c>
      <c r="D1798">
        <v>1</v>
      </c>
    </row>
    <row r="1799" spans="1:4" hidden="1" x14ac:dyDescent="0.3">
      <c r="A1799" t="s">
        <v>3700</v>
      </c>
      <c r="B1799" t="s">
        <v>3701</v>
      </c>
      <c r="C1799">
        <v>3283832</v>
      </c>
      <c r="D1799">
        <v>1</v>
      </c>
    </row>
    <row r="1800" spans="1:4" hidden="1" x14ac:dyDescent="0.3">
      <c r="A1800" t="s">
        <v>3700</v>
      </c>
      <c r="B1800" t="s">
        <v>5400</v>
      </c>
      <c r="C1800">
        <v>59227</v>
      </c>
      <c r="D1800">
        <v>1</v>
      </c>
    </row>
    <row r="1801" spans="1:4" hidden="1" x14ac:dyDescent="0.3">
      <c r="A1801" t="s">
        <v>16991</v>
      </c>
      <c r="B1801" t="s">
        <v>16328</v>
      </c>
      <c r="C1801">
        <v>872805</v>
      </c>
      <c r="D1801">
        <v>1</v>
      </c>
    </row>
    <row r="1802" spans="1:4" hidden="1" x14ac:dyDescent="0.3">
      <c r="A1802" t="s">
        <v>15819</v>
      </c>
      <c r="B1802" t="s">
        <v>12379</v>
      </c>
      <c r="C1802">
        <v>143695338</v>
      </c>
      <c r="D1802">
        <v>1</v>
      </c>
    </row>
    <row r="1803" spans="1:4" hidden="1" x14ac:dyDescent="0.3">
      <c r="A1803" t="s">
        <v>15819</v>
      </c>
      <c r="B1803" t="s">
        <v>11006</v>
      </c>
      <c r="C1803">
        <v>1951683</v>
      </c>
      <c r="D1803">
        <v>1</v>
      </c>
    </row>
    <row r="1804" spans="1:4" hidden="1" x14ac:dyDescent="0.3">
      <c r="A1804" t="s">
        <v>15819</v>
      </c>
      <c r="B1804" t="s">
        <v>101</v>
      </c>
      <c r="C1804">
        <v>17860397</v>
      </c>
      <c r="D1804">
        <v>1</v>
      </c>
    </row>
    <row r="1805" spans="1:4" hidden="1" x14ac:dyDescent="0.3">
      <c r="A1805" t="s">
        <v>15819</v>
      </c>
      <c r="B1805" t="s">
        <v>14154</v>
      </c>
      <c r="C1805">
        <v>1031243</v>
      </c>
      <c r="D1805">
        <v>1</v>
      </c>
    </row>
    <row r="1806" spans="1:4" hidden="1" x14ac:dyDescent="0.3">
      <c r="A1806" t="s">
        <v>1762</v>
      </c>
      <c r="B1806" t="s">
        <v>4137</v>
      </c>
      <c r="C1806">
        <v>3703548</v>
      </c>
      <c r="D1806">
        <v>1</v>
      </c>
    </row>
    <row r="1807" spans="1:4" hidden="1" x14ac:dyDescent="0.3">
      <c r="A1807" t="s">
        <v>1762</v>
      </c>
      <c r="B1807" t="s">
        <v>2860</v>
      </c>
      <c r="C1807">
        <v>8618766</v>
      </c>
      <c r="D1807">
        <v>1</v>
      </c>
    </row>
    <row r="1808" spans="1:4" hidden="1" x14ac:dyDescent="0.3">
      <c r="A1808" t="s">
        <v>1762</v>
      </c>
      <c r="B1808" t="s">
        <v>12614</v>
      </c>
      <c r="C1808">
        <v>4046144</v>
      </c>
      <c r="D1808">
        <v>1</v>
      </c>
    </row>
    <row r="1809" spans="1:4" hidden="1" x14ac:dyDescent="0.3">
      <c r="A1809" t="s">
        <v>1762</v>
      </c>
      <c r="B1809" t="s">
        <v>1764</v>
      </c>
      <c r="C1809">
        <v>30925690</v>
      </c>
      <c r="D1809">
        <v>1</v>
      </c>
    </row>
    <row r="1810" spans="1:4" hidden="1" x14ac:dyDescent="0.3">
      <c r="A1810" t="s">
        <v>1762</v>
      </c>
      <c r="B1810" t="s">
        <v>10208</v>
      </c>
      <c r="C1810">
        <v>20263646</v>
      </c>
      <c r="D1810">
        <v>1</v>
      </c>
    </row>
    <row r="1811" spans="1:4" hidden="1" x14ac:dyDescent="0.3">
      <c r="A1811" t="s">
        <v>1762</v>
      </c>
      <c r="B1811" t="s">
        <v>1348</v>
      </c>
      <c r="C1811">
        <v>14561425</v>
      </c>
      <c r="D1811">
        <v>1</v>
      </c>
    </row>
    <row r="1812" spans="1:4" hidden="1" x14ac:dyDescent="0.3">
      <c r="A1812" t="s">
        <v>1762</v>
      </c>
      <c r="B1812" t="s">
        <v>2657</v>
      </c>
      <c r="C1812">
        <v>6416569</v>
      </c>
      <c r="D1812">
        <v>1</v>
      </c>
    </row>
    <row r="1813" spans="1:4" hidden="1" x14ac:dyDescent="0.3">
      <c r="A1813" t="s">
        <v>1762</v>
      </c>
      <c r="B1813" t="s">
        <v>5946</v>
      </c>
      <c r="C1813">
        <v>4184990</v>
      </c>
      <c r="D1813">
        <v>1</v>
      </c>
    </row>
    <row r="1814" spans="1:4" hidden="1" x14ac:dyDescent="0.3">
      <c r="A1814" t="s">
        <v>11371</v>
      </c>
      <c r="B1814" t="s">
        <v>9785</v>
      </c>
      <c r="C1814">
        <v>12035862</v>
      </c>
      <c r="D1814">
        <v>1</v>
      </c>
    </row>
    <row r="1815" spans="1:4" hidden="1" x14ac:dyDescent="0.3">
      <c r="A1815" t="s">
        <v>11371</v>
      </c>
      <c r="B1815" t="s">
        <v>13461</v>
      </c>
      <c r="C1815">
        <v>37879877</v>
      </c>
      <c r="D1815">
        <v>1</v>
      </c>
    </row>
    <row r="1816" spans="1:4" hidden="1" x14ac:dyDescent="0.3">
      <c r="A1816" t="s">
        <v>11371</v>
      </c>
      <c r="B1816" t="s">
        <v>15753</v>
      </c>
      <c r="C1816">
        <v>3025189</v>
      </c>
      <c r="D1816">
        <v>1</v>
      </c>
    </row>
    <row r="1817" spans="1:4" hidden="1" x14ac:dyDescent="0.3">
      <c r="A1817" t="s">
        <v>11371</v>
      </c>
      <c r="B1817" t="s">
        <v>4379</v>
      </c>
      <c r="C1817">
        <v>2788033</v>
      </c>
      <c r="D1817">
        <v>1</v>
      </c>
    </row>
    <row r="1818" spans="1:4" hidden="1" x14ac:dyDescent="0.3">
      <c r="A1818" t="s">
        <v>611</v>
      </c>
      <c r="B1818" t="s">
        <v>10889</v>
      </c>
      <c r="C1818">
        <v>2674090</v>
      </c>
      <c r="D1818">
        <v>1</v>
      </c>
    </row>
    <row r="1819" spans="1:4" hidden="1" x14ac:dyDescent="0.3">
      <c r="A1819" t="s">
        <v>611</v>
      </c>
      <c r="B1819" t="s">
        <v>2265</v>
      </c>
      <c r="C1819">
        <v>3527886</v>
      </c>
      <c r="D1819">
        <v>1</v>
      </c>
    </row>
    <row r="1820" spans="1:4" hidden="1" x14ac:dyDescent="0.3">
      <c r="A1820" t="s">
        <v>611</v>
      </c>
      <c r="B1820" t="s">
        <v>79</v>
      </c>
      <c r="C1820">
        <v>28510652</v>
      </c>
      <c r="D1820">
        <v>1</v>
      </c>
    </row>
    <row r="1821" spans="1:4" hidden="1" x14ac:dyDescent="0.3">
      <c r="A1821" t="s">
        <v>611</v>
      </c>
      <c r="B1821" t="s">
        <v>5596</v>
      </c>
      <c r="C1821">
        <v>2971661</v>
      </c>
      <c r="D1821">
        <v>1</v>
      </c>
    </row>
    <row r="1822" spans="1:4" hidden="1" x14ac:dyDescent="0.3">
      <c r="A1822" t="s">
        <v>611</v>
      </c>
      <c r="B1822" t="s">
        <v>3607</v>
      </c>
      <c r="C1822">
        <v>2585639</v>
      </c>
      <c r="D1822">
        <v>1</v>
      </c>
    </row>
    <row r="1823" spans="1:4" hidden="1" x14ac:dyDescent="0.3">
      <c r="A1823" t="s">
        <v>611</v>
      </c>
      <c r="B1823" t="s">
        <v>10101</v>
      </c>
      <c r="C1823">
        <v>9206279</v>
      </c>
      <c r="D1823">
        <v>1</v>
      </c>
    </row>
    <row r="1824" spans="1:4" hidden="1" x14ac:dyDescent="0.3">
      <c r="A1824" t="s">
        <v>611</v>
      </c>
      <c r="B1824" t="s">
        <v>9651</v>
      </c>
      <c r="C1824">
        <v>3957934</v>
      </c>
      <c r="D1824">
        <v>1</v>
      </c>
    </row>
    <row r="1825" spans="1:4" hidden="1" x14ac:dyDescent="0.3">
      <c r="A1825" t="s">
        <v>611</v>
      </c>
      <c r="B1825" t="s">
        <v>754</v>
      </c>
      <c r="C1825">
        <v>9593903</v>
      </c>
      <c r="D1825">
        <v>1</v>
      </c>
    </row>
    <row r="1826" spans="1:4" hidden="1" x14ac:dyDescent="0.3">
      <c r="A1826" t="s">
        <v>611</v>
      </c>
      <c r="B1826" t="s">
        <v>1822</v>
      </c>
      <c r="C1826">
        <v>8112712</v>
      </c>
      <c r="D1826">
        <v>1</v>
      </c>
    </row>
    <row r="1827" spans="1:4" hidden="1" x14ac:dyDescent="0.3">
      <c r="A1827" t="s">
        <v>9727</v>
      </c>
      <c r="B1827" t="s">
        <v>11359</v>
      </c>
      <c r="C1827">
        <v>88929111</v>
      </c>
      <c r="D1827">
        <v>1</v>
      </c>
    </row>
    <row r="1828" spans="1:4" hidden="1" x14ac:dyDescent="0.3">
      <c r="A1828" t="s">
        <v>9727</v>
      </c>
      <c r="B1828" t="s">
        <v>9729</v>
      </c>
      <c r="C1828">
        <v>113916474</v>
      </c>
      <c r="D1828">
        <v>1</v>
      </c>
    </row>
    <row r="1829" spans="1:4" hidden="1" x14ac:dyDescent="0.3">
      <c r="A1829" t="s">
        <v>14265</v>
      </c>
      <c r="B1829" t="s">
        <v>9380</v>
      </c>
      <c r="C1829">
        <v>2510007</v>
      </c>
      <c r="D1829">
        <v>1</v>
      </c>
    </row>
    <row r="1830" spans="1:4" hidden="1" x14ac:dyDescent="0.3">
      <c r="A1830" t="s">
        <v>14265</v>
      </c>
      <c r="B1830" t="s">
        <v>14266</v>
      </c>
      <c r="C1830">
        <v>7209912</v>
      </c>
      <c r="D1830">
        <v>1</v>
      </c>
    </row>
    <row r="1831" spans="1:4" hidden="1" x14ac:dyDescent="0.3">
      <c r="A1831" t="s">
        <v>6051</v>
      </c>
      <c r="B1831" t="s">
        <v>11495</v>
      </c>
      <c r="C1831">
        <v>83439</v>
      </c>
      <c r="D1831">
        <v>1</v>
      </c>
    </row>
    <row r="1832" spans="1:4" hidden="1" x14ac:dyDescent="0.3">
      <c r="A1832" t="s">
        <v>6051</v>
      </c>
      <c r="B1832" t="s">
        <v>7712</v>
      </c>
      <c r="C1832">
        <v>26491793</v>
      </c>
      <c r="D1832">
        <v>1</v>
      </c>
    </row>
    <row r="1833" spans="1:4" hidden="1" x14ac:dyDescent="0.3">
      <c r="A1833" t="s">
        <v>6051</v>
      </c>
      <c r="B1833" t="s">
        <v>6382</v>
      </c>
      <c r="C1833">
        <v>34348443</v>
      </c>
      <c r="D1833">
        <v>1</v>
      </c>
    </row>
    <row r="1834" spans="1:4" hidden="1" x14ac:dyDescent="0.3">
      <c r="A1834" t="s">
        <v>8347</v>
      </c>
      <c r="B1834" t="s">
        <v>8348</v>
      </c>
      <c r="C1834">
        <v>29235353</v>
      </c>
      <c r="D1834">
        <v>1</v>
      </c>
    </row>
    <row r="1835" spans="1:4" hidden="1" x14ac:dyDescent="0.3">
      <c r="A1835" t="s">
        <v>8347</v>
      </c>
      <c r="B1835" t="s">
        <v>2841</v>
      </c>
      <c r="C1835">
        <v>57756408</v>
      </c>
      <c r="D1835">
        <v>1</v>
      </c>
    </row>
    <row r="1836" spans="1:4" hidden="1" x14ac:dyDescent="0.3">
      <c r="A1836" t="s">
        <v>13627</v>
      </c>
      <c r="B1836" t="s">
        <v>11284</v>
      </c>
      <c r="C1836">
        <v>58010320</v>
      </c>
      <c r="D1836">
        <v>1</v>
      </c>
    </row>
    <row r="1837" spans="1:4" hidden="1" x14ac:dyDescent="0.3">
      <c r="A1837" t="s">
        <v>9155</v>
      </c>
      <c r="B1837" t="s">
        <v>9157</v>
      </c>
      <c r="C1837">
        <v>871759</v>
      </c>
      <c r="D1837">
        <v>1</v>
      </c>
    </row>
    <row r="1838" spans="1:4" hidden="1" x14ac:dyDescent="0.3">
      <c r="A1838" t="s">
        <v>1735</v>
      </c>
      <c r="B1838" t="s">
        <v>1737</v>
      </c>
      <c r="D1838">
        <v>1</v>
      </c>
    </row>
    <row r="1839" spans="1:4" hidden="1" x14ac:dyDescent="0.3">
      <c r="A1839" t="s">
        <v>8859</v>
      </c>
      <c r="B1839" t="s">
        <v>8860</v>
      </c>
      <c r="C1839">
        <v>17514980</v>
      </c>
      <c r="D1839">
        <v>1</v>
      </c>
    </row>
    <row r="1840" spans="1:4" hidden="1" x14ac:dyDescent="0.3">
      <c r="A1840" t="s">
        <v>7086</v>
      </c>
      <c r="B1840" t="s">
        <v>6932</v>
      </c>
      <c r="C1840">
        <v>14702438</v>
      </c>
      <c r="D1840">
        <v>1</v>
      </c>
    </row>
    <row r="1841" spans="1:4" hidden="1" x14ac:dyDescent="0.3">
      <c r="A1841" t="s">
        <v>7086</v>
      </c>
      <c r="B1841" t="s">
        <v>14639</v>
      </c>
      <c r="C1841">
        <v>236412453</v>
      </c>
      <c r="D1841">
        <v>1</v>
      </c>
    </row>
    <row r="1842" spans="1:4" hidden="1" x14ac:dyDescent="0.3">
      <c r="A1842" t="s">
        <v>7086</v>
      </c>
      <c r="B1842" t="s">
        <v>3425</v>
      </c>
      <c r="C1842">
        <v>251171807</v>
      </c>
      <c r="D1842">
        <v>1</v>
      </c>
    </row>
    <row r="1843" spans="1:4" hidden="1" x14ac:dyDescent="0.3">
      <c r="A1843" t="s">
        <v>7086</v>
      </c>
      <c r="B1843" t="s">
        <v>8404</v>
      </c>
      <c r="C1843">
        <v>107752036</v>
      </c>
      <c r="D1843">
        <v>1</v>
      </c>
    </row>
    <row r="1844" spans="1:4" hidden="1" x14ac:dyDescent="0.3">
      <c r="A1844" t="s">
        <v>7086</v>
      </c>
      <c r="B1844" t="s">
        <v>8772</v>
      </c>
      <c r="C1844">
        <v>20094909</v>
      </c>
      <c r="D1844">
        <v>1</v>
      </c>
    </row>
    <row r="1845" spans="1:4" hidden="1" x14ac:dyDescent="0.3">
      <c r="A1845" t="s">
        <v>7086</v>
      </c>
      <c r="B1845" t="s">
        <v>14295</v>
      </c>
      <c r="C1845">
        <v>101134059</v>
      </c>
      <c r="D1845">
        <v>1</v>
      </c>
    </row>
    <row r="1846" spans="1:4" hidden="1" x14ac:dyDescent="0.3">
      <c r="A1846" t="s">
        <v>7086</v>
      </c>
      <c r="B1846" t="s">
        <v>7087</v>
      </c>
      <c r="C1846">
        <v>1359736</v>
      </c>
      <c r="D1846">
        <v>1</v>
      </c>
    </row>
    <row r="1847" spans="1:4" hidden="1" x14ac:dyDescent="0.3">
      <c r="A1847" t="s">
        <v>7086</v>
      </c>
      <c r="B1847" t="s">
        <v>7824</v>
      </c>
      <c r="C1847">
        <v>129190869</v>
      </c>
      <c r="D1847">
        <v>1</v>
      </c>
    </row>
    <row r="1848" spans="1:4" hidden="1" x14ac:dyDescent="0.3">
      <c r="A1848" t="s">
        <v>973</v>
      </c>
      <c r="B1848" t="s">
        <v>4698</v>
      </c>
      <c r="C1848">
        <v>129778</v>
      </c>
      <c r="D1848">
        <v>1</v>
      </c>
    </row>
    <row r="1849" spans="1:4" hidden="1" x14ac:dyDescent="0.3">
      <c r="A1849" t="s">
        <v>15166</v>
      </c>
      <c r="B1849" t="s">
        <v>12683</v>
      </c>
      <c r="C1849">
        <v>16816647</v>
      </c>
      <c r="D1849">
        <v>1</v>
      </c>
    </row>
    <row r="1850" spans="1:4" hidden="1" x14ac:dyDescent="0.3">
      <c r="A1850" t="s">
        <v>14046</v>
      </c>
      <c r="B1850" t="s">
        <v>13461</v>
      </c>
      <c r="C1850">
        <v>5805279</v>
      </c>
      <c r="D1850">
        <v>1</v>
      </c>
    </row>
    <row r="1851" spans="1:4" hidden="1" x14ac:dyDescent="0.3">
      <c r="A1851" t="s">
        <v>6045</v>
      </c>
      <c r="B1851" t="s">
        <v>6190</v>
      </c>
      <c r="C1851">
        <v>2763020</v>
      </c>
      <c r="D1851">
        <v>1</v>
      </c>
    </row>
    <row r="1852" spans="1:4" hidden="1" x14ac:dyDescent="0.3">
      <c r="A1852" t="s">
        <v>6045</v>
      </c>
      <c r="B1852" t="s">
        <v>6047</v>
      </c>
      <c r="C1852">
        <v>6980986</v>
      </c>
      <c r="D1852">
        <v>1</v>
      </c>
    </row>
    <row r="1853" spans="1:4" hidden="1" x14ac:dyDescent="0.3">
      <c r="A1853" t="s">
        <v>8061</v>
      </c>
      <c r="B1853" t="s">
        <v>11235</v>
      </c>
      <c r="C1853">
        <v>90941129</v>
      </c>
      <c r="D1853">
        <v>1</v>
      </c>
    </row>
    <row r="1854" spans="1:4" hidden="1" x14ac:dyDescent="0.3">
      <c r="A1854" t="s">
        <v>8061</v>
      </c>
      <c r="B1854" t="s">
        <v>3554</v>
      </c>
      <c r="C1854">
        <v>57678321</v>
      </c>
      <c r="D1854">
        <v>1</v>
      </c>
    </row>
    <row r="1855" spans="1:4" hidden="1" x14ac:dyDescent="0.3">
      <c r="A1855" t="s">
        <v>8061</v>
      </c>
      <c r="B1855" t="s">
        <v>2253</v>
      </c>
      <c r="C1855">
        <v>32772492</v>
      </c>
      <c r="D1855">
        <v>1</v>
      </c>
    </row>
    <row r="1856" spans="1:4" hidden="1" x14ac:dyDescent="0.3">
      <c r="A1856" t="s">
        <v>8061</v>
      </c>
      <c r="B1856" t="s">
        <v>13910</v>
      </c>
      <c r="C1856">
        <v>186167139</v>
      </c>
      <c r="D1856">
        <v>1</v>
      </c>
    </row>
    <row r="1857" spans="1:4" hidden="1" x14ac:dyDescent="0.3">
      <c r="A1857" t="s">
        <v>8061</v>
      </c>
      <c r="B1857" t="s">
        <v>8146</v>
      </c>
      <c r="C1857">
        <v>62022014</v>
      </c>
      <c r="D1857">
        <v>1</v>
      </c>
    </row>
    <row r="1858" spans="1:4" hidden="1" x14ac:dyDescent="0.3">
      <c r="A1858" t="s">
        <v>8061</v>
      </c>
      <c r="B1858" t="s">
        <v>14763</v>
      </c>
      <c r="C1858">
        <v>41363927</v>
      </c>
      <c r="D1858">
        <v>1</v>
      </c>
    </row>
    <row r="1859" spans="1:4" hidden="1" x14ac:dyDescent="0.3">
      <c r="A1859" t="s">
        <v>9980</v>
      </c>
      <c r="B1859" t="s">
        <v>9982</v>
      </c>
      <c r="C1859">
        <v>9902115</v>
      </c>
      <c r="D1859">
        <v>1</v>
      </c>
    </row>
    <row r="1860" spans="1:4" hidden="1" x14ac:dyDescent="0.3">
      <c r="A1860" t="s">
        <v>15882</v>
      </c>
      <c r="B1860" t="s">
        <v>15029</v>
      </c>
      <c r="C1860">
        <v>2053469</v>
      </c>
      <c r="D1860">
        <v>1</v>
      </c>
    </row>
    <row r="1861" spans="1:4" hidden="1" x14ac:dyDescent="0.3">
      <c r="A1861" t="s">
        <v>15882</v>
      </c>
      <c r="B1861" t="s">
        <v>15883</v>
      </c>
      <c r="C1861">
        <v>21947454</v>
      </c>
      <c r="D1861">
        <v>1</v>
      </c>
    </row>
    <row r="1862" spans="1:4" hidden="1" x14ac:dyDescent="0.3">
      <c r="A1862" t="s">
        <v>12961</v>
      </c>
      <c r="B1862" t="s">
        <v>12962</v>
      </c>
      <c r="C1862">
        <v>44852</v>
      </c>
      <c r="D1862">
        <v>1</v>
      </c>
    </row>
    <row r="1863" spans="1:4" hidden="1" x14ac:dyDescent="0.3">
      <c r="A1863" t="s">
        <v>5103</v>
      </c>
      <c r="B1863" t="s">
        <v>13203</v>
      </c>
      <c r="C1863">
        <v>26810113</v>
      </c>
      <c r="D1863">
        <v>1</v>
      </c>
    </row>
    <row r="1864" spans="1:4" hidden="1" x14ac:dyDescent="0.3">
      <c r="A1864" t="s">
        <v>5103</v>
      </c>
      <c r="B1864" t="s">
        <v>13978</v>
      </c>
      <c r="C1864">
        <v>76514050</v>
      </c>
      <c r="D1864">
        <v>1</v>
      </c>
    </row>
    <row r="1865" spans="1:4" hidden="1" x14ac:dyDescent="0.3">
      <c r="A1865" t="s">
        <v>5103</v>
      </c>
      <c r="B1865" t="s">
        <v>5517</v>
      </c>
      <c r="C1865">
        <v>131977904</v>
      </c>
      <c r="D1865">
        <v>1</v>
      </c>
    </row>
    <row r="1866" spans="1:4" hidden="1" x14ac:dyDescent="0.3">
      <c r="A1866" t="s">
        <v>1062</v>
      </c>
      <c r="B1866" t="s">
        <v>2858</v>
      </c>
      <c r="C1866">
        <v>30626182</v>
      </c>
      <c r="D1866">
        <v>1</v>
      </c>
    </row>
    <row r="1867" spans="1:4" hidden="1" x14ac:dyDescent="0.3">
      <c r="A1867" t="s">
        <v>1062</v>
      </c>
      <c r="B1867" t="s">
        <v>500</v>
      </c>
      <c r="C1867">
        <v>23032565</v>
      </c>
      <c r="D1867">
        <v>1</v>
      </c>
    </row>
    <row r="1868" spans="1:4" hidden="1" x14ac:dyDescent="0.3">
      <c r="A1868" t="s">
        <v>1062</v>
      </c>
      <c r="B1868" t="s">
        <v>5703</v>
      </c>
      <c r="C1868">
        <v>52487045</v>
      </c>
      <c r="D1868">
        <v>1</v>
      </c>
    </row>
    <row r="1869" spans="1:4" hidden="1" x14ac:dyDescent="0.3">
      <c r="A1869" t="s">
        <v>1062</v>
      </c>
      <c r="B1869" t="s">
        <v>7954</v>
      </c>
      <c r="C1869">
        <v>37553752</v>
      </c>
      <c r="D1869">
        <v>1</v>
      </c>
    </row>
    <row r="1870" spans="1:4" hidden="1" x14ac:dyDescent="0.3">
      <c r="A1870" t="s">
        <v>1062</v>
      </c>
      <c r="B1870" t="s">
        <v>906</v>
      </c>
      <c r="C1870">
        <v>5301539</v>
      </c>
      <c r="D1870">
        <v>1</v>
      </c>
    </row>
    <row r="1871" spans="1:4" hidden="1" x14ac:dyDescent="0.3">
      <c r="A1871" t="s">
        <v>1062</v>
      </c>
      <c r="B1871" t="s">
        <v>1310</v>
      </c>
      <c r="C1871">
        <v>49797148</v>
      </c>
      <c r="D1871">
        <v>1</v>
      </c>
    </row>
    <row r="1872" spans="1:4" hidden="1" x14ac:dyDescent="0.3">
      <c r="A1872" t="s">
        <v>1058</v>
      </c>
      <c r="B1872" t="s">
        <v>1059</v>
      </c>
      <c r="C1872">
        <v>11378339</v>
      </c>
      <c r="D1872">
        <v>1</v>
      </c>
    </row>
    <row r="1873" spans="1:4" hidden="1" x14ac:dyDescent="0.3">
      <c r="A1873" t="s">
        <v>8125</v>
      </c>
      <c r="B1873" t="s">
        <v>8933</v>
      </c>
      <c r="C1873">
        <v>595802</v>
      </c>
      <c r="D1873">
        <v>1</v>
      </c>
    </row>
    <row r="1874" spans="1:4" hidden="1" x14ac:dyDescent="0.3">
      <c r="A1874" t="s">
        <v>598</v>
      </c>
      <c r="B1874" t="s">
        <v>2916</v>
      </c>
      <c r="C1874">
        <v>8200000</v>
      </c>
      <c r="D1874">
        <v>1</v>
      </c>
    </row>
    <row r="1875" spans="1:4" hidden="1" x14ac:dyDescent="0.3">
      <c r="A1875" t="s">
        <v>598</v>
      </c>
      <c r="B1875" t="s">
        <v>1599</v>
      </c>
      <c r="C1875">
        <v>43838238</v>
      </c>
      <c r="D1875">
        <v>1</v>
      </c>
    </row>
    <row r="1876" spans="1:4" hidden="1" x14ac:dyDescent="0.3">
      <c r="A1876" t="s">
        <v>598</v>
      </c>
      <c r="B1876" t="s">
        <v>804</v>
      </c>
      <c r="C1876">
        <v>21042667</v>
      </c>
      <c r="D1876">
        <v>1</v>
      </c>
    </row>
    <row r="1877" spans="1:4" hidden="1" x14ac:dyDescent="0.3">
      <c r="A1877" t="s">
        <v>13014</v>
      </c>
      <c r="B1877" t="s">
        <v>13015</v>
      </c>
      <c r="C1877">
        <v>536414293</v>
      </c>
      <c r="D1877">
        <v>1</v>
      </c>
    </row>
    <row r="1878" spans="1:4" hidden="1" x14ac:dyDescent="0.3">
      <c r="A1878" t="s">
        <v>12060</v>
      </c>
      <c r="B1878" t="s">
        <v>10228</v>
      </c>
      <c r="C1878">
        <v>75513170</v>
      </c>
      <c r="D1878">
        <v>1</v>
      </c>
    </row>
    <row r="1879" spans="1:4" hidden="1" x14ac:dyDescent="0.3">
      <c r="A1879" t="s">
        <v>12060</v>
      </c>
      <c r="B1879" t="s">
        <v>11950</v>
      </c>
      <c r="C1879">
        <v>698491347</v>
      </c>
      <c r="D1879">
        <v>1</v>
      </c>
    </row>
    <row r="1880" spans="1:4" hidden="1" x14ac:dyDescent="0.3">
      <c r="A1880" t="s">
        <v>12060</v>
      </c>
      <c r="B1880" t="s">
        <v>12062</v>
      </c>
      <c r="C1880">
        <v>7022209</v>
      </c>
      <c r="D1880">
        <v>1</v>
      </c>
    </row>
    <row r="1881" spans="1:4" hidden="1" x14ac:dyDescent="0.3">
      <c r="A1881" t="s">
        <v>15596</v>
      </c>
      <c r="B1881" t="s">
        <v>16272</v>
      </c>
      <c r="C1881">
        <v>125427681</v>
      </c>
      <c r="D1881">
        <v>1</v>
      </c>
    </row>
    <row r="1882" spans="1:4" hidden="1" x14ac:dyDescent="0.3">
      <c r="A1882" t="s">
        <v>15596</v>
      </c>
      <c r="B1882" t="s">
        <v>10750</v>
      </c>
      <c r="C1882">
        <v>282570682</v>
      </c>
      <c r="D1882">
        <v>1</v>
      </c>
    </row>
    <row r="1883" spans="1:4" hidden="1" x14ac:dyDescent="0.3">
      <c r="A1883" t="s">
        <v>838</v>
      </c>
      <c r="B1883" t="s">
        <v>186</v>
      </c>
      <c r="C1883">
        <v>18838812</v>
      </c>
      <c r="D1883">
        <v>1</v>
      </c>
    </row>
    <row r="1884" spans="1:4" hidden="1" x14ac:dyDescent="0.3">
      <c r="A1884" t="s">
        <v>838</v>
      </c>
      <c r="B1884" t="s">
        <v>1633</v>
      </c>
      <c r="D1884">
        <v>1</v>
      </c>
    </row>
    <row r="1885" spans="1:4" hidden="1" x14ac:dyDescent="0.3">
      <c r="A1885" t="s">
        <v>4343</v>
      </c>
      <c r="B1885" t="s">
        <v>1070</v>
      </c>
      <c r="C1885">
        <v>2432536</v>
      </c>
      <c r="D1885">
        <v>1</v>
      </c>
    </row>
    <row r="1886" spans="1:4" hidden="1" x14ac:dyDescent="0.3">
      <c r="A1886" t="s">
        <v>18580</v>
      </c>
      <c r="B1886" t="s">
        <v>18581</v>
      </c>
      <c r="D1886">
        <v>1</v>
      </c>
    </row>
    <row r="1887" spans="1:4" hidden="1" x14ac:dyDescent="0.3">
      <c r="A1887" t="s">
        <v>4191</v>
      </c>
      <c r="B1887" t="s">
        <v>7028</v>
      </c>
      <c r="C1887">
        <v>2622015</v>
      </c>
      <c r="D1887">
        <v>1</v>
      </c>
    </row>
    <row r="1888" spans="1:4" hidden="1" x14ac:dyDescent="0.3">
      <c r="A1888" t="s">
        <v>4191</v>
      </c>
      <c r="B1888" t="s">
        <v>2858</v>
      </c>
      <c r="C1888">
        <v>14063331</v>
      </c>
      <c r="D1888">
        <v>1</v>
      </c>
    </row>
    <row r="1889" spans="1:4" hidden="1" x14ac:dyDescent="0.3">
      <c r="A1889" t="s">
        <v>4191</v>
      </c>
      <c r="B1889" t="s">
        <v>9372</v>
      </c>
      <c r="C1889">
        <v>22955544</v>
      </c>
      <c r="D1889">
        <v>1</v>
      </c>
    </row>
    <row r="1890" spans="1:4" hidden="1" x14ac:dyDescent="0.3">
      <c r="A1890" t="s">
        <v>4191</v>
      </c>
      <c r="B1890" t="s">
        <v>9029</v>
      </c>
      <c r="C1890">
        <v>53187659</v>
      </c>
      <c r="D1890">
        <v>1</v>
      </c>
    </row>
    <row r="1891" spans="1:4" hidden="1" x14ac:dyDescent="0.3">
      <c r="A1891" t="s">
        <v>9122</v>
      </c>
      <c r="B1891" t="s">
        <v>6932</v>
      </c>
      <c r="C1891">
        <v>1171001</v>
      </c>
      <c r="D1891">
        <v>1</v>
      </c>
    </row>
    <row r="1892" spans="1:4" hidden="1" x14ac:dyDescent="0.3">
      <c r="A1892" t="s">
        <v>12658</v>
      </c>
      <c r="B1892" t="s">
        <v>4130</v>
      </c>
      <c r="C1892">
        <v>1220058</v>
      </c>
      <c r="D1892">
        <v>1</v>
      </c>
    </row>
    <row r="1893" spans="1:4" hidden="1" x14ac:dyDescent="0.3">
      <c r="A1893" t="s">
        <v>10269</v>
      </c>
      <c r="B1893" t="s">
        <v>8716</v>
      </c>
      <c r="C1893">
        <v>295206</v>
      </c>
      <c r="D1893">
        <v>1</v>
      </c>
    </row>
    <row r="1894" spans="1:4" hidden="1" x14ac:dyDescent="0.3">
      <c r="A1894" t="s">
        <v>10269</v>
      </c>
      <c r="B1894" t="s">
        <v>8461</v>
      </c>
      <c r="C1894">
        <v>23812816</v>
      </c>
      <c r="D1894">
        <v>1</v>
      </c>
    </row>
    <row r="1895" spans="1:4" hidden="1" x14ac:dyDescent="0.3">
      <c r="A1895" t="s">
        <v>10269</v>
      </c>
      <c r="B1895" t="s">
        <v>11431</v>
      </c>
      <c r="C1895">
        <v>92649419</v>
      </c>
      <c r="D1895">
        <v>1</v>
      </c>
    </row>
    <row r="1896" spans="1:4" hidden="1" x14ac:dyDescent="0.3">
      <c r="A1896" t="s">
        <v>4533</v>
      </c>
      <c r="B1896" t="s">
        <v>1547</v>
      </c>
      <c r="C1896">
        <v>882290</v>
      </c>
      <c r="D1896">
        <v>1</v>
      </c>
    </row>
    <row r="1897" spans="1:4" hidden="1" x14ac:dyDescent="0.3">
      <c r="A1897" t="s">
        <v>18137</v>
      </c>
      <c r="B1897" t="s">
        <v>16141</v>
      </c>
      <c r="C1897">
        <v>32893421</v>
      </c>
      <c r="D1897">
        <v>1</v>
      </c>
    </row>
    <row r="1898" spans="1:4" hidden="1" x14ac:dyDescent="0.3">
      <c r="A1898" t="s">
        <v>12870</v>
      </c>
      <c r="B1898" t="s">
        <v>15059</v>
      </c>
      <c r="C1898">
        <v>356700357</v>
      </c>
      <c r="D1898">
        <v>1</v>
      </c>
    </row>
    <row r="1899" spans="1:4" hidden="1" x14ac:dyDescent="0.3">
      <c r="A1899" t="s">
        <v>3953</v>
      </c>
      <c r="B1899" t="s">
        <v>9785</v>
      </c>
      <c r="C1899">
        <v>18191005</v>
      </c>
      <c r="D1899">
        <v>1</v>
      </c>
    </row>
    <row r="1900" spans="1:4" hidden="1" x14ac:dyDescent="0.3">
      <c r="A1900" t="s">
        <v>3953</v>
      </c>
      <c r="B1900" t="s">
        <v>8425</v>
      </c>
      <c r="C1900">
        <v>7027290</v>
      </c>
      <c r="D1900">
        <v>1</v>
      </c>
    </row>
    <row r="1901" spans="1:4" hidden="1" x14ac:dyDescent="0.3">
      <c r="A1901" t="s">
        <v>10072</v>
      </c>
      <c r="B1901" t="s">
        <v>8860</v>
      </c>
      <c r="C1901">
        <v>12591270</v>
      </c>
      <c r="D1901">
        <v>1</v>
      </c>
    </row>
    <row r="1902" spans="1:4" hidden="1" x14ac:dyDescent="0.3">
      <c r="A1902" t="s">
        <v>12683</v>
      </c>
      <c r="B1902" t="s">
        <v>17276</v>
      </c>
      <c r="C1902">
        <v>26800152</v>
      </c>
      <c r="D1902">
        <v>1</v>
      </c>
    </row>
    <row r="1903" spans="1:4" hidden="1" x14ac:dyDescent="0.3">
      <c r="A1903" t="s">
        <v>10715</v>
      </c>
      <c r="B1903" t="s">
        <v>10212</v>
      </c>
      <c r="C1903">
        <v>273144151</v>
      </c>
      <c r="D1903">
        <v>1</v>
      </c>
    </row>
    <row r="1904" spans="1:4" hidden="1" x14ac:dyDescent="0.3">
      <c r="A1904" t="s">
        <v>6866</v>
      </c>
      <c r="B1904" t="s">
        <v>17907</v>
      </c>
      <c r="C1904">
        <v>4623836</v>
      </c>
      <c r="D1904">
        <v>1</v>
      </c>
    </row>
    <row r="1905" spans="1:4" hidden="1" x14ac:dyDescent="0.3">
      <c r="A1905" t="s">
        <v>6866</v>
      </c>
      <c r="B1905" t="s">
        <v>9880</v>
      </c>
      <c r="C1905">
        <v>221600160</v>
      </c>
      <c r="D1905">
        <v>1</v>
      </c>
    </row>
    <row r="1906" spans="1:4" hidden="1" x14ac:dyDescent="0.3">
      <c r="A1906" t="s">
        <v>16587</v>
      </c>
      <c r="B1906" t="s">
        <v>16589</v>
      </c>
      <c r="C1906">
        <v>33213241</v>
      </c>
      <c r="D1906">
        <v>1</v>
      </c>
    </row>
    <row r="1907" spans="1:4" hidden="1" x14ac:dyDescent="0.3">
      <c r="A1907" t="s">
        <v>16587</v>
      </c>
      <c r="B1907" t="s">
        <v>17324</v>
      </c>
      <c r="C1907">
        <v>142337240</v>
      </c>
      <c r="D1907">
        <v>1</v>
      </c>
    </row>
    <row r="1908" spans="1:4" hidden="1" x14ac:dyDescent="0.3">
      <c r="A1908" t="s">
        <v>9210</v>
      </c>
      <c r="B1908" t="s">
        <v>3908</v>
      </c>
      <c r="C1908">
        <v>148075565</v>
      </c>
      <c r="D1908">
        <v>1</v>
      </c>
    </row>
    <row r="1909" spans="1:4" hidden="1" x14ac:dyDescent="0.3">
      <c r="A1909" t="s">
        <v>9210</v>
      </c>
      <c r="B1909" t="s">
        <v>1871</v>
      </c>
      <c r="C1909">
        <v>10493366</v>
      </c>
      <c r="D1909">
        <v>1</v>
      </c>
    </row>
    <row r="1910" spans="1:4" hidden="1" x14ac:dyDescent="0.3">
      <c r="A1910" t="s">
        <v>9210</v>
      </c>
      <c r="B1910" t="s">
        <v>6860</v>
      </c>
      <c r="C1910">
        <v>204681899</v>
      </c>
      <c r="D1910">
        <v>1</v>
      </c>
    </row>
    <row r="1911" spans="1:4" hidden="1" x14ac:dyDescent="0.3">
      <c r="A1911" t="s">
        <v>9210</v>
      </c>
      <c r="B1911" t="s">
        <v>6991</v>
      </c>
      <c r="C1911">
        <v>90683916</v>
      </c>
      <c r="D1911">
        <v>1</v>
      </c>
    </row>
    <row r="1912" spans="1:4" hidden="1" x14ac:dyDescent="0.3">
      <c r="A1912" t="s">
        <v>9098</v>
      </c>
      <c r="B1912" t="s">
        <v>9100</v>
      </c>
      <c r="C1912">
        <v>8165212</v>
      </c>
      <c r="D1912">
        <v>1</v>
      </c>
    </row>
    <row r="1913" spans="1:4" hidden="1" x14ac:dyDescent="0.3">
      <c r="A1913" t="s">
        <v>13272</v>
      </c>
      <c r="B1913" t="s">
        <v>12629</v>
      </c>
      <c r="C1913">
        <v>131961</v>
      </c>
      <c r="D1913">
        <v>1</v>
      </c>
    </row>
    <row r="1914" spans="1:4" hidden="1" x14ac:dyDescent="0.3">
      <c r="A1914" t="s">
        <v>14294</v>
      </c>
      <c r="B1914" t="s">
        <v>14295</v>
      </c>
      <c r="C1914">
        <v>13796834</v>
      </c>
      <c r="D1914">
        <v>1</v>
      </c>
    </row>
    <row r="1915" spans="1:4" hidden="1" x14ac:dyDescent="0.3">
      <c r="A1915" t="s">
        <v>14294</v>
      </c>
      <c r="B1915" t="s">
        <v>17714</v>
      </c>
      <c r="C1915">
        <v>7682928</v>
      </c>
      <c r="D1915">
        <v>1</v>
      </c>
    </row>
    <row r="1916" spans="1:4" hidden="1" x14ac:dyDescent="0.3">
      <c r="A1916" t="s">
        <v>15392</v>
      </c>
      <c r="B1916" t="s">
        <v>14288</v>
      </c>
      <c r="C1916">
        <v>9374932</v>
      </c>
      <c r="D1916">
        <v>1</v>
      </c>
    </row>
    <row r="1917" spans="1:4" hidden="1" x14ac:dyDescent="0.3">
      <c r="A1917" t="s">
        <v>10175</v>
      </c>
      <c r="B1917" t="s">
        <v>10176</v>
      </c>
      <c r="C1917">
        <v>1111273</v>
      </c>
      <c r="D1917">
        <v>1</v>
      </c>
    </row>
    <row r="1918" spans="1:4" hidden="1" x14ac:dyDescent="0.3">
      <c r="A1918" t="s">
        <v>1192</v>
      </c>
      <c r="B1918" t="s">
        <v>1194</v>
      </c>
      <c r="C1918">
        <v>8000000</v>
      </c>
      <c r="D1918">
        <v>1</v>
      </c>
    </row>
    <row r="1919" spans="1:4" hidden="1" x14ac:dyDescent="0.3">
      <c r="A1919" t="s">
        <v>10343</v>
      </c>
      <c r="B1919" t="s">
        <v>457</v>
      </c>
      <c r="C1919">
        <v>18720175</v>
      </c>
      <c r="D1919">
        <v>1</v>
      </c>
    </row>
    <row r="1920" spans="1:4" hidden="1" x14ac:dyDescent="0.3">
      <c r="A1920" t="s">
        <v>10111</v>
      </c>
      <c r="B1920" t="s">
        <v>12893</v>
      </c>
      <c r="C1920">
        <v>203388186</v>
      </c>
      <c r="D1920">
        <v>1</v>
      </c>
    </row>
    <row r="1921" spans="1:4" hidden="1" x14ac:dyDescent="0.3">
      <c r="A1921" t="s">
        <v>10111</v>
      </c>
      <c r="B1921" t="s">
        <v>13946</v>
      </c>
      <c r="C1921">
        <v>84872444</v>
      </c>
      <c r="D1921">
        <v>1</v>
      </c>
    </row>
    <row r="1922" spans="1:4" hidden="1" x14ac:dyDescent="0.3">
      <c r="A1922" t="s">
        <v>10111</v>
      </c>
      <c r="B1922" t="s">
        <v>450</v>
      </c>
      <c r="C1922">
        <v>259334548</v>
      </c>
      <c r="D1922">
        <v>1</v>
      </c>
    </row>
    <row r="1923" spans="1:4" hidden="1" x14ac:dyDescent="0.3">
      <c r="A1923" t="s">
        <v>10111</v>
      </c>
      <c r="B1923" t="s">
        <v>11583</v>
      </c>
      <c r="C1923">
        <v>122126687</v>
      </c>
      <c r="D1923">
        <v>1</v>
      </c>
    </row>
    <row r="1924" spans="1:4" hidden="1" x14ac:dyDescent="0.3">
      <c r="A1924" t="s">
        <v>10111</v>
      </c>
      <c r="B1924" t="s">
        <v>9346</v>
      </c>
      <c r="C1924">
        <v>3468224</v>
      </c>
      <c r="D1924">
        <v>1</v>
      </c>
    </row>
    <row r="1925" spans="1:4" hidden="1" x14ac:dyDescent="0.3">
      <c r="A1925" t="s">
        <v>10111</v>
      </c>
      <c r="B1925" t="s">
        <v>14200</v>
      </c>
      <c r="C1925">
        <v>7099598</v>
      </c>
      <c r="D1925">
        <v>1</v>
      </c>
    </row>
    <row r="1926" spans="1:4" hidden="1" x14ac:dyDescent="0.3">
      <c r="A1926" t="s">
        <v>10111</v>
      </c>
      <c r="B1926" t="s">
        <v>10112</v>
      </c>
      <c r="C1926">
        <v>254380</v>
      </c>
      <c r="D1926">
        <v>1</v>
      </c>
    </row>
    <row r="1927" spans="1:4" hidden="1" x14ac:dyDescent="0.3">
      <c r="A1927" t="s">
        <v>17349</v>
      </c>
      <c r="B1927" t="s">
        <v>17351</v>
      </c>
      <c r="C1927">
        <v>17768012</v>
      </c>
      <c r="D1927">
        <v>1</v>
      </c>
    </row>
    <row r="1928" spans="1:4" hidden="1" x14ac:dyDescent="0.3">
      <c r="A1928" t="s">
        <v>16524</v>
      </c>
      <c r="B1928" t="s">
        <v>16525</v>
      </c>
      <c r="C1928">
        <v>5274664</v>
      </c>
      <c r="D1928">
        <v>1</v>
      </c>
    </row>
    <row r="1929" spans="1:4" hidden="1" x14ac:dyDescent="0.3">
      <c r="A1929" t="s">
        <v>10262</v>
      </c>
      <c r="B1929" t="s">
        <v>11198</v>
      </c>
      <c r="C1929">
        <v>50732139</v>
      </c>
      <c r="D1929">
        <v>1</v>
      </c>
    </row>
    <row r="1930" spans="1:4" hidden="1" x14ac:dyDescent="0.3">
      <c r="A1930" t="s">
        <v>10262</v>
      </c>
      <c r="B1930" t="s">
        <v>9623</v>
      </c>
      <c r="C1930">
        <v>30987695</v>
      </c>
      <c r="D1930">
        <v>1</v>
      </c>
    </row>
    <row r="1931" spans="1:4" hidden="1" x14ac:dyDescent="0.3">
      <c r="A1931" t="s">
        <v>10262</v>
      </c>
      <c r="B1931" t="s">
        <v>11834</v>
      </c>
      <c r="C1931">
        <v>21289826</v>
      </c>
      <c r="D1931">
        <v>1</v>
      </c>
    </row>
    <row r="1932" spans="1:4" hidden="1" x14ac:dyDescent="0.3">
      <c r="A1932" t="s">
        <v>5030</v>
      </c>
      <c r="B1932" t="s">
        <v>7434</v>
      </c>
      <c r="C1932">
        <v>31480418</v>
      </c>
      <c r="D1932">
        <v>1</v>
      </c>
    </row>
    <row r="1933" spans="1:4" hidden="1" x14ac:dyDescent="0.3">
      <c r="A1933" t="s">
        <v>5030</v>
      </c>
      <c r="B1933" t="s">
        <v>9623</v>
      </c>
      <c r="C1933">
        <v>64962629</v>
      </c>
      <c r="D1933">
        <v>1</v>
      </c>
    </row>
    <row r="1934" spans="1:4" hidden="1" x14ac:dyDescent="0.3">
      <c r="A1934" t="s">
        <v>5030</v>
      </c>
      <c r="B1934" t="s">
        <v>9224</v>
      </c>
      <c r="C1934">
        <v>26086706</v>
      </c>
      <c r="D1934">
        <v>1</v>
      </c>
    </row>
    <row r="1935" spans="1:4" hidden="1" x14ac:dyDescent="0.3">
      <c r="A1935" t="s">
        <v>5030</v>
      </c>
      <c r="B1935" t="s">
        <v>5493</v>
      </c>
      <c r="C1935">
        <v>918239</v>
      </c>
      <c r="D1935">
        <v>1</v>
      </c>
    </row>
    <row r="1936" spans="1:4" hidden="1" x14ac:dyDescent="0.3">
      <c r="A1936" t="s">
        <v>5030</v>
      </c>
      <c r="B1936" t="s">
        <v>8105</v>
      </c>
      <c r="C1936">
        <v>50097949</v>
      </c>
      <c r="D1936">
        <v>1</v>
      </c>
    </row>
    <row r="1937" spans="1:4" hidden="1" x14ac:dyDescent="0.3">
      <c r="A1937" t="s">
        <v>5030</v>
      </c>
      <c r="B1937" t="s">
        <v>5032</v>
      </c>
      <c r="C1937">
        <v>72270891</v>
      </c>
      <c r="D1937">
        <v>1</v>
      </c>
    </row>
    <row r="1938" spans="1:4" hidden="1" x14ac:dyDescent="0.3">
      <c r="A1938" t="s">
        <v>2343</v>
      </c>
      <c r="B1938" t="s">
        <v>3675</v>
      </c>
      <c r="C1938">
        <v>873903</v>
      </c>
      <c r="D1938">
        <v>1</v>
      </c>
    </row>
    <row r="1939" spans="1:4" hidden="1" x14ac:dyDescent="0.3">
      <c r="A1939" t="s">
        <v>11914</v>
      </c>
      <c r="B1939" t="s">
        <v>9715</v>
      </c>
      <c r="C1939">
        <v>125729635</v>
      </c>
      <c r="D1939">
        <v>1</v>
      </c>
    </row>
    <row r="1940" spans="1:4" hidden="1" x14ac:dyDescent="0.3">
      <c r="A1940" t="s">
        <v>11914</v>
      </c>
      <c r="B1940" t="s">
        <v>11915</v>
      </c>
      <c r="C1940">
        <v>3764219</v>
      </c>
      <c r="D1940">
        <v>1</v>
      </c>
    </row>
    <row r="1941" spans="1:4" hidden="1" x14ac:dyDescent="0.3">
      <c r="A1941" t="s">
        <v>1719</v>
      </c>
      <c r="B1941" t="s">
        <v>4756</v>
      </c>
      <c r="C1941">
        <v>1293976</v>
      </c>
      <c r="D1941">
        <v>1</v>
      </c>
    </row>
    <row r="1942" spans="1:4" hidden="1" x14ac:dyDescent="0.3">
      <c r="A1942" t="s">
        <v>1719</v>
      </c>
      <c r="B1942" t="s">
        <v>876</v>
      </c>
      <c r="C1942">
        <v>46616067</v>
      </c>
      <c r="D1942">
        <v>1</v>
      </c>
    </row>
    <row r="1943" spans="1:4" hidden="1" x14ac:dyDescent="0.3">
      <c r="A1943" t="s">
        <v>1719</v>
      </c>
      <c r="B1943" t="s">
        <v>1310</v>
      </c>
      <c r="C1943">
        <v>1596687</v>
      </c>
      <c r="D1943">
        <v>1</v>
      </c>
    </row>
    <row r="1944" spans="1:4" hidden="1" x14ac:dyDescent="0.3">
      <c r="A1944" t="s">
        <v>13840</v>
      </c>
      <c r="B1944" t="s">
        <v>13842</v>
      </c>
      <c r="C1944">
        <v>45995223</v>
      </c>
      <c r="D1944">
        <v>1</v>
      </c>
    </row>
    <row r="1945" spans="1:4" hidden="1" x14ac:dyDescent="0.3">
      <c r="A1945" t="s">
        <v>3248</v>
      </c>
      <c r="B1945" t="s">
        <v>3249</v>
      </c>
      <c r="C1945">
        <v>1915792</v>
      </c>
      <c r="D1945">
        <v>1</v>
      </c>
    </row>
    <row r="1946" spans="1:4" hidden="1" x14ac:dyDescent="0.3">
      <c r="A1946" t="s">
        <v>3248</v>
      </c>
      <c r="B1946" t="s">
        <v>4793</v>
      </c>
      <c r="C1946">
        <v>1601612</v>
      </c>
      <c r="D1946">
        <v>1</v>
      </c>
    </row>
    <row r="1947" spans="1:4" hidden="1" x14ac:dyDescent="0.3">
      <c r="A1947" t="s">
        <v>3248</v>
      </c>
      <c r="B1947" t="s">
        <v>11542</v>
      </c>
      <c r="C1947">
        <v>34883010</v>
      </c>
      <c r="D1947">
        <v>1</v>
      </c>
    </row>
    <row r="1948" spans="1:4" hidden="1" x14ac:dyDescent="0.3">
      <c r="A1948" t="s">
        <v>16859</v>
      </c>
      <c r="B1948" t="s">
        <v>18186</v>
      </c>
      <c r="C1948">
        <v>36599361</v>
      </c>
      <c r="D1948">
        <v>1</v>
      </c>
    </row>
    <row r="1949" spans="1:4" hidden="1" x14ac:dyDescent="0.3">
      <c r="A1949" t="s">
        <v>16859</v>
      </c>
      <c r="B1949" t="s">
        <v>16860</v>
      </c>
      <c r="C1949">
        <v>9097072</v>
      </c>
      <c r="D1949">
        <v>1</v>
      </c>
    </row>
    <row r="1950" spans="1:4" hidden="1" x14ac:dyDescent="0.3">
      <c r="A1950" t="s">
        <v>3372</v>
      </c>
      <c r="B1950" t="s">
        <v>2858</v>
      </c>
      <c r="C1950">
        <v>16487349</v>
      </c>
      <c r="D1950">
        <v>1</v>
      </c>
    </row>
    <row r="1951" spans="1:4" hidden="1" x14ac:dyDescent="0.3">
      <c r="A1951" t="s">
        <v>3372</v>
      </c>
      <c r="B1951" t="s">
        <v>3373</v>
      </c>
      <c r="D1951">
        <v>1</v>
      </c>
    </row>
    <row r="1952" spans="1:4" hidden="1" x14ac:dyDescent="0.3">
      <c r="A1952" t="s">
        <v>3372</v>
      </c>
      <c r="B1952" t="s">
        <v>3968</v>
      </c>
      <c r="C1952">
        <v>16853487</v>
      </c>
      <c r="D1952">
        <v>1</v>
      </c>
    </row>
    <row r="1953" spans="1:4" hidden="1" x14ac:dyDescent="0.3">
      <c r="A1953" t="s">
        <v>14219</v>
      </c>
      <c r="B1953" t="s">
        <v>14262</v>
      </c>
      <c r="C1953">
        <v>25975621</v>
      </c>
      <c r="D1953">
        <v>1</v>
      </c>
    </row>
    <row r="1954" spans="1:4" hidden="1" x14ac:dyDescent="0.3">
      <c r="A1954" t="s">
        <v>3029</v>
      </c>
      <c r="B1954" t="s">
        <v>3029</v>
      </c>
      <c r="D1954">
        <v>1</v>
      </c>
    </row>
    <row r="1955" spans="1:4" hidden="1" x14ac:dyDescent="0.3">
      <c r="A1955" t="s">
        <v>3029</v>
      </c>
      <c r="B1955" t="s">
        <v>3030</v>
      </c>
      <c r="C1955">
        <v>5478</v>
      </c>
      <c r="D1955">
        <v>1</v>
      </c>
    </row>
    <row r="1956" spans="1:4" hidden="1" x14ac:dyDescent="0.3">
      <c r="A1956" t="s">
        <v>3029</v>
      </c>
      <c r="B1956" t="s">
        <v>5726</v>
      </c>
      <c r="C1956">
        <v>706131</v>
      </c>
      <c r="D1956">
        <v>1</v>
      </c>
    </row>
    <row r="1957" spans="1:4" hidden="1" x14ac:dyDescent="0.3">
      <c r="A1957" t="s">
        <v>3029</v>
      </c>
      <c r="B1957" t="s">
        <v>5345</v>
      </c>
      <c r="C1957">
        <v>5006</v>
      </c>
      <c r="D1957">
        <v>1</v>
      </c>
    </row>
    <row r="1958" spans="1:4" hidden="1" x14ac:dyDescent="0.3">
      <c r="A1958" t="s">
        <v>13915</v>
      </c>
      <c r="B1958" t="s">
        <v>2277</v>
      </c>
      <c r="C1958">
        <v>7043835</v>
      </c>
      <c r="D1958">
        <v>1</v>
      </c>
    </row>
    <row r="1959" spans="1:4" hidden="1" x14ac:dyDescent="0.3">
      <c r="A1959" t="s">
        <v>9955</v>
      </c>
      <c r="B1959" t="s">
        <v>74</v>
      </c>
      <c r="C1959">
        <v>35134820</v>
      </c>
      <c r="D1959">
        <v>1</v>
      </c>
    </row>
    <row r="1960" spans="1:4" hidden="1" x14ac:dyDescent="0.3">
      <c r="A1960" t="s">
        <v>17867</v>
      </c>
      <c r="B1960" t="s">
        <v>15592</v>
      </c>
      <c r="C1960">
        <v>1474577</v>
      </c>
      <c r="D1960">
        <v>1</v>
      </c>
    </row>
    <row r="1961" spans="1:4" hidden="1" x14ac:dyDescent="0.3">
      <c r="A1961" t="s">
        <v>469</v>
      </c>
      <c r="B1961" t="s">
        <v>212</v>
      </c>
      <c r="C1961">
        <v>41092328</v>
      </c>
      <c r="D1961">
        <v>1</v>
      </c>
    </row>
    <row r="1962" spans="1:4" hidden="1" x14ac:dyDescent="0.3">
      <c r="A1962" t="s">
        <v>2152</v>
      </c>
      <c r="B1962" t="s">
        <v>152</v>
      </c>
      <c r="C1962">
        <v>3734870</v>
      </c>
      <c r="D1962">
        <v>1</v>
      </c>
    </row>
    <row r="1963" spans="1:4" hidden="1" x14ac:dyDescent="0.3">
      <c r="A1963" t="s">
        <v>10989</v>
      </c>
      <c r="B1963" t="s">
        <v>9365</v>
      </c>
      <c r="C1963">
        <v>6413915</v>
      </c>
      <c r="D1963">
        <v>1</v>
      </c>
    </row>
    <row r="1964" spans="1:4" hidden="1" x14ac:dyDescent="0.3">
      <c r="A1964" t="s">
        <v>13493</v>
      </c>
      <c r="B1964" t="s">
        <v>6255</v>
      </c>
      <c r="C1964">
        <v>50007546</v>
      </c>
      <c r="D1964">
        <v>1</v>
      </c>
    </row>
    <row r="1965" spans="1:4" hidden="1" x14ac:dyDescent="0.3">
      <c r="A1965" t="s">
        <v>2078</v>
      </c>
      <c r="B1965" t="s">
        <v>2078</v>
      </c>
      <c r="C1965">
        <v>51880044</v>
      </c>
      <c r="D1965">
        <v>1</v>
      </c>
    </row>
    <row r="1966" spans="1:4" hidden="1" x14ac:dyDescent="0.3">
      <c r="A1966" t="s">
        <v>3861</v>
      </c>
      <c r="B1966" t="s">
        <v>1714</v>
      </c>
      <c r="C1966">
        <v>949451</v>
      </c>
      <c r="D1966">
        <v>1</v>
      </c>
    </row>
    <row r="1967" spans="1:4" hidden="1" x14ac:dyDescent="0.3">
      <c r="A1967" t="s">
        <v>2667</v>
      </c>
      <c r="B1967" t="s">
        <v>106</v>
      </c>
      <c r="C1967">
        <v>1256862</v>
      </c>
      <c r="D1967">
        <v>1</v>
      </c>
    </row>
    <row r="1968" spans="1:4" hidden="1" x14ac:dyDescent="0.3">
      <c r="A1968" t="s">
        <v>1425</v>
      </c>
      <c r="B1968" t="s">
        <v>1427</v>
      </c>
      <c r="C1968">
        <v>5678950</v>
      </c>
      <c r="D1968">
        <v>1</v>
      </c>
    </row>
    <row r="1969" spans="1:4" hidden="1" x14ac:dyDescent="0.3">
      <c r="A1969" t="s">
        <v>1703</v>
      </c>
      <c r="B1969" t="s">
        <v>186</v>
      </c>
      <c r="C1969">
        <v>2793214</v>
      </c>
      <c r="D1969">
        <v>1</v>
      </c>
    </row>
    <row r="1970" spans="1:4" hidden="1" x14ac:dyDescent="0.3">
      <c r="A1970" t="s">
        <v>1703</v>
      </c>
      <c r="B1970" t="s">
        <v>1705</v>
      </c>
      <c r="C1970">
        <v>2314561</v>
      </c>
      <c r="D1970">
        <v>1</v>
      </c>
    </row>
    <row r="1971" spans="1:4" hidden="1" x14ac:dyDescent="0.3">
      <c r="A1971" t="s">
        <v>17951</v>
      </c>
      <c r="B1971" t="s">
        <v>17953</v>
      </c>
      <c r="C1971">
        <v>43016528</v>
      </c>
      <c r="D1971">
        <v>1</v>
      </c>
    </row>
    <row r="1972" spans="1:4" hidden="1" x14ac:dyDescent="0.3">
      <c r="A1972" t="s">
        <v>3232</v>
      </c>
      <c r="B1972" t="s">
        <v>8021</v>
      </c>
      <c r="C1972">
        <v>9336886</v>
      </c>
      <c r="D1972">
        <v>1</v>
      </c>
    </row>
    <row r="1973" spans="1:4" hidden="1" x14ac:dyDescent="0.3">
      <c r="A1973" t="s">
        <v>3232</v>
      </c>
      <c r="B1973" t="s">
        <v>244</v>
      </c>
      <c r="D1973">
        <v>1</v>
      </c>
    </row>
    <row r="1974" spans="1:4" hidden="1" x14ac:dyDescent="0.3">
      <c r="A1974" t="s">
        <v>3232</v>
      </c>
      <c r="B1974" t="s">
        <v>3234</v>
      </c>
      <c r="C1974">
        <v>140980</v>
      </c>
      <c r="D1974">
        <v>1</v>
      </c>
    </row>
    <row r="1975" spans="1:4" hidden="1" x14ac:dyDescent="0.3">
      <c r="A1975" t="s">
        <v>18007</v>
      </c>
      <c r="B1975" t="s">
        <v>18009</v>
      </c>
      <c r="C1975">
        <v>20780685</v>
      </c>
      <c r="D1975">
        <v>1</v>
      </c>
    </row>
    <row r="1976" spans="1:4" hidden="1" x14ac:dyDescent="0.3">
      <c r="A1976" t="s">
        <v>541</v>
      </c>
      <c r="B1976" t="s">
        <v>16756</v>
      </c>
      <c r="C1976">
        <v>644411850</v>
      </c>
      <c r="D1976">
        <v>1</v>
      </c>
    </row>
    <row r="1977" spans="1:4" hidden="1" x14ac:dyDescent="0.3">
      <c r="A1977" t="s">
        <v>541</v>
      </c>
      <c r="B1977" t="s">
        <v>10444</v>
      </c>
      <c r="C1977">
        <v>3007903</v>
      </c>
      <c r="D1977">
        <v>1</v>
      </c>
    </row>
    <row r="1978" spans="1:4" hidden="1" x14ac:dyDescent="0.3">
      <c r="A1978" t="s">
        <v>541</v>
      </c>
      <c r="B1978" t="s">
        <v>18643</v>
      </c>
      <c r="D1978">
        <v>1</v>
      </c>
    </row>
    <row r="1979" spans="1:4" hidden="1" x14ac:dyDescent="0.3">
      <c r="A1979" t="s">
        <v>541</v>
      </c>
      <c r="B1979" t="s">
        <v>18557</v>
      </c>
      <c r="C1979">
        <v>450064993</v>
      </c>
      <c r="D1979">
        <v>1</v>
      </c>
    </row>
    <row r="1980" spans="1:4" hidden="1" x14ac:dyDescent="0.3">
      <c r="A1980" t="s">
        <v>541</v>
      </c>
      <c r="B1980" t="s">
        <v>15187</v>
      </c>
      <c r="C1980">
        <v>1944287</v>
      </c>
      <c r="D1980">
        <v>1</v>
      </c>
    </row>
    <row r="1981" spans="1:4" hidden="1" x14ac:dyDescent="0.3">
      <c r="A1981" t="s">
        <v>541</v>
      </c>
      <c r="B1981" t="s">
        <v>16668</v>
      </c>
      <c r="C1981">
        <v>35275</v>
      </c>
      <c r="D1981">
        <v>1</v>
      </c>
    </row>
    <row r="1982" spans="1:4" hidden="1" x14ac:dyDescent="0.3">
      <c r="A1982" t="s">
        <v>541</v>
      </c>
      <c r="B1982" t="s">
        <v>68</v>
      </c>
      <c r="C1982">
        <v>29450919</v>
      </c>
      <c r="D1982">
        <v>1</v>
      </c>
    </row>
    <row r="1983" spans="1:4" hidden="1" x14ac:dyDescent="0.3">
      <c r="A1983" t="s">
        <v>541</v>
      </c>
      <c r="B1983" t="s">
        <v>3081</v>
      </c>
      <c r="C1983">
        <v>5958456</v>
      </c>
      <c r="D1983">
        <v>1</v>
      </c>
    </row>
    <row r="1984" spans="1:4" hidden="1" x14ac:dyDescent="0.3">
      <c r="A1984" t="s">
        <v>541</v>
      </c>
      <c r="B1984" t="s">
        <v>14636</v>
      </c>
      <c r="C1984">
        <v>106127278</v>
      </c>
      <c r="D1984">
        <v>1</v>
      </c>
    </row>
    <row r="1985" spans="1:4" hidden="1" x14ac:dyDescent="0.3">
      <c r="A1985" t="s">
        <v>541</v>
      </c>
      <c r="B1985" t="s">
        <v>14243</v>
      </c>
      <c r="C1985">
        <v>32443111</v>
      </c>
      <c r="D1985">
        <v>1</v>
      </c>
    </row>
    <row r="1986" spans="1:4" hidden="1" x14ac:dyDescent="0.3">
      <c r="A1986" t="s">
        <v>541</v>
      </c>
      <c r="B1986" t="s">
        <v>15377</v>
      </c>
      <c r="C1986">
        <v>23589</v>
      </c>
      <c r="D1986">
        <v>1</v>
      </c>
    </row>
    <row r="1987" spans="1:4" hidden="1" x14ac:dyDescent="0.3">
      <c r="A1987" t="s">
        <v>541</v>
      </c>
      <c r="B1987" t="s">
        <v>9504</v>
      </c>
      <c r="C1987">
        <v>90874570</v>
      </c>
      <c r="D1987">
        <v>1</v>
      </c>
    </row>
    <row r="1988" spans="1:4" hidden="1" x14ac:dyDescent="0.3">
      <c r="A1988" t="s">
        <v>541</v>
      </c>
      <c r="B1988" t="s">
        <v>2624</v>
      </c>
      <c r="C1988">
        <v>7660857</v>
      </c>
      <c r="D1988">
        <v>1</v>
      </c>
    </row>
    <row r="1989" spans="1:4" hidden="1" x14ac:dyDescent="0.3">
      <c r="A1989" t="s">
        <v>541</v>
      </c>
      <c r="B1989" t="s">
        <v>5703</v>
      </c>
      <c r="C1989">
        <v>9317021</v>
      </c>
      <c r="D1989">
        <v>1</v>
      </c>
    </row>
    <row r="1990" spans="1:4" hidden="1" x14ac:dyDescent="0.3">
      <c r="A1990" t="s">
        <v>541</v>
      </c>
      <c r="B1990" t="s">
        <v>1194</v>
      </c>
      <c r="C1990">
        <v>1028679</v>
      </c>
      <c r="D1990">
        <v>1</v>
      </c>
    </row>
    <row r="1991" spans="1:4" hidden="1" x14ac:dyDescent="0.3">
      <c r="A1991" t="s">
        <v>541</v>
      </c>
      <c r="B1991" t="s">
        <v>5543</v>
      </c>
      <c r="C1991">
        <v>17471727</v>
      </c>
      <c r="D1991">
        <v>1</v>
      </c>
    </row>
    <row r="1992" spans="1:4" hidden="1" x14ac:dyDescent="0.3">
      <c r="A1992" t="s">
        <v>541</v>
      </c>
      <c r="B1992" t="s">
        <v>6597</v>
      </c>
      <c r="C1992">
        <v>5635204</v>
      </c>
      <c r="D1992">
        <v>1</v>
      </c>
    </row>
    <row r="1993" spans="1:4" hidden="1" x14ac:dyDescent="0.3">
      <c r="A1993" t="s">
        <v>541</v>
      </c>
      <c r="B1993" t="s">
        <v>457</v>
      </c>
      <c r="C1993">
        <v>25422088</v>
      </c>
      <c r="D1993">
        <v>1</v>
      </c>
    </row>
    <row r="1994" spans="1:4" hidden="1" x14ac:dyDescent="0.3">
      <c r="A1994" t="s">
        <v>541</v>
      </c>
      <c r="B1994" t="s">
        <v>10168</v>
      </c>
      <c r="C1994">
        <v>16643191</v>
      </c>
      <c r="D1994">
        <v>1</v>
      </c>
    </row>
    <row r="1995" spans="1:4" hidden="1" x14ac:dyDescent="0.3">
      <c r="A1995" t="s">
        <v>541</v>
      </c>
      <c r="B1995" t="s">
        <v>15794</v>
      </c>
      <c r="C1995">
        <v>805574</v>
      </c>
      <c r="D1995">
        <v>1</v>
      </c>
    </row>
    <row r="1996" spans="1:4" hidden="1" x14ac:dyDescent="0.3">
      <c r="A1996" t="s">
        <v>541</v>
      </c>
      <c r="B1996" t="s">
        <v>1243</v>
      </c>
      <c r="C1996">
        <v>78350</v>
      </c>
      <c r="D1996">
        <v>1</v>
      </c>
    </row>
    <row r="1997" spans="1:4" hidden="1" x14ac:dyDescent="0.3">
      <c r="A1997" t="s">
        <v>541</v>
      </c>
      <c r="B1997" t="s">
        <v>543</v>
      </c>
      <c r="C1997">
        <v>63456988</v>
      </c>
      <c r="D1997">
        <v>1</v>
      </c>
    </row>
    <row r="1998" spans="1:4" hidden="1" x14ac:dyDescent="0.3">
      <c r="A1998" t="s">
        <v>541</v>
      </c>
      <c r="B1998" t="s">
        <v>7926</v>
      </c>
      <c r="C1998">
        <v>63118386</v>
      </c>
      <c r="D1998">
        <v>1</v>
      </c>
    </row>
    <row r="1999" spans="1:4" hidden="1" x14ac:dyDescent="0.3">
      <c r="A1999" t="s">
        <v>541</v>
      </c>
      <c r="B1999" t="s">
        <v>2590</v>
      </c>
      <c r="C1999">
        <v>4116395</v>
      </c>
      <c r="D1999">
        <v>1</v>
      </c>
    </row>
    <row r="2000" spans="1:4" hidden="1" x14ac:dyDescent="0.3">
      <c r="A2000" t="s">
        <v>541</v>
      </c>
      <c r="B2000" t="s">
        <v>1626</v>
      </c>
      <c r="C2000">
        <v>548696</v>
      </c>
      <c r="D2000">
        <v>1</v>
      </c>
    </row>
    <row r="2001" spans="1:4" hidden="1" x14ac:dyDescent="0.3">
      <c r="A2001" t="s">
        <v>541</v>
      </c>
      <c r="B2001" t="s">
        <v>11171</v>
      </c>
      <c r="C2001">
        <v>14603177</v>
      </c>
      <c r="D2001">
        <v>1</v>
      </c>
    </row>
    <row r="2002" spans="1:4" hidden="1" x14ac:dyDescent="0.3">
      <c r="A2002" t="s">
        <v>541</v>
      </c>
      <c r="B2002" t="s">
        <v>5309</v>
      </c>
      <c r="C2002">
        <v>4257354</v>
      </c>
      <c r="D2002">
        <v>1</v>
      </c>
    </row>
    <row r="2003" spans="1:4" hidden="1" x14ac:dyDescent="0.3">
      <c r="A2003" t="s">
        <v>541</v>
      </c>
      <c r="B2003" t="s">
        <v>2971</v>
      </c>
      <c r="C2003">
        <v>38625550</v>
      </c>
      <c r="D2003">
        <v>1</v>
      </c>
    </row>
    <row r="2004" spans="1:4" hidden="1" x14ac:dyDescent="0.3">
      <c r="A2004" t="s">
        <v>12821</v>
      </c>
      <c r="B2004" t="s">
        <v>12518</v>
      </c>
      <c r="C2004">
        <v>32482728</v>
      </c>
      <c r="D2004">
        <v>1</v>
      </c>
    </row>
    <row r="2005" spans="1:4" hidden="1" x14ac:dyDescent="0.3">
      <c r="A2005" t="s">
        <v>12821</v>
      </c>
      <c r="B2005" t="s">
        <v>4293</v>
      </c>
      <c r="C2005">
        <v>2035468</v>
      </c>
      <c r="D2005">
        <v>1</v>
      </c>
    </row>
    <row r="2006" spans="1:4" hidden="1" x14ac:dyDescent="0.3">
      <c r="A2006" t="s">
        <v>10588</v>
      </c>
      <c r="B2006" t="s">
        <v>10589</v>
      </c>
      <c r="C2006">
        <v>10229331</v>
      </c>
      <c r="D2006">
        <v>1</v>
      </c>
    </row>
    <row r="2007" spans="1:4" hidden="1" x14ac:dyDescent="0.3">
      <c r="A2007" t="s">
        <v>6310</v>
      </c>
      <c r="B2007" t="s">
        <v>6312</v>
      </c>
      <c r="C2007">
        <v>24672</v>
      </c>
      <c r="D2007">
        <v>1</v>
      </c>
    </row>
    <row r="2008" spans="1:4" hidden="1" x14ac:dyDescent="0.3">
      <c r="A2008" t="s">
        <v>18258</v>
      </c>
      <c r="B2008" t="s">
        <v>15556</v>
      </c>
      <c r="C2008">
        <v>9090040</v>
      </c>
      <c r="D2008">
        <v>1</v>
      </c>
    </row>
    <row r="2009" spans="1:4" hidden="1" x14ac:dyDescent="0.3">
      <c r="A2009" t="s">
        <v>10128</v>
      </c>
      <c r="B2009" t="s">
        <v>10129</v>
      </c>
      <c r="C2009">
        <v>1400</v>
      </c>
      <c r="D2009">
        <v>1</v>
      </c>
    </row>
    <row r="2010" spans="1:4" hidden="1" x14ac:dyDescent="0.3">
      <c r="A2010" t="s">
        <v>17568</v>
      </c>
      <c r="B2010" t="s">
        <v>17569</v>
      </c>
      <c r="C2010">
        <v>3338249</v>
      </c>
      <c r="D2010">
        <v>1</v>
      </c>
    </row>
    <row r="2011" spans="1:4" hidden="1" x14ac:dyDescent="0.3">
      <c r="A2011" t="s">
        <v>3320</v>
      </c>
      <c r="B2011" t="s">
        <v>1230</v>
      </c>
      <c r="C2011">
        <v>601451</v>
      </c>
      <c r="D2011">
        <v>1</v>
      </c>
    </row>
    <row r="2012" spans="1:4" hidden="1" x14ac:dyDescent="0.3">
      <c r="A2012" t="s">
        <v>6484</v>
      </c>
      <c r="B2012" t="s">
        <v>5682</v>
      </c>
      <c r="C2012">
        <v>2395231</v>
      </c>
      <c r="D2012">
        <v>1</v>
      </c>
    </row>
    <row r="2013" spans="1:4" hidden="1" x14ac:dyDescent="0.3">
      <c r="A2013" t="s">
        <v>6484</v>
      </c>
      <c r="B2013" t="s">
        <v>152</v>
      </c>
      <c r="C2013">
        <v>147080413</v>
      </c>
      <c r="D2013">
        <v>1</v>
      </c>
    </row>
    <row r="2014" spans="1:4" hidden="1" x14ac:dyDescent="0.3">
      <c r="A2014" t="s">
        <v>6484</v>
      </c>
      <c r="B2014" t="s">
        <v>11117</v>
      </c>
      <c r="C2014">
        <v>17976667</v>
      </c>
      <c r="D2014">
        <v>1</v>
      </c>
    </row>
    <row r="2015" spans="1:4" hidden="1" x14ac:dyDescent="0.3">
      <c r="A2015" t="s">
        <v>4560</v>
      </c>
      <c r="B2015" t="s">
        <v>3483</v>
      </c>
      <c r="C2015">
        <v>11642254</v>
      </c>
      <c r="D2015">
        <v>1</v>
      </c>
    </row>
    <row r="2016" spans="1:4" hidden="1" x14ac:dyDescent="0.3">
      <c r="A2016" t="s">
        <v>932</v>
      </c>
      <c r="B2016" t="s">
        <v>934</v>
      </c>
      <c r="C2016">
        <v>14665733</v>
      </c>
      <c r="D2016">
        <v>1</v>
      </c>
    </row>
    <row r="2017" spans="1:4" hidden="1" x14ac:dyDescent="0.3">
      <c r="A2017" t="s">
        <v>932</v>
      </c>
      <c r="B2017" t="s">
        <v>5605</v>
      </c>
      <c r="C2017">
        <v>11657385</v>
      </c>
      <c r="D2017">
        <v>1</v>
      </c>
    </row>
    <row r="2018" spans="1:4" hidden="1" x14ac:dyDescent="0.3">
      <c r="A2018" t="s">
        <v>932</v>
      </c>
      <c r="B2018" t="s">
        <v>4445</v>
      </c>
      <c r="C2018">
        <v>11373501</v>
      </c>
      <c r="D2018">
        <v>1</v>
      </c>
    </row>
    <row r="2019" spans="1:4" hidden="1" x14ac:dyDescent="0.3">
      <c r="A2019" t="s">
        <v>932</v>
      </c>
      <c r="B2019" t="s">
        <v>3790</v>
      </c>
      <c r="C2019">
        <v>3983912</v>
      </c>
      <c r="D2019">
        <v>1</v>
      </c>
    </row>
    <row r="2020" spans="1:4" hidden="1" x14ac:dyDescent="0.3">
      <c r="A2020" t="s">
        <v>932</v>
      </c>
      <c r="B2020" t="s">
        <v>8254</v>
      </c>
      <c r="C2020">
        <v>36754634</v>
      </c>
      <c r="D2020">
        <v>1</v>
      </c>
    </row>
    <row r="2021" spans="1:4" hidden="1" x14ac:dyDescent="0.3">
      <c r="A2021" t="s">
        <v>932</v>
      </c>
      <c r="B2021" t="s">
        <v>6255</v>
      </c>
      <c r="C2021">
        <v>139804348</v>
      </c>
      <c r="D2021">
        <v>1</v>
      </c>
    </row>
    <row r="2022" spans="1:4" hidden="1" x14ac:dyDescent="0.3">
      <c r="A2022" t="s">
        <v>932</v>
      </c>
      <c r="B2022" t="s">
        <v>3976</v>
      </c>
      <c r="C2022">
        <v>84460846</v>
      </c>
      <c r="D2022">
        <v>1</v>
      </c>
    </row>
    <row r="2023" spans="1:4" hidden="1" x14ac:dyDescent="0.3">
      <c r="A2023" t="s">
        <v>941</v>
      </c>
      <c r="B2023" t="s">
        <v>461</v>
      </c>
      <c r="C2023">
        <v>1239183</v>
      </c>
      <c r="D2023">
        <v>1</v>
      </c>
    </row>
    <row r="2024" spans="1:4" hidden="1" x14ac:dyDescent="0.3">
      <c r="A2024" t="s">
        <v>941</v>
      </c>
      <c r="B2024" t="s">
        <v>15236</v>
      </c>
      <c r="C2024">
        <v>141951</v>
      </c>
      <c r="D2024">
        <v>1</v>
      </c>
    </row>
    <row r="2025" spans="1:4" hidden="1" x14ac:dyDescent="0.3">
      <c r="A2025" t="s">
        <v>941</v>
      </c>
      <c r="B2025" t="s">
        <v>4155</v>
      </c>
      <c r="C2025">
        <v>7282851</v>
      </c>
      <c r="D2025">
        <v>1</v>
      </c>
    </row>
    <row r="2026" spans="1:4" hidden="1" x14ac:dyDescent="0.3">
      <c r="A2026" t="s">
        <v>941</v>
      </c>
      <c r="B2026" t="s">
        <v>942</v>
      </c>
      <c r="C2026">
        <v>14056528</v>
      </c>
      <c r="D2026">
        <v>1</v>
      </c>
    </row>
    <row r="2027" spans="1:4" hidden="1" x14ac:dyDescent="0.3">
      <c r="A2027" t="s">
        <v>15903</v>
      </c>
      <c r="B2027" t="s">
        <v>15905</v>
      </c>
      <c r="C2027">
        <v>657869686</v>
      </c>
      <c r="D2027">
        <v>1</v>
      </c>
    </row>
    <row r="2028" spans="1:4" hidden="1" x14ac:dyDescent="0.3">
      <c r="A2028" t="s">
        <v>3948</v>
      </c>
      <c r="B2028" t="s">
        <v>7833</v>
      </c>
      <c r="C2028">
        <v>24829644</v>
      </c>
      <c r="D2028">
        <v>1</v>
      </c>
    </row>
    <row r="2029" spans="1:4" hidden="1" x14ac:dyDescent="0.3">
      <c r="A2029" t="s">
        <v>8958</v>
      </c>
      <c r="B2029" t="s">
        <v>15057</v>
      </c>
      <c r="C2029">
        <v>4292517</v>
      </c>
      <c r="D2029">
        <v>1</v>
      </c>
    </row>
    <row r="2030" spans="1:4" hidden="1" x14ac:dyDescent="0.3">
      <c r="A2030" t="s">
        <v>5557</v>
      </c>
      <c r="B2030" t="s">
        <v>13162</v>
      </c>
      <c r="C2030">
        <v>5713425</v>
      </c>
      <c r="D2030">
        <v>1</v>
      </c>
    </row>
    <row r="2031" spans="1:4" hidden="1" x14ac:dyDescent="0.3">
      <c r="A2031" t="s">
        <v>5557</v>
      </c>
      <c r="B2031" t="s">
        <v>11058</v>
      </c>
      <c r="C2031">
        <v>19233280</v>
      </c>
      <c r="D2031">
        <v>1</v>
      </c>
    </row>
    <row r="2032" spans="1:4" hidden="1" x14ac:dyDescent="0.3">
      <c r="A2032" t="s">
        <v>6281</v>
      </c>
      <c r="B2032" t="s">
        <v>8359</v>
      </c>
      <c r="C2032">
        <v>53425292</v>
      </c>
      <c r="D2032">
        <v>1</v>
      </c>
    </row>
    <row r="2033" spans="1:4" hidden="1" x14ac:dyDescent="0.3">
      <c r="A2033" t="s">
        <v>6281</v>
      </c>
      <c r="B2033" t="s">
        <v>7405</v>
      </c>
      <c r="C2033">
        <v>5881367</v>
      </c>
      <c r="D2033">
        <v>1</v>
      </c>
    </row>
    <row r="2034" spans="1:4" hidden="1" x14ac:dyDescent="0.3">
      <c r="A2034" t="s">
        <v>15715</v>
      </c>
      <c r="B2034" t="s">
        <v>12001</v>
      </c>
      <c r="C2034">
        <v>27437881</v>
      </c>
      <c r="D2034">
        <v>1</v>
      </c>
    </row>
    <row r="2035" spans="1:4" hidden="1" x14ac:dyDescent="0.3">
      <c r="A2035" t="s">
        <v>1207</v>
      </c>
      <c r="B2035" t="s">
        <v>1209</v>
      </c>
      <c r="C2035">
        <v>2869638</v>
      </c>
      <c r="D2035">
        <v>1</v>
      </c>
    </row>
    <row r="2036" spans="1:4" hidden="1" x14ac:dyDescent="0.3">
      <c r="A2036" t="s">
        <v>141</v>
      </c>
      <c r="B2036" t="s">
        <v>143</v>
      </c>
      <c r="C2036">
        <v>16647800</v>
      </c>
      <c r="D2036">
        <v>1</v>
      </c>
    </row>
    <row r="2037" spans="1:4" hidden="1" x14ac:dyDescent="0.3">
      <c r="A2037" t="s">
        <v>3766</v>
      </c>
      <c r="B2037" t="s">
        <v>1605</v>
      </c>
      <c r="D2037">
        <v>1</v>
      </c>
    </row>
    <row r="2038" spans="1:4" hidden="1" x14ac:dyDescent="0.3">
      <c r="A2038" t="s">
        <v>3935</v>
      </c>
      <c r="B2038" t="s">
        <v>3936</v>
      </c>
      <c r="C2038">
        <v>12793213</v>
      </c>
      <c r="D2038">
        <v>1</v>
      </c>
    </row>
    <row r="2039" spans="1:4" hidden="1" x14ac:dyDescent="0.3">
      <c r="A2039" t="s">
        <v>3935</v>
      </c>
      <c r="B2039" t="s">
        <v>3788</v>
      </c>
      <c r="C2039">
        <v>36850101</v>
      </c>
      <c r="D2039">
        <v>1</v>
      </c>
    </row>
    <row r="2040" spans="1:4" hidden="1" x14ac:dyDescent="0.3">
      <c r="A2040" t="s">
        <v>3935</v>
      </c>
      <c r="B2040" t="s">
        <v>5363</v>
      </c>
      <c r="C2040">
        <v>11359129</v>
      </c>
      <c r="D2040">
        <v>1</v>
      </c>
    </row>
    <row r="2041" spans="1:4" hidden="1" x14ac:dyDescent="0.3">
      <c r="A2041" t="s">
        <v>3935</v>
      </c>
      <c r="B2041" t="s">
        <v>12543</v>
      </c>
      <c r="C2041">
        <v>1362536</v>
      </c>
      <c r="D2041">
        <v>1</v>
      </c>
    </row>
    <row r="2042" spans="1:4" hidden="1" x14ac:dyDescent="0.3">
      <c r="A2042" t="s">
        <v>3935</v>
      </c>
      <c r="B2042" t="s">
        <v>79</v>
      </c>
      <c r="C2042">
        <v>14615099</v>
      </c>
      <c r="D2042">
        <v>1</v>
      </c>
    </row>
    <row r="2043" spans="1:4" hidden="1" x14ac:dyDescent="0.3">
      <c r="A2043" t="s">
        <v>3935</v>
      </c>
      <c r="B2043" t="s">
        <v>5820</v>
      </c>
      <c r="C2043">
        <v>3134381</v>
      </c>
      <c r="D2043">
        <v>1</v>
      </c>
    </row>
    <row r="2044" spans="1:4" hidden="1" x14ac:dyDescent="0.3">
      <c r="A2044" t="s">
        <v>3935</v>
      </c>
      <c r="B2044" t="s">
        <v>789</v>
      </c>
      <c r="C2044">
        <v>70172621</v>
      </c>
      <c r="D2044">
        <v>1</v>
      </c>
    </row>
    <row r="2045" spans="1:4" hidden="1" x14ac:dyDescent="0.3">
      <c r="A2045" t="s">
        <v>3935</v>
      </c>
      <c r="B2045" t="s">
        <v>11192</v>
      </c>
      <c r="C2045">
        <v>177502387</v>
      </c>
      <c r="D2045">
        <v>1</v>
      </c>
    </row>
    <row r="2046" spans="1:4" hidden="1" x14ac:dyDescent="0.3">
      <c r="A2046" t="s">
        <v>3935</v>
      </c>
      <c r="B2046" t="s">
        <v>8735</v>
      </c>
      <c r="C2046">
        <v>38159905</v>
      </c>
      <c r="D2046">
        <v>1</v>
      </c>
    </row>
    <row r="2047" spans="1:4" hidden="1" x14ac:dyDescent="0.3">
      <c r="A2047" t="s">
        <v>3935</v>
      </c>
      <c r="B2047" t="s">
        <v>4941</v>
      </c>
      <c r="C2047">
        <v>38087756</v>
      </c>
      <c r="D2047">
        <v>1</v>
      </c>
    </row>
    <row r="2048" spans="1:4" hidden="1" x14ac:dyDescent="0.3">
      <c r="A2048" t="s">
        <v>3935</v>
      </c>
      <c r="B2048" t="s">
        <v>10723</v>
      </c>
      <c r="C2048">
        <v>20458873</v>
      </c>
      <c r="D2048">
        <v>1</v>
      </c>
    </row>
    <row r="2049" spans="1:4" hidden="1" x14ac:dyDescent="0.3">
      <c r="A2049" t="s">
        <v>3935</v>
      </c>
      <c r="B2049" t="s">
        <v>7430</v>
      </c>
      <c r="C2049">
        <v>212742720</v>
      </c>
      <c r="D2049">
        <v>1</v>
      </c>
    </row>
    <row r="2050" spans="1:4" hidden="1" x14ac:dyDescent="0.3">
      <c r="A2050" t="s">
        <v>3935</v>
      </c>
      <c r="B2050" t="s">
        <v>3097</v>
      </c>
      <c r="C2050">
        <v>12844057</v>
      </c>
      <c r="D2050">
        <v>1</v>
      </c>
    </row>
    <row r="2051" spans="1:4" hidden="1" x14ac:dyDescent="0.3">
      <c r="A2051" t="s">
        <v>1676</v>
      </c>
      <c r="B2051" t="s">
        <v>1678</v>
      </c>
      <c r="C2051">
        <v>3000000</v>
      </c>
      <c r="D2051">
        <v>1</v>
      </c>
    </row>
    <row r="2052" spans="1:4" hidden="1" x14ac:dyDescent="0.3">
      <c r="A2052" t="s">
        <v>2503</v>
      </c>
      <c r="B2052" t="s">
        <v>2505</v>
      </c>
      <c r="C2052">
        <v>2492088</v>
      </c>
      <c r="D2052">
        <v>1</v>
      </c>
    </row>
    <row r="2053" spans="1:4" hidden="1" x14ac:dyDescent="0.3">
      <c r="A2053" t="s">
        <v>17691</v>
      </c>
      <c r="B2053" t="s">
        <v>9880</v>
      </c>
      <c r="C2053">
        <v>31676128</v>
      </c>
      <c r="D2053">
        <v>1</v>
      </c>
    </row>
    <row r="2054" spans="1:4" hidden="1" x14ac:dyDescent="0.3">
      <c r="A2054" t="s">
        <v>2119</v>
      </c>
      <c r="B2054" t="s">
        <v>2121</v>
      </c>
      <c r="C2054">
        <v>4561346</v>
      </c>
      <c r="D2054">
        <v>1</v>
      </c>
    </row>
    <row r="2055" spans="1:4" hidden="1" x14ac:dyDescent="0.3">
      <c r="A2055" t="s">
        <v>2119</v>
      </c>
      <c r="B2055" t="s">
        <v>4585</v>
      </c>
      <c r="C2055">
        <v>27843</v>
      </c>
      <c r="D2055">
        <v>1</v>
      </c>
    </row>
    <row r="2056" spans="1:4" hidden="1" x14ac:dyDescent="0.3">
      <c r="A2056" t="s">
        <v>17357</v>
      </c>
      <c r="B2056" t="s">
        <v>17358</v>
      </c>
      <c r="C2056">
        <v>42187665</v>
      </c>
      <c r="D2056">
        <v>1</v>
      </c>
    </row>
    <row r="2057" spans="1:4" hidden="1" x14ac:dyDescent="0.3">
      <c r="A2057" t="s">
        <v>3894</v>
      </c>
      <c r="B2057" t="s">
        <v>3896</v>
      </c>
      <c r="C2057">
        <v>285885</v>
      </c>
      <c r="D2057">
        <v>1</v>
      </c>
    </row>
    <row r="2058" spans="1:4" hidden="1" x14ac:dyDescent="0.3">
      <c r="A2058" t="s">
        <v>12691</v>
      </c>
      <c r="B2058" t="s">
        <v>6516</v>
      </c>
      <c r="C2058">
        <v>18948425</v>
      </c>
      <c r="D2058">
        <v>1</v>
      </c>
    </row>
    <row r="2059" spans="1:4" hidden="1" x14ac:dyDescent="0.3">
      <c r="A2059" t="s">
        <v>8228</v>
      </c>
      <c r="B2059" t="s">
        <v>16427</v>
      </c>
      <c r="C2059">
        <v>49263404</v>
      </c>
      <c r="D2059">
        <v>1</v>
      </c>
    </row>
    <row r="2060" spans="1:4" hidden="1" x14ac:dyDescent="0.3">
      <c r="A2060" t="s">
        <v>8228</v>
      </c>
      <c r="B2060" t="s">
        <v>8125</v>
      </c>
      <c r="C2060">
        <v>4106588</v>
      </c>
      <c r="D2060">
        <v>1</v>
      </c>
    </row>
    <row r="2061" spans="1:4" hidden="1" x14ac:dyDescent="0.3">
      <c r="A2061" t="s">
        <v>8228</v>
      </c>
      <c r="B2061" t="s">
        <v>8230</v>
      </c>
      <c r="C2061">
        <v>1383553</v>
      </c>
      <c r="D2061">
        <v>1</v>
      </c>
    </row>
    <row r="2062" spans="1:4" hidden="1" x14ac:dyDescent="0.3">
      <c r="A2062" t="s">
        <v>3688</v>
      </c>
      <c r="B2062" t="s">
        <v>3681</v>
      </c>
      <c r="C2062">
        <v>25303038</v>
      </c>
      <c r="D2062">
        <v>1</v>
      </c>
    </row>
    <row r="2063" spans="1:4" hidden="1" x14ac:dyDescent="0.3">
      <c r="A2063" t="s">
        <v>7856</v>
      </c>
      <c r="B2063" t="s">
        <v>13991</v>
      </c>
      <c r="C2063">
        <v>4477141</v>
      </c>
      <c r="D2063">
        <v>1</v>
      </c>
    </row>
    <row r="2064" spans="1:4" hidden="1" x14ac:dyDescent="0.3">
      <c r="A2064" t="s">
        <v>7856</v>
      </c>
      <c r="B2064" t="s">
        <v>5682</v>
      </c>
      <c r="C2064">
        <v>487287646</v>
      </c>
      <c r="D2064">
        <v>1</v>
      </c>
    </row>
    <row r="2065" spans="1:4" hidden="1" x14ac:dyDescent="0.3">
      <c r="A2065" t="s">
        <v>7856</v>
      </c>
      <c r="B2065" t="s">
        <v>8865</v>
      </c>
      <c r="C2065">
        <v>214034224</v>
      </c>
      <c r="D2065">
        <v>1</v>
      </c>
    </row>
    <row r="2066" spans="1:4" hidden="1" x14ac:dyDescent="0.3">
      <c r="A2066" t="s">
        <v>7856</v>
      </c>
      <c r="B2066" t="s">
        <v>10406</v>
      </c>
      <c r="C2066">
        <v>225132113</v>
      </c>
      <c r="D2066">
        <v>1</v>
      </c>
    </row>
    <row r="2067" spans="1:4" hidden="1" x14ac:dyDescent="0.3">
      <c r="A2067" t="s">
        <v>7856</v>
      </c>
      <c r="B2067" t="s">
        <v>10208</v>
      </c>
      <c r="C2067">
        <v>25806953</v>
      </c>
      <c r="D2067">
        <v>1</v>
      </c>
    </row>
    <row r="2068" spans="1:4" hidden="1" x14ac:dyDescent="0.3">
      <c r="A2068" t="s">
        <v>7856</v>
      </c>
      <c r="B2068" t="s">
        <v>9356</v>
      </c>
      <c r="C2068">
        <v>28451622</v>
      </c>
      <c r="D2068">
        <v>1</v>
      </c>
    </row>
    <row r="2069" spans="1:4" hidden="1" x14ac:dyDescent="0.3">
      <c r="A2069" t="s">
        <v>7856</v>
      </c>
      <c r="B2069" t="s">
        <v>7858</v>
      </c>
      <c r="C2069">
        <v>4555020</v>
      </c>
      <c r="D2069">
        <v>1</v>
      </c>
    </row>
    <row r="2070" spans="1:4" hidden="1" x14ac:dyDescent="0.3">
      <c r="A2070" t="s">
        <v>7116</v>
      </c>
      <c r="B2070" t="s">
        <v>7118</v>
      </c>
      <c r="C2070">
        <v>20851521</v>
      </c>
      <c r="D2070">
        <v>1</v>
      </c>
    </row>
    <row r="2071" spans="1:4" hidden="1" x14ac:dyDescent="0.3">
      <c r="A2071" t="s">
        <v>10029</v>
      </c>
      <c r="B2071" t="s">
        <v>1946</v>
      </c>
      <c r="C2071">
        <v>15843608</v>
      </c>
      <c r="D2071">
        <v>1</v>
      </c>
    </row>
    <row r="2072" spans="1:4" hidden="1" x14ac:dyDescent="0.3">
      <c r="A2072" t="s">
        <v>1873</v>
      </c>
      <c r="B2072" t="s">
        <v>1875</v>
      </c>
      <c r="C2072">
        <v>4654423</v>
      </c>
      <c r="D2072">
        <v>1</v>
      </c>
    </row>
    <row r="2073" spans="1:4" hidden="1" x14ac:dyDescent="0.3">
      <c r="A2073" t="s">
        <v>895</v>
      </c>
      <c r="B2073" t="s">
        <v>4777</v>
      </c>
      <c r="C2073">
        <v>4299023</v>
      </c>
      <c r="D2073">
        <v>1</v>
      </c>
    </row>
    <row r="2074" spans="1:4" hidden="1" x14ac:dyDescent="0.3">
      <c r="A2074" t="s">
        <v>895</v>
      </c>
      <c r="B2074" t="s">
        <v>2092</v>
      </c>
      <c r="C2074">
        <v>10435015</v>
      </c>
      <c r="D2074">
        <v>1</v>
      </c>
    </row>
    <row r="2075" spans="1:4" hidden="1" x14ac:dyDescent="0.3">
      <c r="A2075" t="s">
        <v>7900</v>
      </c>
      <c r="B2075" t="s">
        <v>10974</v>
      </c>
      <c r="C2075">
        <v>3651462</v>
      </c>
      <c r="D2075">
        <v>1</v>
      </c>
    </row>
    <row r="2076" spans="1:4" hidden="1" x14ac:dyDescent="0.3">
      <c r="A2076" t="s">
        <v>7900</v>
      </c>
      <c r="B2076" t="s">
        <v>7901</v>
      </c>
      <c r="C2076">
        <v>22231658</v>
      </c>
      <c r="D2076">
        <v>1</v>
      </c>
    </row>
    <row r="2077" spans="1:4" hidden="1" x14ac:dyDescent="0.3">
      <c r="A2077" t="s">
        <v>7900</v>
      </c>
      <c r="B2077" t="s">
        <v>12782</v>
      </c>
      <c r="C2077">
        <v>2689799</v>
      </c>
      <c r="D2077">
        <v>1</v>
      </c>
    </row>
    <row r="2078" spans="1:4" hidden="1" x14ac:dyDescent="0.3">
      <c r="A2078" t="s">
        <v>1469</v>
      </c>
      <c r="B2078" t="s">
        <v>1338</v>
      </c>
      <c r="C2078">
        <v>10219460</v>
      </c>
      <c r="D2078">
        <v>1</v>
      </c>
    </row>
    <row r="2079" spans="1:4" hidden="1" x14ac:dyDescent="0.3">
      <c r="A2079" t="s">
        <v>14828</v>
      </c>
      <c r="B2079" t="s">
        <v>15556</v>
      </c>
      <c r="C2079">
        <v>2084628</v>
      </c>
      <c r="D2079">
        <v>1</v>
      </c>
    </row>
    <row r="2080" spans="1:4" hidden="1" x14ac:dyDescent="0.3">
      <c r="A2080" t="s">
        <v>1871</v>
      </c>
      <c r="B2080" t="s">
        <v>12886</v>
      </c>
      <c r="C2080">
        <v>16691303</v>
      </c>
      <c r="D2080">
        <v>1</v>
      </c>
    </row>
    <row r="2081" spans="1:4" hidden="1" x14ac:dyDescent="0.3">
      <c r="A2081" t="s">
        <v>18497</v>
      </c>
      <c r="B2081" t="s">
        <v>18498</v>
      </c>
      <c r="C2081">
        <v>38901</v>
      </c>
      <c r="D2081">
        <v>1</v>
      </c>
    </row>
    <row r="2082" spans="1:4" hidden="1" x14ac:dyDescent="0.3">
      <c r="A2082" t="s">
        <v>13359</v>
      </c>
      <c r="B2082" t="s">
        <v>589</v>
      </c>
      <c r="C2082">
        <v>31882724</v>
      </c>
      <c r="D2082">
        <v>1</v>
      </c>
    </row>
    <row r="2083" spans="1:4" hidden="1" x14ac:dyDescent="0.3">
      <c r="A2083" t="s">
        <v>13359</v>
      </c>
      <c r="B2083" t="s">
        <v>14606</v>
      </c>
      <c r="C2083">
        <v>69935600</v>
      </c>
      <c r="D2083">
        <v>1</v>
      </c>
    </row>
    <row r="2084" spans="1:4" hidden="1" x14ac:dyDescent="0.3">
      <c r="A2084" t="s">
        <v>15442</v>
      </c>
      <c r="B2084" t="s">
        <v>3824</v>
      </c>
      <c r="C2084">
        <v>13313581</v>
      </c>
      <c r="D2084">
        <v>1</v>
      </c>
    </row>
    <row r="2085" spans="1:4" hidden="1" x14ac:dyDescent="0.3">
      <c r="A2085" t="s">
        <v>16539</v>
      </c>
      <c r="B2085" t="s">
        <v>6391</v>
      </c>
      <c r="C2085">
        <v>5659286</v>
      </c>
      <c r="D2085">
        <v>1</v>
      </c>
    </row>
    <row r="2086" spans="1:4" hidden="1" x14ac:dyDescent="0.3">
      <c r="A2086" t="s">
        <v>3099</v>
      </c>
      <c r="B2086" t="s">
        <v>3101</v>
      </c>
      <c r="C2086">
        <v>4636169</v>
      </c>
      <c r="D2086">
        <v>1</v>
      </c>
    </row>
    <row r="2087" spans="1:4" hidden="1" x14ac:dyDescent="0.3">
      <c r="A2087" t="s">
        <v>3099</v>
      </c>
      <c r="B2087" t="s">
        <v>3004</v>
      </c>
      <c r="C2087">
        <v>5451119</v>
      </c>
      <c r="D2087">
        <v>1</v>
      </c>
    </row>
    <row r="2088" spans="1:4" hidden="1" x14ac:dyDescent="0.3">
      <c r="A2088" t="s">
        <v>13791</v>
      </c>
      <c r="B2088" t="s">
        <v>9346</v>
      </c>
      <c r="C2088">
        <v>147332697</v>
      </c>
      <c r="D2088">
        <v>1</v>
      </c>
    </row>
    <row r="2089" spans="1:4" hidden="1" x14ac:dyDescent="0.3">
      <c r="A2089" t="s">
        <v>13791</v>
      </c>
      <c r="B2089" t="s">
        <v>8619</v>
      </c>
      <c r="C2089">
        <v>9760107</v>
      </c>
      <c r="D2089">
        <v>1</v>
      </c>
    </row>
    <row r="2090" spans="1:4" hidden="1" x14ac:dyDescent="0.3">
      <c r="A2090" t="s">
        <v>13791</v>
      </c>
      <c r="B2090" t="s">
        <v>16739</v>
      </c>
      <c r="C2090">
        <v>439048914</v>
      </c>
      <c r="D2090">
        <v>1</v>
      </c>
    </row>
    <row r="2091" spans="1:4" hidden="1" x14ac:dyDescent="0.3">
      <c r="A2091" t="s">
        <v>17695</v>
      </c>
      <c r="B2091" t="s">
        <v>5117</v>
      </c>
      <c r="C2091">
        <v>167994</v>
      </c>
      <c r="D2091">
        <v>1</v>
      </c>
    </row>
    <row r="2092" spans="1:4" hidden="1" x14ac:dyDescent="0.3">
      <c r="A2092" t="s">
        <v>12360</v>
      </c>
      <c r="B2092" t="s">
        <v>12361</v>
      </c>
      <c r="C2092">
        <v>15151744</v>
      </c>
      <c r="D2092">
        <v>1</v>
      </c>
    </row>
    <row r="2093" spans="1:4" hidden="1" x14ac:dyDescent="0.3">
      <c r="A2093" t="s">
        <v>928</v>
      </c>
      <c r="B2093" t="s">
        <v>2305</v>
      </c>
      <c r="C2093">
        <v>59520298</v>
      </c>
      <c r="D2093">
        <v>1</v>
      </c>
    </row>
    <row r="2094" spans="1:4" hidden="1" x14ac:dyDescent="0.3">
      <c r="A2094" t="s">
        <v>18648</v>
      </c>
      <c r="B2094" t="s">
        <v>18577</v>
      </c>
      <c r="D2094">
        <v>1</v>
      </c>
    </row>
    <row r="2095" spans="1:4" hidden="1" x14ac:dyDescent="0.3">
      <c r="A2095" t="s">
        <v>6464</v>
      </c>
      <c r="B2095" t="s">
        <v>2253</v>
      </c>
      <c r="C2095">
        <v>41833324</v>
      </c>
      <c r="D2095">
        <v>1</v>
      </c>
    </row>
    <row r="2096" spans="1:4" hidden="1" x14ac:dyDescent="0.3">
      <c r="A2096" t="s">
        <v>6464</v>
      </c>
      <c r="B2096" t="s">
        <v>2870</v>
      </c>
      <c r="C2096">
        <v>19306362</v>
      </c>
      <c r="D2096">
        <v>1</v>
      </c>
    </row>
    <row r="2097" spans="1:4" hidden="1" x14ac:dyDescent="0.3">
      <c r="A2097" t="s">
        <v>4024</v>
      </c>
      <c r="B2097" t="s">
        <v>6168</v>
      </c>
      <c r="C2097">
        <v>14356479</v>
      </c>
      <c r="D2097">
        <v>1</v>
      </c>
    </row>
    <row r="2098" spans="1:4" hidden="1" x14ac:dyDescent="0.3">
      <c r="A2098" t="s">
        <v>4024</v>
      </c>
      <c r="B2098" t="s">
        <v>3483</v>
      </c>
      <c r="C2098">
        <v>17768757</v>
      </c>
      <c r="D2098">
        <v>1</v>
      </c>
    </row>
    <row r="2099" spans="1:4" hidden="1" x14ac:dyDescent="0.3">
      <c r="A2099" t="s">
        <v>4024</v>
      </c>
      <c r="B2099" t="s">
        <v>6471</v>
      </c>
      <c r="C2099">
        <v>30077111</v>
      </c>
      <c r="D2099">
        <v>1</v>
      </c>
    </row>
    <row r="2100" spans="1:4" hidden="1" x14ac:dyDescent="0.3">
      <c r="A2100" t="s">
        <v>4024</v>
      </c>
      <c r="B2100" t="s">
        <v>11058</v>
      </c>
      <c r="C2100">
        <v>70992898</v>
      </c>
      <c r="D2100">
        <v>1</v>
      </c>
    </row>
    <row r="2101" spans="1:4" hidden="1" x14ac:dyDescent="0.3">
      <c r="A2101" t="s">
        <v>4024</v>
      </c>
      <c r="B2101" t="s">
        <v>2327</v>
      </c>
      <c r="C2101">
        <v>3953745</v>
      </c>
      <c r="D2101">
        <v>1</v>
      </c>
    </row>
    <row r="2102" spans="1:4" hidden="1" x14ac:dyDescent="0.3">
      <c r="A2102" t="s">
        <v>4024</v>
      </c>
      <c r="B2102" t="s">
        <v>4035</v>
      </c>
      <c r="C2102">
        <v>57968936</v>
      </c>
      <c r="D2102">
        <v>1</v>
      </c>
    </row>
    <row r="2103" spans="1:4" hidden="1" x14ac:dyDescent="0.3">
      <c r="A2103" t="s">
        <v>4024</v>
      </c>
      <c r="B2103" t="s">
        <v>5517</v>
      </c>
      <c r="C2103">
        <v>25804707</v>
      </c>
      <c r="D2103">
        <v>1</v>
      </c>
    </row>
    <row r="2104" spans="1:4" hidden="1" x14ac:dyDescent="0.3">
      <c r="A2104" t="s">
        <v>18281</v>
      </c>
      <c r="B2104" t="s">
        <v>18282</v>
      </c>
      <c r="C2104">
        <v>119559110</v>
      </c>
      <c r="D2104">
        <v>1</v>
      </c>
    </row>
    <row r="2105" spans="1:4" hidden="1" x14ac:dyDescent="0.3">
      <c r="A2105" t="s">
        <v>18571</v>
      </c>
      <c r="B2105" t="s">
        <v>18573</v>
      </c>
      <c r="C2105">
        <v>20941</v>
      </c>
      <c r="D2105">
        <v>1</v>
      </c>
    </row>
    <row r="2106" spans="1:4" hidden="1" x14ac:dyDescent="0.3">
      <c r="A2106" t="s">
        <v>9965</v>
      </c>
      <c r="B2106" t="s">
        <v>3799</v>
      </c>
      <c r="C2106">
        <v>11155214</v>
      </c>
      <c r="D2106">
        <v>1</v>
      </c>
    </row>
    <row r="2107" spans="1:4" hidden="1" x14ac:dyDescent="0.3">
      <c r="A2107" t="s">
        <v>2990</v>
      </c>
      <c r="B2107" t="s">
        <v>1348</v>
      </c>
      <c r="C2107">
        <v>9745803</v>
      </c>
      <c r="D2107">
        <v>1</v>
      </c>
    </row>
    <row r="2108" spans="1:4" hidden="1" x14ac:dyDescent="0.3">
      <c r="A2108" t="s">
        <v>857</v>
      </c>
      <c r="B2108" t="s">
        <v>859</v>
      </c>
      <c r="D2108">
        <v>1</v>
      </c>
    </row>
    <row r="2109" spans="1:4" hidden="1" x14ac:dyDescent="0.3">
      <c r="A2109" t="s">
        <v>8749</v>
      </c>
      <c r="B2109" t="s">
        <v>10790</v>
      </c>
      <c r="C2109">
        <v>31167388</v>
      </c>
      <c r="D2109">
        <v>1</v>
      </c>
    </row>
    <row r="2110" spans="1:4" hidden="1" x14ac:dyDescent="0.3">
      <c r="A2110" t="s">
        <v>18435</v>
      </c>
      <c r="B2110" t="s">
        <v>18436</v>
      </c>
      <c r="C2110">
        <v>226421</v>
      </c>
      <c r="D2110">
        <v>1</v>
      </c>
    </row>
    <row r="2111" spans="1:4" hidden="1" x14ac:dyDescent="0.3">
      <c r="A2111" t="s">
        <v>1307</v>
      </c>
      <c r="B2111" t="s">
        <v>1307</v>
      </c>
      <c r="C2111">
        <v>60864870</v>
      </c>
      <c r="D2111">
        <v>1</v>
      </c>
    </row>
    <row r="2112" spans="1:4" hidden="1" x14ac:dyDescent="0.3">
      <c r="A2112" t="s">
        <v>11604</v>
      </c>
      <c r="B2112" t="s">
        <v>17181</v>
      </c>
      <c r="C2112">
        <v>226945087</v>
      </c>
      <c r="D2112">
        <v>1</v>
      </c>
    </row>
    <row r="2113" spans="1:4" hidden="1" x14ac:dyDescent="0.3">
      <c r="A2113" t="s">
        <v>11604</v>
      </c>
      <c r="B2113" t="s">
        <v>12867</v>
      </c>
      <c r="C2113">
        <v>48917974</v>
      </c>
      <c r="D2113">
        <v>1</v>
      </c>
    </row>
    <row r="2114" spans="1:4" hidden="1" x14ac:dyDescent="0.3">
      <c r="A2114" t="s">
        <v>7659</v>
      </c>
      <c r="B2114" t="s">
        <v>7659</v>
      </c>
      <c r="C2114">
        <v>9538948</v>
      </c>
      <c r="D2114">
        <v>1</v>
      </c>
    </row>
    <row r="2115" spans="1:4" hidden="1" x14ac:dyDescent="0.3">
      <c r="A2115" t="s">
        <v>7659</v>
      </c>
      <c r="B2115" t="s">
        <v>7660</v>
      </c>
      <c r="C2115">
        <v>10426506</v>
      </c>
      <c r="D2115">
        <v>1</v>
      </c>
    </row>
    <row r="2116" spans="1:4" hidden="1" x14ac:dyDescent="0.3">
      <c r="A2116" t="s">
        <v>4082</v>
      </c>
      <c r="B2116" t="s">
        <v>4082</v>
      </c>
      <c r="C2116">
        <v>13086430</v>
      </c>
      <c r="D2116">
        <v>1</v>
      </c>
    </row>
    <row r="2117" spans="1:4" hidden="1" x14ac:dyDescent="0.3">
      <c r="A2117" t="s">
        <v>8724</v>
      </c>
      <c r="B2117" t="s">
        <v>6932</v>
      </c>
      <c r="C2117">
        <v>59945183</v>
      </c>
      <c r="D2117">
        <v>1</v>
      </c>
    </row>
    <row r="2118" spans="1:4" hidden="1" x14ac:dyDescent="0.3">
      <c r="A2118" t="s">
        <v>2630</v>
      </c>
      <c r="B2118" t="s">
        <v>2632</v>
      </c>
      <c r="C2118">
        <v>35336</v>
      </c>
      <c r="D2118">
        <v>1</v>
      </c>
    </row>
    <row r="2119" spans="1:4" hidden="1" x14ac:dyDescent="0.3">
      <c r="A2119" t="s">
        <v>2630</v>
      </c>
      <c r="B2119" t="s">
        <v>9943</v>
      </c>
      <c r="C2119">
        <v>1196218</v>
      </c>
      <c r="D2119">
        <v>1</v>
      </c>
    </row>
    <row r="2120" spans="1:4" hidden="1" x14ac:dyDescent="0.3">
      <c r="A2120" t="s">
        <v>2928</v>
      </c>
      <c r="B2120" t="s">
        <v>5682</v>
      </c>
      <c r="C2120">
        <v>160638883</v>
      </c>
      <c r="D2120">
        <v>1</v>
      </c>
    </row>
    <row r="2121" spans="1:4" hidden="1" x14ac:dyDescent="0.3">
      <c r="A2121" t="s">
        <v>2928</v>
      </c>
      <c r="B2121" t="s">
        <v>3722</v>
      </c>
      <c r="C2121">
        <v>1514114</v>
      </c>
      <c r="D2121">
        <v>1</v>
      </c>
    </row>
    <row r="2122" spans="1:4" hidden="1" x14ac:dyDescent="0.3">
      <c r="A2122" t="s">
        <v>2928</v>
      </c>
      <c r="B2122" t="s">
        <v>11619</v>
      </c>
      <c r="C2122">
        <v>51262751</v>
      </c>
      <c r="D2122">
        <v>1</v>
      </c>
    </row>
    <row r="2123" spans="1:4" hidden="1" x14ac:dyDescent="0.3">
      <c r="A2123" t="s">
        <v>2928</v>
      </c>
      <c r="B2123" t="s">
        <v>15753</v>
      </c>
      <c r="C2123">
        <v>148504</v>
      </c>
      <c r="D2123">
        <v>1</v>
      </c>
    </row>
    <row r="2124" spans="1:4" hidden="1" x14ac:dyDescent="0.3">
      <c r="A2124" t="s">
        <v>2928</v>
      </c>
      <c r="B2124" t="s">
        <v>9346</v>
      </c>
      <c r="C2124">
        <v>102820008</v>
      </c>
      <c r="D2124">
        <v>1</v>
      </c>
    </row>
    <row r="2125" spans="1:4" hidden="1" x14ac:dyDescent="0.3">
      <c r="A2125" t="s">
        <v>2928</v>
      </c>
      <c r="B2125" t="s">
        <v>7363</v>
      </c>
      <c r="C2125">
        <v>171720398</v>
      </c>
      <c r="D2125">
        <v>1</v>
      </c>
    </row>
    <row r="2126" spans="1:4" hidden="1" x14ac:dyDescent="0.3">
      <c r="A2126" t="s">
        <v>2928</v>
      </c>
      <c r="B2126" t="s">
        <v>1327</v>
      </c>
      <c r="C2126">
        <v>26979166</v>
      </c>
      <c r="D2126">
        <v>1</v>
      </c>
    </row>
    <row r="2127" spans="1:4" hidden="1" x14ac:dyDescent="0.3">
      <c r="A2127" t="s">
        <v>2928</v>
      </c>
      <c r="B2127" t="s">
        <v>1930</v>
      </c>
      <c r="C2127">
        <v>38702310</v>
      </c>
      <c r="D2127">
        <v>1</v>
      </c>
    </row>
    <row r="2128" spans="1:4" hidden="1" x14ac:dyDescent="0.3">
      <c r="A2128" t="s">
        <v>2928</v>
      </c>
      <c r="B2128" t="s">
        <v>8767</v>
      </c>
      <c r="C2128">
        <v>5578519</v>
      </c>
      <c r="D2128">
        <v>1</v>
      </c>
    </row>
    <row r="2129" spans="1:4" hidden="1" x14ac:dyDescent="0.3">
      <c r="A2129" t="s">
        <v>3569</v>
      </c>
      <c r="B2129" t="s">
        <v>534</v>
      </c>
      <c r="C2129">
        <v>14375181</v>
      </c>
      <c r="D2129">
        <v>1</v>
      </c>
    </row>
    <row r="2130" spans="1:4" hidden="1" x14ac:dyDescent="0.3">
      <c r="A2130" t="s">
        <v>14311</v>
      </c>
      <c r="B2130" t="s">
        <v>14312</v>
      </c>
      <c r="C2130">
        <v>5224938</v>
      </c>
      <c r="D2130">
        <v>1</v>
      </c>
    </row>
    <row r="2131" spans="1:4" hidden="1" x14ac:dyDescent="0.3">
      <c r="A2131" t="s">
        <v>10782</v>
      </c>
      <c r="B2131" t="s">
        <v>3908</v>
      </c>
      <c r="C2131">
        <v>49562710</v>
      </c>
      <c r="D2131">
        <v>1</v>
      </c>
    </row>
    <row r="2132" spans="1:4" hidden="1" x14ac:dyDescent="0.3">
      <c r="A2132" t="s">
        <v>10782</v>
      </c>
      <c r="B2132" t="s">
        <v>10274</v>
      </c>
      <c r="C2132">
        <v>131523093</v>
      </c>
      <c r="D2132">
        <v>1</v>
      </c>
    </row>
    <row r="2133" spans="1:4" hidden="1" x14ac:dyDescent="0.3">
      <c r="A2133" t="s">
        <v>10782</v>
      </c>
      <c r="B2133" t="s">
        <v>12051</v>
      </c>
      <c r="C2133">
        <v>81979826</v>
      </c>
      <c r="D2133">
        <v>1</v>
      </c>
    </row>
    <row r="2134" spans="1:4" hidden="1" x14ac:dyDescent="0.3">
      <c r="A2134" t="s">
        <v>10782</v>
      </c>
      <c r="B2134" t="s">
        <v>10783</v>
      </c>
      <c r="C2134">
        <v>30553394</v>
      </c>
      <c r="D2134">
        <v>1</v>
      </c>
    </row>
    <row r="2135" spans="1:4" hidden="1" x14ac:dyDescent="0.3">
      <c r="A2135" t="s">
        <v>10782</v>
      </c>
      <c r="B2135" t="s">
        <v>4436</v>
      </c>
      <c r="C2135">
        <v>5567103</v>
      </c>
      <c r="D2135">
        <v>1</v>
      </c>
    </row>
    <row r="2136" spans="1:4" hidden="1" x14ac:dyDescent="0.3">
      <c r="A2136" t="s">
        <v>10782</v>
      </c>
      <c r="B2136" t="s">
        <v>12956</v>
      </c>
      <c r="C2136">
        <v>35728183</v>
      </c>
      <c r="D2136">
        <v>1</v>
      </c>
    </row>
    <row r="2137" spans="1:4" hidden="1" x14ac:dyDescent="0.3">
      <c r="A2137" t="s">
        <v>10782</v>
      </c>
      <c r="B2137" t="s">
        <v>15476</v>
      </c>
      <c r="C2137">
        <v>12666449</v>
      </c>
      <c r="D2137">
        <v>1</v>
      </c>
    </row>
    <row r="2138" spans="1:4" hidden="1" x14ac:dyDescent="0.3">
      <c r="A2138" t="s">
        <v>18227</v>
      </c>
      <c r="B2138" t="s">
        <v>15545</v>
      </c>
      <c r="C2138">
        <v>1378160</v>
      </c>
      <c r="D2138">
        <v>1</v>
      </c>
    </row>
    <row r="2139" spans="1:4" hidden="1" x14ac:dyDescent="0.3">
      <c r="A2139" t="s">
        <v>3331</v>
      </c>
      <c r="B2139" t="s">
        <v>3332</v>
      </c>
      <c r="D2139">
        <v>1</v>
      </c>
    </row>
    <row r="2140" spans="1:4" hidden="1" x14ac:dyDescent="0.3">
      <c r="A2140" t="s">
        <v>17519</v>
      </c>
      <c r="B2140" t="s">
        <v>17520</v>
      </c>
      <c r="C2140">
        <v>486623</v>
      </c>
      <c r="D2140">
        <v>1</v>
      </c>
    </row>
    <row r="2141" spans="1:4" hidden="1" x14ac:dyDescent="0.3">
      <c r="A2141" t="s">
        <v>12541</v>
      </c>
      <c r="B2141" t="s">
        <v>12543</v>
      </c>
      <c r="C2141">
        <v>22989957</v>
      </c>
      <c r="D2141">
        <v>1</v>
      </c>
    </row>
    <row r="2142" spans="1:4" hidden="1" x14ac:dyDescent="0.3">
      <c r="A2142" t="s">
        <v>12541</v>
      </c>
      <c r="B2142" t="s">
        <v>14370</v>
      </c>
      <c r="C2142">
        <v>27293743</v>
      </c>
      <c r="D2142">
        <v>1</v>
      </c>
    </row>
    <row r="2143" spans="1:4" hidden="1" x14ac:dyDescent="0.3">
      <c r="A2143" t="s">
        <v>16141</v>
      </c>
      <c r="B2143" t="s">
        <v>15005</v>
      </c>
      <c r="C2143">
        <v>287144079</v>
      </c>
      <c r="D2143">
        <v>1</v>
      </c>
    </row>
    <row r="2144" spans="1:4" hidden="1" x14ac:dyDescent="0.3">
      <c r="A2144" t="s">
        <v>16944</v>
      </c>
      <c r="B2144" t="s">
        <v>16945</v>
      </c>
      <c r="C2144">
        <v>200242</v>
      </c>
      <c r="D2144">
        <v>1</v>
      </c>
    </row>
    <row r="2145" spans="1:4" hidden="1" x14ac:dyDescent="0.3">
      <c r="A2145" t="s">
        <v>1216</v>
      </c>
      <c r="B2145" t="s">
        <v>1218</v>
      </c>
      <c r="C2145">
        <v>16894678</v>
      </c>
      <c r="D2145">
        <v>1</v>
      </c>
    </row>
    <row r="2146" spans="1:4" hidden="1" x14ac:dyDescent="0.3">
      <c r="A2146" t="s">
        <v>10769</v>
      </c>
      <c r="B2146" t="s">
        <v>9800</v>
      </c>
      <c r="C2146">
        <v>45867333</v>
      </c>
      <c r="D2146">
        <v>1</v>
      </c>
    </row>
    <row r="2147" spans="1:4" hidden="1" x14ac:dyDescent="0.3">
      <c r="A2147" t="s">
        <v>3396</v>
      </c>
      <c r="B2147" t="s">
        <v>4637</v>
      </c>
      <c r="C2147">
        <v>16278590</v>
      </c>
      <c r="D2147">
        <v>1</v>
      </c>
    </row>
    <row r="2148" spans="1:4" hidden="1" x14ac:dyDescent="0.3">
      <c r="A2148" t="s">
        <v>3396</v>
      </c>
      <c r="B2148" t="s">
        <v>6822</v>
      </c>
      <c r="C2148">
        <v>2119994</v>
      </c>
      <c r="D2148">
        <v>1</v>
      </c>
    </row>
    <row r="2149" spans="1:4" hidden="1" x14ac:dyDescent="0.3">
      <c r="A2149" t="s">
        <v>3396</v>
      </c>
      <c r="B2149" t="s">
        <v>1791</v>
      </c>
      <c r="C2149">
        <v>214577242</v>
      </c>
      <c r="D2149">
        <v>1</v>
      </c>
    </row>
    <row r="2150" spans="1:4" hidden="1" x14ac:dyDescent="0.3">
      <c r="A2150" t="s">
        <v>3396</v>
      </c>
      <c r="B2150" t="s">
        <v>1508</v>
      </c>
      <c r="C2150">
        <v>71609321</v>
      </c>
      <c r="D2150">
        <v>1</v>
      </c>
    </row>
    <row r="2151" spans="1:4" hidden="1" x14ac:dyDescent="0.3">
      <c r="A2151" t="s">
        <v>3396</v>
      </c>
      <c r="B2151" t="s">
        <v>3097</v>
      </c>
      <c r="C2151">
        <v>231605150</v>
      </c>
      <c r="D2151">
        <v>1</v>
      </c>
    </row>
    <row r="2152" spans="1:4" hidden="1" x14ac:dyDescent="0.3">
      <c r="A2152" t="s">
        <v>2262</v>
      </c>
      <c r="B2152" t="s">
        <v>2679</v>
      </c>
      <c r="C2152">
        <v>20718608</v>
      </c>
      <c r="D2152">
        <v>1</v>
      </c>
    </row>
    <row r="2153" spans="1:4" hidden="1" x14ac:dyDescent="0.3">
      <c r="A2153" t="s">
        <v>2262</v>
      </c>
      <c r="B2153" t="s">
        <v>2858</v>
      </c>
      <c r="C2153">
        <v>16247964</v>
      </c>
      <c r="D2153">
        <v>1</v>
      </c>
    </row>
    <row r="2154" spans="1:4" hidden="1" x14ac:dyDescent="0.3">
      <c r="A2154" t="s">
        <v>2262</v>
      </c>
      <c r="B2154" t="s">
        <v>2262</v>
      </c>
      <c r="C2154">
        <v>5715174</v>
      </c>
      <c r="D2154">
        <v>1</v>
      </c>
    </row>
    <row r="2155" spans="1:4" hidden="1" x14ac:dyDescent="0.3">
      <c r="A2155" t="s">
        <v>2262</v>
      </c>
      <c r="B2155" t="s">
        <v>1705</v>
      </c>
      <c r="C2155">
        <v>13348704</v>
      </c>
      <c r="D2155">
        <v>1</v>
      </c>
    </row>
    <row r="2156" spans="1:4" hidden="1" x14ac:dyDescent="0.3">
      <c r="A2156" t="s">
        <v>2636</v>
      </c>
      <c r="B2156" t="s">
        <v>9014</v>
      </c>
      <c r="C2156">
        <v>351447</v>
      </c>
      <c r="D2156">
        <v>1</v>
      </c>
    </row>
    <row r="2157" spans="1:4" hidden="1" x14ac:dyDescent="0.3">
      <c r="A2157" t="s">
        <v>2636</v>
      </c>
      <c r="B2157" t="s">
        <v>4151</v>
      </c>
      <c r="D2157">
        <v>1</v>
      </c>
    </row>
    <row r="2158" spans="1:4" hidden="1" x14ac:dyDescent="0.3">
      <c r="A2158" t="s">
        <v>2636</v>
      </c>
      <c r="B2158" t="s">
        <v>4959</v>
      </c>
      <c r="C2158">
        <v>112547</v>
      </c>
      <c r="D2158">
        <v>1</v>
      </c>
    </row>
    <row r="2159" spans="1:4" hidden="1" x14ac:dyDescent="0.3">
      <c r="A2159" t="s">
        <v>2636</v>
      </c>
      <c r="B2159" t="s">
        <v>2638</v>
      </c>
      <c r="C2159">
        <v>34751</v>
      </c>
      <c r="D2159">
        <v>1</v>
      </c>
    </row>
    <row r="2160" spans="1:4" hidden="1" x14ac:dyDescent="0.3">
      <c r="A2160" t="s">
        <v>2636</v>
      </c>
      <c r="B2160" t="s">
        <v>7556</v>
      </c>
      <c r="C2160">
        <v>171082</v>
      </c>
      <c r="D2160">
        <v>1</v>
      </c>
    </row>
    <row r="2161" spans="1:4" hidden="1" x14ac:dyDescent="0.3">
      <c r="A2161" t="s">
        <v>17984</v>
      </c>
      <c r="B2161" t="s">
        <v>17986</v>
      </c>
      <c r="C2161">
        <v>130974</v>
      </c>
      <c r="D2161">
        <v>1</v>
      </c>
    </row>
    <row r="2162" spans="1:4" hidden="1" x14ac:dyDescent="0.3">
      <c r="A2162" t="s">
        <v>1559</v>
      </c>
      <c r="B2162" t="s">
        <v>1561</v>
      </c>
      <c r="D2162">
        <v>1</v>
      </c>
    </row>
    <row r="2163" spans="1:4" hidden="1" x14ac:dyDescent="0.3">
      <c r="A2163" t="s">
        <v>10192</v>
      </c>
      <c r="B2163" t="s">
        <v>4979</v>
      </c>
      <c r="C2163">
        <v>3284444</v>
      </c>
      <c r="D2163">
        <v>1</v>
      </c>
    </row>
    <row r="2164" spans="1:4" hidden="1" x14ac:dyDescent="0.3">
      <c r="A2164" t="s">
        <v>11613</v>
      </c>
      <c r="B2164" t="s">
        <v>9785</v>
      </c>
      <c r="C2164">
        <v>96822421</v>
      </c>
      <c r="D2164">
        <v>1</v>
      </c>
    </row>
    <row r="2165" spans="1:4" hidden="1" x14ac:dyDescent="0.3">
      <c r="A2165" t="s">
        <v>13377</v>
      </c>
      <c r="B2165" t="s">
        <v>6013</v>
      </c>
      <c r="C2165">
        <v>244232688</v>
      </c>
      <c r="D2165">
        <v>1</v>
      </c>
    </row>
    <row r="2166" spans="1:4" hidden="1" x14ac:dyDescent="0.3">
      <c r="A2166" t="s">
        <v>13377</v>
      </c>
      <c r="B2166" t="s">
        <v>68</v>
      </c>
      <c r="C2166">
        <v>203509374</v>
      </c>
      <c r="D2166">
        <v>1</v>
      </c>
    </row>
    <row r="2167" spans="1:4" hidden="1" x14ac:dyDescent="0.3">
      <c r="A2167" t="s">
        <v>8872</v>
      </c>
      <c r="B2167" t="s">
        <v>6678</v>
      </c>
      <c r="C2167">
        <v>542063846</v>
      </c>
      <c r="D2167">
        <v>1</v>
      </c>
    </row>
    <row r="2168" spans="1:4" hidden="1" x14ac:dyDescent="0.3">
      <c r="A2168" t="s">
        <v>8872</v>
      </c>
      <c r="B2168" t="s">
        <v>14254</v>
      </c>
      <c r="C2168">
        <v>373515621</v>
      </c>
      <c r="D2168">
        <v>1</v>
      </c>
    </row>
    <row r="2169" spans="1:4" hidden="1" x14ac:dyDescent="0.3">
      <c r="A2169" t="s">
        <v>8872</v>
      </c>
      <c r="B2169" t="s">
        <v>263</v>
      </c>
      <c r="C2169">
        <v>171757863</v>
      </c>
      <c r="D2169">
        <v>1</v>
      </c>
    </row>
    <row r="2170" spans="1:4" hidden="1" x14ac:dyDescent="0.3">
      <c r="A2170" t="s">
        <v>294</v>
      </c>
      <c r="B2170" t="s">
        <v>296</v>
      </c>
      <c r="C2170">
        <v>18971000</v>
      </c>
      <c r="D2170">
        <v>1</v>
      </c>
    </row>
    <row r="2171" spans="1:4" hidden="1" x14ac:dyDescent="0.3">
      <c r="A2171" t="s">
        <v>9825</v>
      </c>
      <c r="B2171" t="s">
        <v>6038</v>
      </c>
      <c r="C2171">
        <v>349822765</v>
      </c>
      <c r="D2171">
        <v>1</v>
      </c>
    </row>
    <row r="2172" spans="1:4" hidden="1" x14ac:dyDescent="0.3">
      <c r="A2172" t="s">
        <v>7224</v>
      </c>
      <c r="B2172" t="s">
        <v>5041</v>
      </c>
      <c r="C2172">
        <v>19281235</v>
      </c>
      <c r="D2172">
        <v>1</v>
      </c>
    </row>
    <row r="2173" spans="1:4" hidden="1" x14ac:dyDescent="0.3">
      <c r="A2173" t="s">
        <v>2957</v>
      </c>
      <c r="B2173" t="s">
        <v>5805</v>
      </c>
      <c r="C2173">
        <v>9188150</v>
      </c>
      <c r="D2173">
        <v>1</v>
      </c>
    </row>
    <row r="2174" spans="1:4" hidden="1" x14ac:dyDescent="0.3">
      <c r="A2174" t="s">
        <v>2957</v>
      </c>
      <c r="B2174" t="s">
        <v>1042</v>
      </c>
      <c r="C2174">
        <v>1060264</v>
      </c>
      <c r="D2174">
        <v>1</v>
      </c>
    </row>
    <row r="2175" spans="1:4" hidden="1" x14ac:dyDescent="0.3">
      <c r="A2175" t="s">
        <v>8076</v>
      </c>
      <c r="B2175" t="s">
        <v>7762</v>
      </c>
      <c r="C2175">
        <v>2420162</v>
      </c>
      <c r="D2175">
        <v>1</v>
      </c>
    </row>
    <row r="2176" spans="1:4" hidden="1" x14ac:dyDescent="0.3">
      <c r="A2176" t="s">
        <v>1233</v>
      </c>
      <c r="B2176" t="s">
        <v>11523</v>
      </c>
      <c r="C2176">
        <v>29632684</v>
      </c>
      <c r="D2176">
        <v>1</v>
      </c>
    </row>
    <row r="2177" spans="1:4" hidden="1" x14ac:dyDescent="0.3">
      <c r="A2177" t="s">
        <v>1233</v>
      </c>
      <c r="B2177" t="s">
        <v>942</v>
      </c>
      <c r="C2177">
        <v>8693512</v>
      </c>
      <c r="D2177">
        <v>1</v>
      </c>
    </row>
    <row r="2178" spans="1:4" hidden="1" x14ac:dyDescent="0.3">
      <c r="A2178" t="s">
        <v>13645</v>
      </c>
      <c r="B2178" t="s">
        <v>14979</v>
      </c>
      <c r="C2178">
        <v>3102666</v>
      </c>
      <c r="D2178">
        <v>1</v>
      </c>
    </row>
    <row r="2179" spans="1:4" hidden="1" x14ac:dyDescent="0.3">
      <c r="A2179" t="s">
        <v>13645</v>
      </c>
      <c r="B2179" t="s">
        <v>7659</v>
      </c>
      <c r="C2179">
        <v>45847751</v>
      </c>
      <c r="D2179">
        <v>1</v>
      </c>
    </row>
    <row r="2180" spans="1:4" hidden="1" x14ac:dyDescent="0.3">
      <c r="A2180" t="s">
        <v>12660</v>
      </c>
      <c r="B2180" t="s">
        <v>16420</v>
      </c>
      <c r="C2180">
        <v>133718711</v>
      </c>
      <c r="D2180">
        <v>1</v>
      </c>
    </row>
    <row r="2181" spans="1:4" hidden="1" x14ac:dyDescent="0.3">
      <c r="A2181" t="s">
        <v>12660</v>
      </c>
      <c r="B2181" t="s">
        <v>7824</v>
      </c>
      <c r="C2181">
        <v>58480828</v>
      </c>
      <c r="D2181">
        <v>1</v>
      </c>
    </row>
    <row r="2182" spans="1:4" hidden="1" x14ac:dyDescent="0.3">
      <c r="A2182" t="s">
        <v>8548</v>
      </c>
      <c r="B2182" t="s">
        <v>8550</v>
      </c>
      <c r="C2182">
        <v>227569</v>
      </c>
      <c r="D2182">
        <v>1</v>
      </c>
    </row>
    <row r="2183" spans="1:4" hidden="1" x14ac:dyDescent="0.3">
      <c r="A2183" t="s">
        <v>16081</v>
      </c>
      <c r="B2183" t="s">
        <v>12159</v>
      </c>
      <c r="C2183">
        <v>11020402</v>
      </c>
      <c r="D2183">
        <v>1</v>
      </c>
    </row>
    <row r="2184" spans="1:4" hidden="1" x14ac:dyDescent="0.3">
      <c r="A2184" t="s">
        <v>6016</v>
      </c>
      <c r="B2184" t="s">
        <v>7526</v>
      </c>
      <c r="C2184">
        <v>21089146</v>
      </c>
      <c r="D2184">
        <v>1</v>
      </c>
    </row>
    <row r="2185" spans="1:4" hidden="1" x14ac:dyDescent="0.3">
      <c r="A2185" t="s">
        <v>6016</v>
      </c>
      <c r="B2185" t="s">
        <v>6159</v>
      </c>
      <c r="C2185">
        <v>22611954</v>
      </c>
      <c r="D2185">
        <v>1</v>
      </c>
    </row>
    <row r="2186" spans="1:4" hidden="1" x14ac:dyDescent="0.3">
      <c r="A2186" t="s">
        <v>6016</v>
      </c>
      <c r="B2186" t="s">
        <v>6017</v>
      </c>
      <c r="C2186">
        <v>20146880</v>
      </c>
      <c r="D2186">
        <v>1</v>
      </c>
    </row>
    <row r="2187" spans="1:4" hidden="1" x14ac:dyDescent="0.3">
      <c r="A2187" t="s">
        <v>6016</v>
      </c>
      <c r="B2187" t="s">
        <v>1547</v>
      </c>
      <c r="C2187">
        <v>7727256</v>
      </c>
      <c r="D2187">
        <v>1</v>
      </c>
    </row>
    <row r="2188" spans="1:4" hidden="1" x14ac:dyDescent="0.3">
      <c r="A2188" t="s">
        <v>6016</v>
      </c>
      <c r="B2188" t="s">
        <v>10591</v>
      </c>
      <c r="C2188">
        <v>8378853</v>
      </c>
      <c r="D2188">
        <v>1</v>
      </c>
    </row>
    <row r="2189" spans="1:4" hidden="1" x14ac:dyDescent="0.3">
      <c r="A2189" t="s">
        <v>538</v>
      </c>
      <c r="B2189" t="s">
        <v>4293</v>
      </c>
      <c r="C2189">
        <v>5979011</v>
      </c>
      <c r="D2189">
        <v>1</v>
      </c>
    </row>
    <row r="2190" spans="1:4" hidden="1" x14ac:dyDescent="0.3">
      <c r="A2190" t="s">
        <v>2554</v>
      </c>
      <c r="B2190" t="s">
        <v>5682</v>
      </c>
      <c r="C2190">
        <v>163728902</v>
      </c>
      <c r="D2190">
        <v>1</v>
      </c>
    </row>
    <row r="2191" spans="1:4" hidden="1" x14ac:dyDescent="0.3">
      <c r="A2191" t="s">
        <v>2554</v>
      </c>
      <c r="B2191" t="s">
        <v>589</v>
      </c>
      <c r="C2191">
        <v>252276927</v>
      </c>
      <c r="D2191">
        <v>1</v>
      </c>
    </row>
    <row r="2192" spans="1:4" hidden="1" x14ac:dyDescent="0.3">
      <c r="A2192" t="s">
        <v>2554</v>
      </c>
      <c r="B2192" t="s">
        <v>13519</v>
      </c>
      <c r="C2192">
        <v>63945241</v>
      </c>
      <c r="D2192">
        <v>1</v>
      </c>
    </row>
    <row r="2193" spans="1:4" hidden="1" x14ac:dyDescent="0.3">
      <c r="A2193" t="s">
        <v>2554</v>
      </c>
      <c r="B2193" t="s">
        <v>13877</v>
      </c>
      <c r="C2193">
        <v>31430334</v>
      </c>
      <c r="D2193">
        <v>1</v>
      </c>
    </row>
    <row r="2194" spans="1:4" hidden="1" x14ac:dyDescent="0.3">
      <c r="A2194" t="s">
        <v>2554</v>
      </c>
      <c r="B2194" t="s">
        <v>15587</v>
      </c>
      <c r="C2194">
        <v>32960249</v>
      </c>
      <c r="D2194">
        <v>1</v>
      </c>
    </row>
    <row r="2195" spans="1:4" hidden="1" x14ac:dyDescent="0.3">
      <c r="A2195" t="s">
        <v>2554</v>
      </c>
      <c r="B2195" t="s">
        <v>1835</v>
      </c>
      <c r="C2195">
        <v>76665191</v>
      </c>
      <c r="D2195">
        <v>1</v>
      </c>
    </row>
    <row r="2196" spans="1:4" hidden="1" x14ac:dyDescent="0.3">
      <c r="A2196" t="s">
        <v>2554</v>
      </c>
      <c r="B2196" t="s">
        <v>1650</v>
      </c>
      <c r="C2196">
        <v>171627166</v>
      </c>
      <c r="D2196">
        <v>1</v>
      </c>
    </row>
    <row r="2197" spans="1:4" hidden="1" x14ac:dyDescent="0.3">
      <c r="A2197" t="s">
        <v>14249</v>
      </c>
      <c r="B2197" t="s">
        <v>14250</v>
      </c>
      <c r="C2197">
        <v>45491656</v>
      </c>
      <c r="D2197">
        <v>1</v>
      </c>
    </row>
    <row r="2198" spans="1:4" hidden="1" x14ac:dyDescent="0.3">
      <c r="A2198" t="s">
        <v>3602</v>
      </c>
      <c r="B2198" t="s">
        <v>3603</v>
      </c>
      <c r="C2198">
        <v>7800000</v>
      </c>
      <c r="D2198">
        <v>1</v>
      </c>
    </row>
    <row r="2199" spans="1:4" hidden="1" x14ac:dyDescent="0.3">
      <c r="A2199" t="s">
        <v>2776</v>
      </c>
      <c r="B2199" t="s">
        <v>789</v>
      </c>
      <c r="D2199">
        <v>1</v>
      </c>
    </row>
    <row r="2200" spans="1:4" hidden="1" x14ac:dyDescent="0.3">
      <c r="A2200" t="s">
        <v>3326</v>
      </c>
      <c r="B2200" t="s">
        <v>1141</v>
      </c>
      <c r="C2200">
        <v>416393</v>
      </c>
      <c r="D2200">
        <v>1</v>
      </c>
    </row>
    <row r="2201" spans="1:4" hidden="1" x14ac:dyDescent="0.3">
      <c r="A2201" t="s">
        <v>6115</v>
      </c>
      <c r="B2201" t="s">
        <v>1633</v>
      </c>
      <c r="C2201">
        <v>8669847</v>
      </c>
      <c r="D2201">
        <v>1</v>
      </c>
    </row>
    <row r="2202" spans="1:4" hidden="1" x14ac:dyDescent="0.3">
      <c r="A2202" t="s">
        <v>4725</v>
      </c>
      <c r="B2202" t="s">
        <v>103</v>
      </c>
      <c r="C2202">
        <v>3766879</v>
      </c>
      <c r="D2202">
        <v>1</v>
      </c>
    </row>
    <row r="2203" spans="1:4" hidden="1" x14ac:dyDescent="0.3">
      <c r="A2203" t="s">
        <v>3370</v>
      </c>
      <c r="B2203" t="s">
        <v>1626</v>
      </c>
      <c r="C2203">
        <v>563358</v>
      </c>
      <c r="D2203">
        <v>1</v>
      </c>
    </row>
    <row r="2204" spans="1:4" hidden="1" x14ac:dyDescent="0.3">
      <c r="A2204" t="s">
        <v>7801</v>
      </c>
      <c r="B2204" t="s">
        <v>7801</v>
      </c>
      <c r="C2204">
        <v>2063436</v>
      </c>
      <c r="D2204">
        <v>1</v>
      </c>
    </row>
    <row r="2205" spans="1:4" hidden="1" x14ac:dyDescent="0.3">
      <c r="A2205" t="s">
        <v>7354</v>
      </c>
      <c r="B2205" t="s">
        <v>14589</v>
      </c>
      <c r="C2205">
        <v>253890701</v>
      </c>
      <c r="D2205">
        <v>1</v>
      </c>
    </row>
    <row r="2206" spans="1:4" hidden="1" x14ac:dyDescent="0.3">
      <c r="A2206" t="s">
        <v>7354</v>
      </c>
      <c r="B2206" t="s">
        <v>103</v>
      </c>
      <c r="C2206">
        <v>176070171</v>
      </c>
      <c r="D2206">
        <v>1</v>
      </c>
    </row>
    <row r="2207" spans="1:4" hidden="1" x14ac:dyDescent="0.3">
      <c r="A2207" t="s">
        <v>7354</v>
      </c>
      <c r="B2207" t="s">
        <v>9880</v>
      </c>
      <c r="C2207">
        <v>127944208</v>
      </c>
      <c r="D2207">
        <v>1</v>
      </c>
    </row>
    <row r="2208" spans="1:4" hidden="1" x14ac:dyDescent="0.3">
      <c r="A2208" t="s">
        <v>7354</v>
      </c>
      <c r="B2208" t="s">
        <v>7355</v>
      </c>
      <c r="C2208">
        <v>28215918</v>
      </c>
      <c r="D2208">
        <v>1</v>
      </c>
    </row>
    <row r="2209" spans="1:4" hidden="1" x14ac:dyDescent="0.3">
      <c r="A2209" t="s">
        <v>7354</v>
      </c>
      <c r="B2209" t="s">
        <v>7885</v>
      </c>
      <c r="C2209">
        <v>41590886</v>
      </c>
      <c r="D2209">
        <v>1</v>
      </c>
    </row>
    <row r="2210" spans="1:4" hidden="1" x14ac:dyDescent="0.3">
      <c r="A2210" t="s">
        <v>7354</v>
      </c>
      <c r="B2210" t="s">
        <v>152</v>
      </c>
      <c r="C2210">
        <v>95763716</v>
      </c>
      <c r="D2210">
        <v>1</v>
      </c>
    </row>
    <row r="2211" spans="1:4" hidden="1" x14ac:dyDescent="0.3">
      <c r="A2211" t="s">
        <v>7354</v>
      </c>
      <c r="B2211" t="s">
        <v>16391</v>
      </c>
      <c r="C2211">
        <v>201634991</v>
      </c>
      <c r="D2211">
        <v>1</v>
      </c>
    </row>
    <row r="2212" spans="1:4" hidden="1" x14ac:dyDescent="0.3">
      <c r="A2212" t="s">
        <v>7354</v>
      </c>
      <c r="B2212" t="s">
        <v>8146</v>
      </c>
      <c r="C2212">
        <v>44547681</v>
      </c>
      <c r="D2212">
        <v>1</v>
      </c>
    </row>
    <row r="2213" spans="1:4" hidden="1" x14ac:dyDescent="0.3">
      <c r="A2213" t="s">
        <v>17404</v>
      </c>
      <c r="B2213" t="s">
        <v>17302</v>
      </c>
      <c r="C2213">
        <v>83080890</v>
      </c>
      <c r="D2213">
        <v>1</v>
      </c>
    </row>
    <row r="2214" spans="1:4" hidden="1" x14ac:dyDescent="0.3">
      <c r="A2214" t="s">
        <v>8490</v>
      </c>
      <c r="B2214" t="s">
        <v>4035</v>
      </c>
      <c r="C2214">
        <v>16228448</v>
      </c>
      <c r="D2214">
        <v>1</v>
      </c>
    </row>
    <row r="2215" spans="1:4" hidden="1" x14ac:dyDescent="0.3">
      <c r="A2215" t="s">
        <v>10054</v>
      </c>
      <c r="B2215" t="s">
        <v>10055</v>
      </c>
      <c r="C2215">
        <v>12413888</v>
      </c>
      <c r="D2215">
        <v>1</v>
      </c>
    </row>
    <row r="2216" spans="1:4" hidden="1" x14ac:dyDescent="0.3">
      <c r="A2216" t="s">
        <v>8127</v>
      </c>
      <c r="B2216" t="s">
        <v>5243</v>
      </c>
      <c r="C2216">
        <v>2409225</v>
      </c>
      <c r="D2216">
        <v>1</v>
      </c>
    </row>
    <row r="2217" spans="1:4" hidden="1" x14ac:dyDescent="0.3">
      <c r="A2217" t="s">
        <v>10488</v>
      </c>
      <c r="B2217" t="s">
        <v>10456</v>
      </c>
      <c r="C2217">
        <v>316221</v>
      </c>
      <c r="D2217">
        <v>1</v>
      </c>
    </row>
    <row r="2218" spans="1:4" hidden="1" x14ac:dyDescent="0.3">
      <c r="A2218" t="s">
        <v>10488</v>
      </c>
      <c r="B2218" t="s">
        <v>10172</v>
      </c>
      <c r="C2218">
        <v>5859242</v>
      </c>
      <c r="D2218">
        <v>1</v>
      </c>
    </row>
    <row r="2219" spans="1:4" hidden="1" x14ac:dyDescent="0.3">
      <c r="A2219" t="s">
        <v>17475</v>
      </c>
      <c r="B2219" t="s">
        <v>17476</v>
      </c>
      <c r="C2219">
        <v>5104991</v>
      </c>
      <c r="D2219">
        <v>1</v>
      </c>
    </row>
    <row r="2220" spans="1:4" hidden="1" x14ac:dyDescent="0.3">
      <c r="A2220" t="s">
        <v>15511</v>
      </c>
      <c r="B2220" t="s">
        <v>17740</v>
      </c>
      <c r="C2220">
        <v>35164920</v>
      </c>
      <c r="D2220">
        <v>1</v>
      </c>
    </row>
    <row r="2221" spans="1:4" hidden="1" x14ac:dyDescent="0.3">
      <c r="A2221" t="s">
        <v>15511</v>
      </c>
      <c r="B2221" t="s">
        <v>15512</v>
      </c>
      <c r="C2221">
        <v>97542952</v>
      </c>
      <c r="D2221">
        <v>1</v>
      </c>
    </row>
    <row r="2222" spans="1:4" hidden="1" x14ac:dyDescent="0.3">
      <c r="A2222" t="s">
        <v>15511</v>
      </c>
      <c r="B2222" t="s">
        <v>3124</v>
      </c>
      <c r="C2222">
        <v>157830487</v>
      </c>
      <c r="D2222">
        <v>1</v>
      </c>
    </row>
    <row r="2223" spans="1:4" hidden="1" x14ac:dyDescent="0.3">
      <c r="A2223" t="s">
        <v>276</v>
      </c>
      <c r="B2223" t="s">
        <v>3855</v>
      </c>
      <c r="C2223">
        <v>138608</v>
      </c>
      <c r="D2223">
        <v>1</v>
      </c>
    </row>
    <row r="2224" spans="1:4" hidden="1" x14ac:dyDescent="0.3">
      <c r="A2224" t="s">
        <v>15274</v>
      </c>
      <c r="B2224" t="s">
        <v>12001</v>
      </c>
      <c r="C2224">
        <v>16636604</v>
      </c>
      <c r="D2224">
        <v>1</v>
      </c>
    </row>
    <row r="2225" spans="1:4" hidden="1" x14ac:dyDescent="0.3">
      <c r="A2225" t="s">
        <v>15274</v>
      </c>
      <c r="B2225" t="s">
        <v>15276</v>
      </c>
      <c r="C2225">
        <v>5990754</v>
      </c>
      <c r="D2225">
        <v>1</v>
      </c>
    </row>
    <row r="2226" spans="1:4" hidden="1" x14ac:dyDescent="0.3">
      <c r="A2226" t="s">
        <v>11434</v>
      </c>
      <c r="B2226" t="s">
        <v>4941</v>
      </c>
      <c r="C2226">
        <v>782606</v>
      </c>
      <c r="D2226">
        <v>1</v>
      </c>
    </row>
    <row r="2227" spans="1:4" hidden="1" x14ac:dyDescent="0.3">
      <c r="A2227" t="s">
        <v>1648</v>
      </c>
      <c r="B2227" t="s">
        <v>1650</v>
      </c>
      <c r="C2227">
        <v>1963756</v>
      </c>
      <c r="D2227">
        <v>1</v>
      </c>
    </row>
    <row r="2228" spans="1:4" hidden="1" x14ac:dyDescent="0.3">
      <c r="A2228" t="s">
        <v>862</v>
      </c>
      <c r="B2228" t="s">
        <v>864</v>
      </c>
      <c r="C2228">
        <v>12000000</v>
      </c>
      <c r="D2228">
        <v>1</v>
      </c>
    </row>
    <row r="2229" spans="1:4" hidden="1" x14ac:dyDescent="0.3">
      <c r="A2229" t="s">
        <v>10677</v>
      </c>
      <c r="B2229" t="s">
        <v>10679</v>
      </c>
      <c r="C2229">
        <v>30680793</v>
      </c>
      <c r="D2229">
        <v>1</v>
      </c>
    </row>
    <row r="2230" spans="1:4" hidden="1" x14ac:dyDescent="0.3">
      <c r="A2230" t="s">
        <v>10677</v>
      </c>
      <c r="B2230" t="s">
        <v>7589</v>
      </c>
      <c r="C2230">
        <v>19844979</v>
      </c>
      <c r="D2230">
        <v>1</v>
      </c>
    </row>
    <row r="2231" spans="1:4" hidden="1" x14ac:dyDescent="0.3">
      <c r="A2231" t="s">
        <v>10677</v>
      </c>
      <c r="B2231" t="s">
        <v>8681</v>
      </c>
      <c r="C2231">
        <v>4396975</v>
      </c>
      <c r="D2231">
        <v>1</v>
      </c>
    </row>
    <row r="2232" spans="1:4" hidden="1" x14ac:dyDescent="0.3">
      <c r="A2232" t="s">
        <v>10677</v>
      </c>
      <c r="B2232" t="s">
        <v>7009</v>
      </c>
      <c r="C2232">
        <v>82468097</v>
      </c>
      <c r="D2232">
        <v>1</v>
      </c>
    </row>
    <row r="2233" spans="1:4" hidden="1" x14ac:dyDescent="0.3">
      <c r="A2233" t="s">
        <v>6205</v>
      </c>
      <c r="B2233" t="s">
        <v>6207</v>
      </c>
      <c r="C2233">
        <v>5418216</v>
      </c>
      <c r="D2233">
        <v>1</v>
      </c>
    </row>
    <row r="2234" spans="1:4" hidden="1" x14ac:dyDescent="0.3">
      <c r="A2234" t="s">
        <v>10036</v>
      </c>
      <c r="B2234" t="s">
        <v>6042</v>
      </c>
      <c r="C2234">
        <v>10194274</v>
      </c>
      <c r="D2234">
        <v>1</v>
      </c>
    </row>
    <row r="2235" spans="1:4" hidden="1" x14ac:dyDescent="0.3">
      <c r="A2235" t="s">
        <v>4134</v>
      </c>
      <c r="B2235" t="s">
        <v>133</v>
      </c>
      <c r="C2235">
        <v>5072654</v>
      </c>
      <c r="D2235">
        <v>1</v>
      </c>
    </row>
    <row r="2236" spans="1:4" hidden="1" x14ac:dyDescent="0.3">
      <c r="A2236" t="s">
        <v>12244</v>
      </c>
      <c r="B2236" t="s">
        <v>3908</v>
      </c>
      <c r="C2236">
        <v>77663556</v>
      </c>
      <c r="D2236">
        <v>1</v>
      </c>
    </row>
    <row r="2237" spans="1:4" hidden="1" x14ac:dyDescent="0.3">
      <c r="A2237" t="s">
        <v>14344</v>
      </c>
      <c r="B2237" t="s">
        <v>11950</v>
      </c>
      <c r="C2237">
        <v>4681651</v>
      </c>
      <c r="D2237">
        <v>1</v>
      </c>
    </row>
    <row r="2238" spans="1:4" hidden="1" x14ac:dyDescent="0.3">
      <c r="A2238" t="s">
        <v>12455</v>
      </c>
      <c r="B2238" t="s">
        <v>4959</v>
      </c>
      <c r="C2238">
        <v>278780441</v>
      </c>
      <c r="D2238">
        <v>1</v>
      </c>
    </row>
    <row r="2239" spans="1:4" hidden="1" x14ac:dyDescent="0.3">
      <c r="A2239" t="s">
        <v>12455</v>
      </c>
      <c r="B2239" t="s">
        <v>17980</v>
      </c>
      <c r="C2239">
        <v>6193234</v>
      </c>
      <c r="D2239">
        <v>1</v>
      </c>
    </row>
    <row r="2240" spans="1:4" hidden="1" x14ac:dyDescent="0.3">
      <c r="A2240" t="s">
        <v>12455</v>
      </c>
      <c r="B2240" t="s">
        <v>12456</v>
      </c>
      <c r="C2240">
        <v>77356942</v>
      </c>
      <c r="D2240">
        <v>1</v>
      </c>
    </row>
    <row r="2241" spans="1:4" hidden="1" x14ac:dyDescent="0.3">
      <c r="A2241" t="s">
        <v>201</v>
      </c>
      <c r="B2241" t="s">
        <v>6231</v>
      </c>
      <c r="C2241">
        <v>123509</v>
      </c>
      <c r="D2241">
        <v>1</v>
      </c>
    </row>
    <row r="2242" spans="1:4" hidden="1" x14ac:dyDescent="0.3">
      <c r="A2242" t="s">
        <v>201</v>
      </c>
      <c r="B2242" t="s">
        <v>202</v>
      </c>
      <c r="C2242">
        <v>10000000</v>
      </c>
      <c r="D2242">
        <v>1</v>
      </c>
    </row>
    <row r="2243" spans="1:4" hidden="1" x14ac:dyDescent="0.3">
      <c r="A2243" t="s">
        <v>3366</v>
      </c>
      <c r="B2243" t="s">
        <v>3367</v>
      </c>
      <c r="C2243">
        <v>512403</v>
      </c>
      <c r="D2243">
        <v>1</v>
      </c>
    </row>
    <row r="2244" spans="1:4" hidden="1" x14ac:dyDescent="0.3">
      <c r="A2244" t="s">
        <v>4227</v>
      </c>
      <c r="B2244" t="s">
        <v>11004</v>
      </c>
      <c r="C2244">
        <v>10592180</v>
      </c>
      <c r="D2244">
        <v>1</v>
      </c>
    </row>
    <row r="2245" spans="1:4" hidden="1" x14ac:dyDescent="0.3">
      <c r="A2245" t="s">
        <v>4227</v>
      </c>
      <c r="B2245" t="s">
        <v>7430</v>
      </c>
      <c r="C2245">
        <v>81471882</v>
      </c>
      <c r="D2245">
        <v>1</v>
      </c>
    </row>
    <row r="2246" spans="1:4" hidden="1" x14ac:dyDescent="0.3">
      <c r="A2246" t="s">
        <v>4227</v>
      </c>
      <c r="B2246" t="s">
        <v>7508</v>
      </c>
      <c r="C2246">
        <v>81452156</v>
      </c>
      <c r="D2246">
        <v>1</v>
      </c>
    </row>
    <row r="2247" spans="1:4" hidden="1" x14ac:dyDescent="0.3">
      <c r="A2247" t="s">
        <v>9670</v>
      </c>
      <c r="B2247" t="s">
        <v>2822</v>
      </c>
      <c r="C2247">
        <v>401299</v>
      </c>
      <c r="D2247">
        <v>1</v>
      </c>
    </row>
    <row r="2248" spans="1:4" hidden="1" x14ac:dyDescent="0.3">
      <c r="A2248" t="s">
        <v>13635</v>
      </c>
      <c r="B2248" t="s">
        <v>1213</v>
      </c>
      <c r="C2248">
        <v>131856927</v>
      </c>
      <c r="D2248">
        <v>1</v>
      </c>
    </row>
    <row r="2249" spans="1:4" hidden="1" x14ac:dyDescent="0.3">
      <c r="A2249" t="s">
        <v>5954</v>
      </c>
      <c r="B2249" t="s">
        <v>5603</v>
      </c>
      <c r="C2249">
        <v>16624456</v>
      </c>
      <c r="D2249">
        <v>1</v>
      </c>
    </row>
    <row r="2250" spans="1:4" hidden="1" x14ac:dyDescent="0.3">
      <c r="A2250" t="s">
        <v>8957</v>
      </c>
      <c r="B2250" t="s">
        <v>8959</v>
      </c>
      <c r="C2250">
        <v>10019109</v>
      </c>
      <c r="D2250">
        <v>1</v>
      </c>
    </row>
    <row r="2251" spans="1:4" hidden="1" x14ac:dyDescent="0.3">
      <c r="A2251" t="s">
        <v>10022</v>
      </c>
      <c r="B2251" t="s">
        <v>10023</v>
      </c>
      <c r="D2251">
        <v>1</v>
      </c>
    </row>
    <row r="2252" spans="1:4" hidden="1" x14ac:dyDescent="0.3">
      <c r="A2252" t="s">
        <v>10022</v>
      </c>
      <c r="B2252" t="s">
        <v>5392</v>
      </c>
      <c r="C2252">
        <v>16190771</v>
      </c>
      <c r="D2252">
        <v>1</v>
      </c>
    </row>
    <row r="2253" spans="1:4" hidden="1" x14ac:dyDescent="0.3">
      <c r="A2253" t="s">
        <v>10022</v>
      </c>
      <c r="B2253" t="s">
        <v>7653</v>
      </c>
      <c r="C2253">
        <v>42426583</v>
      </c>
      <c r="D2253">
        <v>1</v>
      </c>
    </row>
    <row r="2254" spans="1:4" hidden="1" x14ac:dyDescent="0.3">
      <c r="A2254" t="s">
        <v>10022</v>
      </c>
      <c r="B2254" t="s">
        <v>11966</v>
      </c>
      <c r="C2254">
        <v>7444906</v>
      </c>
      <c r="D2254">
        <v>1</v>
      </c>
    </row>
    <row r="2255" spans="1:4" hidden="1" x14ac:dyDescent="0.3">
      <c r="A2255" t="s">
        <v>16701</v>
      </c>
      <c r="B2255" t="s">
        <v>17827</v>
      </c>
      <c r="C2255">
        <v>42027</v>
      </c>
      <c r="D2255">
        <v>1</v>
      </c>
    </row>
    <row r="2256" spans="1:4" hidden="1" x14ac:dyDescent="0.3">
      <c r="A2256" t="s">
        <v>16701</v>
      </c>
      <c r="B2256" t="s">
        <v>16703</v>
      </c>
      <c r="C2256">
        <v>67069</v>
      </c>
      <c r="D2256">
        <v>1</v>
      </c>
    </row>
    <row r="2257" spans="1:4" hidden="1" x14ac:dyDescent="0.3">
      <c r="A2257" t="s">
        <v>1603</v>
      </c>
      <c r="B2257" t="s">
        <v>1605</v>
      </c>
      <c r="C2257">
        <v>11787127</v>
      </c>
      <c r="D2257">
        <v>1</v>
      </c>
    </row>
    <row r="2258" spans="1:4" hidden="1" x14ac:dyDescent="0.3">
      <c r="A2258" t="s">
        <v>1603</v>
      </c>
      <c r="B2258" t="s">
        <v>3731</v>
      </c>
      <c r="C2258">
        <v>3106559</v>
      </c>
      <c r="D2258">
        <v>1</v>
      </c>
    </row>
    <row r="2259" spans="1:4" hidden="1" x14ac:dyDescent="0.3">
      <c r="A2259" t="s">
        <v>1603</v>
      </c>
      <c r="B2259" t="s">
        <v>2582</v>
      </c>
      <c r="C2259">
        <v>3558669</v>
      </c>
      <c r="D2259">
        <v>1</v>
      </c>
    </row>
    <row r="2260" spans="1:4" hidden="1" x14ac:dyDescent="0.3">
      <c r="A2260" t="s">
        <v>14152</v>
      </c>
      <c r="B2260" t="s">
        <v>14154</v>
      </c>
      <c r="C2260">
        <v>5073</v>
      </c>
      <c r="D2260">
        <v>1</v>
      </c>
    </row>
    <row r="2261" spans="1:4" hidden="1" x14ac:dyDescent="0.3">
      <c r="A2261" t="s">
        <v>10472</v>
      </c>
      <c r="B2261" t="s">
        <v>10474</v>
      </c>
      <c r="C2261">
        <v>16923761</v>
      </c>
      <c r="D2261">
        <v>1</v>
      </c>
    </row>
    <row r="2262" spans="1:4" hidden="1" x14ac:dyDescent="0.3">
      <c r="A2262" t="s">
        <v>656</v>
      </c>
      <c r="B2262" t="s">
        <v>133</v>
      </c>
      <c r="C2262">
        <v>136861392</v>
      </c>
      <c r="D2262">
        <v>1</v>
      </c>
    </row>
    <row r="2263" spans="1:4" hidden="1" x14ac:dyDescent="0.3">
      <c r="A2263" t="s">
        <v>656</v>
      </c>
      <c r="B2263" t="s">
        <v>1298</v>
      </c>
      <c r="C2263">
        <v>25697647</v>
      </c>
      <c r="D2263">
        <v>1</v>
      </c>
    </row>
    <row r="2264" spans="1:4" hidden="1" x14ac:dyDescent="0.3">
      <c r="A2264" t="s">
        <v>656</v>
      </c>
      <c r="B2264" t="s">
        <v>658</v>
      </c>
      <c r="C2264">
        <v>636796</v>
      </c>
      <c r="D2264">
        <v>1</v>
      </c>
    </row>
    <row r="2265" spans="1:4" hidden="1" x14ac:dyDescent="0.3">
      <c r="A2265" t="s">
        <v>656</v>
      </c>
      <c r="B2265" t="s">
        <v>2939</v>
      </c>
      <c r="C2265">
        <v>215862692</v>
      </c>
      <c r="D2265">
        <v>1</v>
      </c>
    </row>
    <row r="2266" spans="1:4" hidden="1" x14ac:dyDescent="0.3">
      <c r="A2266" t="s">
        <v>656</v>
      </c>
      <c r="B2266" t="s">
        <v>500</v>
      </c>
      <c r="C2266">
        <v>5262047</v>
      </c>
      <c r="D2266">
        <v>1</v>
      </c>
    </row>
    <row r="2267" spans="1:4" hidden="1" x14ac:dyDescent="0.3">
      <c r="A2267" t="s">
        <v>656</v>
      </c>
      <c r="B2267" t="s">
        <v>589</v>
      </c>
      <c r="C2267">
        <v>19652638</v>
      </c>
      <c r="D2267">
        <v>1</v>
      </c>
    </row>
    <row r="2268" spans="1:4" hidden="1" x14ac:dyDescent="0.3">
      <c r="A2268" t="s">
        <v>656</v>
      </c>
      <c r="B2268" t="s">
        <v>1907</v>
      </c>
      <c r="C2268">
        <v>41488348</v>
      </c>
      <c r="D2268">
        <v>1</v>
      </c>
    </row>
    <row r="2269" spans="1:4" hidden="1" x14ac:dyDescent="0.3">
      <c r="A2269" t="s">
        <v>656</v>
      </c>
      <c r="B2269" t="s">
        <v>8254</v>
      </c>
      <c r="C2269">
        <v>45916769</v>
      </c>
      <c r="D2269">
        <v>1</v>
      </c>
    </row>
    <row r="2270" spans="1:4" hidden="1" x14ac:dyDescent="0.3">
      <c r="A2270" t="s">
        <v>656</v>
      </c>
      <c r="B2270" t="s">
        <v>1070</v>
      </c>
      <c r="C2270">
        <v>2494480</v>
      </c>
      <c r="D2270">
        <v>1</v>
      </c>
    </row>
    <row r="2271" spans="1:4" hidden="1" x14ac:dyDescent="0.3">
      <c r="A2271" t="s">
        <v>656</v>
      </c>
      <c r="B2271" t="s">
        <v>173</v>
      </c>
      <c r="C2271">
        <v>25928721</v>
      </c>
      <c r="D2271">
        <v>1</v>
      </c>
    </row>
    <row r="2272" spans="1:4" hidden="1" x14ac:dyDescent="0.3">
      <c r="A2272" t="s">
        <v>656</v>
      </c>
      <c r="B2272" t="s">
        <v>99</v>
      </c>
      <c r="C2272">
        <v>58620973</v>
      </c>
      <c r="D2272">
        <v>1</v>
      </c>
    </row>
    <row r="2273" spans="1:4" hidden="1" x14ac:dyDescent="0.3">
      <c r="A2273" t="s">
        <v>12029</v>
      </c>
      <c r="B2273" t="s">
        <v>4436</v>
      </c>
      <c r="C2273">
        <v>230884728</v>
      </c>
      <c r="D2273">
        <v>1</v>
      </c>
    </row>
    <row r="2274" spans="1:4" hidden="1" x14ac:dyDescent="0.3">
      <c r="A2274" t="s">
        <v>12029</v>
      </c>
      <c r="B2274" t="s">
        <v>14288</v>
      </c>
      <c r="C2274">
        <v>117094902</v>
      </c>
      <c r="D2274">
        <v>1</v>
      </c>
    </row>
    <row r="2275" spans="1:4" hidden="1" x14ac:dyDescent="0.3">
      <c r="A2275" t="s">
        <v>12029</v>
      </c>
      <c r="B2275" t="s">
        <v>6617</v>
      </c>
      <c r="C2275">
        <v>585410052</v>
      </c>
      <c r="D2275">
        <v>1</v>
      </c>
    </row>
    <row r="2276" spans="1:4" hidden="1" x14ac:dyDescent="0.3">
      <c r="A2276" t="s">
        <v>17374</v>
      </c>
      <c r="B2276" t="s">
        <v>17375</v>
      </c>
      <c r="C2276">
        <v>2559939</v>
      </c>
      <c r="D2276">
        <v>1</v>
      </c>
    </row>
    <row r="2277" spans="1:4" hidden="1" x14ac:dyDescent="0.3">
      <c r="A2277" t="s">
        <v>4129</v>
      </c>
      <c r="B2277" t="s">
        <v>4130</v>
      </c>
      <c r="C2277">
        <v>159969</v>
      </c>
      <c r="D2277">
        <v>1</v>
      </c>
    </row>
    <row r="2278" spans="1:4" hidden="1" x14ac:dyDescent="0.3">
      <c r="A2278" t="s">
        <v>788</v>
      </c>
      <c r="B2278" t="s">
        <v>1327</v>
      </c>
      <c r="C2278">
        <v>1659542</v>
      </c>
      <c r="D2278">
        <v>1</v>
      </c>
    </row>
    <row r="2279" spans="1:4" hidden="1" x14ac:dyDescent="0.3">
      <c r="A2279" t="s">
        <v>788</v>
      </c>
      <c r="B2279" t="s">
        <v>906</v>
      </c>
      <c r="C2279">
        <v>40586886</v>
      </c>
      <c r="D2279">
        <v>1</v>
      </c>
    </row>
    <row r="2280" spans="1:4" hidden="1" x14ac:dyDescent="0.3">
      <c r="A2280" t="s">
        <v>788</v>
      </c>
      <c r="B2280" t="s">
        <v>9111</v>
      </c>
      <c r="C2280">
        <v>4071548</v>
      </c>
      <c r="D2280">
        <v>1</v>
      </c>
    </row>
    <row r="2281" spans="1:4" hidden="1" x14ac:dyDescent="0.3">
      <c r="A2281" t="s">
        <v>13151</v>
      </c>
      <c r="B2281" t="s">
        <v>6659</v>
      </c>
      <c r="C2281">
        <v>2631275</v>
      </c>
      <c r="D2281">
        <v>1</v>
      </c>
    </row>
    <row r="2282" spans="1:4" hidden="1" x14ac:dyDescent="0.3">
      <c r="A2282" t="s">
        <v>13151</v>
      </c>
      <c r="B2282" t="s">
        <v>4329</v>
      </c>
      <c r="C2282">
        <v>8481997</v>
      </c>
      <c r="D2282">
        <v>1</v>
      </c>
    </row>
    <row r="2283" spans="1:4" hidden="1" x14ac:dyDescent="0.3">
      <c r="A2283" t="s">
        <v>13151</v>
      </c>
      <c r="B2283" t="s">
        <v>13152</v>
      </c>
      <c r="C2283">
        <v>7766240</v>
      </c>
      <c r="D2283">
        <v>1</v>
      </c>
    </row>
    <row r="2284" spans="1:4" hidden="1" x14ac:dyDescent="0.3">
      <c r="A2284" t="s">
        <v>5273</v>
      </c>
      <c r="B2284" t="s">
        <v>1719</v>
      </c>
      <c r="C2284">
        <v>6488114</v>
      </c>
      <c r="D2284">
        <v>1</v>
      </c>
    </row>
    <row r="2285" spans="1:4" hidden="1" x14ac:dyDescent="0.3">
      <c r="A2285" t="s">
        <v>5273</v>
      </c>
      <c r="B2285" t="s">
        <v>7203</v>
      </c>
      <c r="C2285">
        <v>16453258</v>
      </c>
      <c r="D2285">
        <v>1</v>
      </c>
    </row>
    <row r="2286" spans="1:4" hidden="1" x14ac:dyDescent="0.3">
      <c r="A2286" t="s">
        <v>381</v>
      </c>
      <c r="B2286" t="s">
        <v>382</v>
      </c>
      <c r="C2286">
        <v>109749</v>
      </c>
      <c r="D2286">
        <v>1</v>
      </c>
    </row>
    <row r="2287" spans="1:4" hidden="1" x14ac:dyDescent="0.3">
      <c r="A2287" t="s">
        <v>503</v>
      </c>
      <c r="B2287" t="s">
        <v>44</v>
      </c>
      <c r="C2287">
        <v>32492674</v>
      </c>
      <c r="D2287">
        <v>1</v>
      </c>
    </row>
    <row r="2288" spans="1:4" hidden="1" x14ac:dyDescent="0.3">
      <c r="A2288" t="s">
        <v>503</v>
      </c>
      <c r="B2288" t="s">
        <v>2305</v>
      </c>
      <c r="C2288">
        <v>14401563</v>
      </c>
      <c r="D2288">
        <v>1</v>
      </c>
    </row>
    <row r="2289" spans="1:4" hidden="1" x14ac:dyDescent="0.3">
      <c r="A2289" t="s">
        <v>503</v>
      </c>
      <c r="B2289" t="s">
        <v>480</v>
      </c>
      <c r="C2289">
        <v>20710451</v>
      </c>
      <c r="D2289">
        <v>1</v>
      </c>
    </row>
    <row r="2290" spans="1:4" hidden="1" x14ac:dyDescent="0.3">
      <c r="A2290" t="s">
        <v>503</v>
      </c>
      <c r="B2290" t="s">
        <v>1254</v>
      </c>
      <c r="C2290">
        <v>3783329</v>
      </c>
      <c r="D2290">
        <v>1</v>
      </c>
    </row>
    <row r="2291" spans="1:4" hidden="1" x14ac:dyDescent="0.3">
      <c r="A2291" t="s">
        <v>503</v>
      </c>
      <c r="B2291" t="s">
        <v>156</v>
      </c>
      <c r="C2291">
        <v>5200601</v>
      </c>
      <c r="D2291">
        <v>1</v>
      </c>
    </row>
    <row r="2292" spans="1:4" hidden="1" x14ac:dyDescent="0.3">
      <c r="A2292" t="s">
        <v>8740</v>
      </c>
      <c r="B2292" t="s">
        <v>2403</v>
      </c>
      <c r="C2292">
        <v>72178895</v>
      </c>
      <c r="D2292">
        <v>1</v>
      </c>
    </row>
    <row r="2293" spans="1:4" hidden="1" x14ac:dyDescent="0.3">
      <c r="A2293" t="s">
        <v>6847</v>
      </c>
      <c r="B2293" t="s">
        <v>6860</v>
      </c>
      <c r="C2293">
        <v>37317673</v>
      </c>
      <c r="D2293">
        <v>1</v>
      </c>
    </row>
    <row r="2294" spans="1:4" hidden="1" x14ac:dyDescent="0.3">
      <c r="A2294" t="s">
        <v>6847</v>
      </c>
      <c r="B2294" t="s">
        <v>8655</v>
      </c>
      <c r="C2294">
        <v>57470220</v>
      </c>
      <c r="D2294">
        <v>1</v>
      </c>
    </row>
    <row r="2295" spans="1:4" hidden="1" x14ac:dyDescent="0.3">
      <c r="A2295" t="s">
        <v>6847</v>
      </c>
      <c r="B2295" t="s">
        <v>4615</v>
      </c>
      <c r="C2295">
        <v>28817291</v>
      </c>
      <c r="D2295">
        <v>1</v>
      </c>
    </row>
    <row r="2296" spans="1:4" hidden="1" x14ac:dyDescent="0.3">
      <c r="A2296" t="s">
        <v>6847</v>
      </c>
      <c r="B2296" t="s">
        <v>1835</v>
      </c>
      <c r="C2296">
        <v>286801374</v>
      </c>
      <c r="D2296">
        <v>1</v>
      </c>
    </row>
    <row r="2297" spans="1:4" hidden="1" x14ac:dyDescent="0.3">
      <c r="A2297" t="s">
        <v>1011</v>
      </c>
      <c r="B2297" t="s">
        <v>5791</v>
      </c>
      <c r="C2297">
        <v>2368</v>
      </c>
      <c r="D2297">
        <v>1</v>
      </c>
    </row>
    <row r="2298" spans="1:4" hidden="1" x14ac:dyDescent="0.3">
      <c r="A2298" t="s">
        <v>3376</v>
      </c>
      <c r="B2298" t="s">
        <v>3377</v>
      </c>
      <c r="D2298">
        <v>1</v>
      </c>
    </row>
    <row r="2299" spans="1:4" hidden="1" x14ac:dyDescent="0.3">
      <c r="A2299" t="s">
        <v>5075</v>
      </c>
      <c r="B2299" t="s">
        <v>5077</v>
      </c>
      <c r="C2299">
        <v>205068</v>
      </c>
      <c r="D2299">
        <v>1</v>
      </c>
    </row>
    <row r="2300" spans="1:4" hidden="1" x14ac:dyDescent="0.3">
      <c r="A2300" t="s">
        <v>4169</v>
      </c>
      <c r="B2300" t="s">
        <v>4170</v>
      </c>
      <c r="C2300">
        <v>1705139</v>
      </c>
      <c r="D2300">
        <v>1</v>
      </c>
    </row>
    <row r="2301" spans="1:4" hidden="1" x14ac:dyDescent="0.3">
      <c r="A2301" t="s">
        <v>4986</v>
      </c>
      <c r="B2301" t="s">
        <v>2311</v>
      </c>
      <c r="C2301">
        <v>36733909</v>
      </c>
      <c r="D2301">
        <v>1</v>
      </c>
    </row>
    <row r="2302" spans="1:4" hidden="1" x14ac:dyDescent="0.3">
      <c r="A2302" t="s">
        <v>4986</v>
      </c>
      <c r="B2302" t="s">
        <v>2991</v>
      </c>
      <c r="C2302">
        <v>53208180</v>
      </c>
      <c r="D2302">
        <v>1</v>
      </c>
    </row>
    <row r="2303" spans="1:4" hidden="1" x14ac:dyDescent="0.3">
      <c r="A2303" t="s">
        <v>4986</v>
      </c>
      <c r="B2303" t="s">
        <v>7329</v>
      </c>
      <c r="C2303">
        <v>152022101</v>
      </c>
      <c r="D2303">
        <v>1</v>
      </c>
    </row>
    <row r="2304" spans="1:4" hidden="1" x14ac:dyDescent="0.3">
      <c r="A2304" t="s">
        <v>4986</v>
      </c>
      <c r="B2304" t="s">
        <v>9128</v>
      </c>
      <c r="C2304">
        <v>120455994</v>
      </c>
      <c r="D2304">
        <v>1</v>
      </c>
    </row>
    <row r="2305" spans="1:4" hidden="1" x14ac:dyDescent="0.3">
      <c r="A2305" t="s">
        <v>12015</v>
      </c>
      <c r="B2305" t="s">
        <v>13456</v>
      </c>
      <c r="C2305">
        <v>39164441</v>
      </c>
      <c r="D2305">
        <v>1</v>
      </c>
    </row>
    <row r="2306" spans="1:4" hidden="1" x14ac:dyDescent="0.3">
      <c r="A2306" t="s">
        <v>1948</v>
      </c>
      <c r="B2306" t="s">
        <v>489</v>
      </c>
      <c r="C2306">
        <v>63707829</v>
      </c>
      <c r="D2306">
        <v>1</v>
      </c>
    </row>
    <row r="2307" spans="1:4" hidden="1" x14ac:dyDescent="0.3">
      <c r="A2307" t="s">
        <v>1948</v>
      </c>
      <c r="B2307" t="s">
        <v>7515</v>
      </c>
      <c r="C2307">
        <v>35656131</v>
      </c>
      <c r="D2307">
        <v>1</v>
      </c>
    </row>
    <row r="2308" spans="1:4" hidden="1" x14ac:dyDescent="0.3">
      <c r="A2308" t="s">
        <v>1948</v>
      </c>
      <c r="B2308" t="s">
        <v>666</v>
      </c>
      <c r="C2308">
        <v>25534703</v>
      </c>
      <c r="D2308">
        <v>1</v>
      </c>
    </row>
    <row r="2309" spans="1:4" hidden="1" x14ac:dyDescent="0.3">
      <c r="A2309" t="s">
        <v>1948</v>
      </c>
      <c r="B2309" t="s">
        <v>1517</v>
      </c>
      <c r="C2309">
        <v>63856929</v>
      </c>
      <c r="D2309">
        <v>1</v>
      </c>
    </row>
    <row r="2310" spans="1:4" hidden="1" x14ac:dyDescent="0.3">
      <c r="A2310" t="s">
        <v>1948</v>
      </c>
      <c r="B2310" t="s">
        <v>13022</v>
      </c>
      <c r="C2310">
        <v>46789413</v>
      </c>
      <c r="D2310">
        <v>1</v>
      </c>
    </row>
    <row r="2311" spans="1:4" hidden="1" x14ac:dyDescent="0.3">
      <c r="A2311" t="s">
        <v>1948</v>
      </c>
      <c r="B2311" t="s">
        <v>4539</v>
      </c>
      <c r="C2311">
        <v>103370127</v>
      </c>
      <c r="D2311">
        <v>1</v>
      </c>
    </row>
    <row r="2312" spans="1:4" hidden="1" x14ac:dyDescent="0.3">
      <c r="A2312" t="s">
        <v>1948</v>
      </c>
      <c r="B2312" t="s">
        <v>2870</v>
      </c>
      <c r="C2312">
        <v>38983045</v>
      </c>
      <c r="D2312">
        <v>1</v>
      </c>
    </row>
    <row r="2313" spans="1:4" hidden="1" x14ac:dyDescent="0.3">
      <c r="A2313" t="s">
        <v>1948</v>
      </c>
      <c r="B2313" t="s">
        <v>74</v>
      </c>
      <c r="C2313">
        <v>114252154</v>
      </c>
      <c r="D2313">
        <v>1</v>
      </c>
    </row>
    <row r="2314" spans="1:4" hidden="1" x14ac:dyDescent="0.3">
      <c r="A2314" t="s">
        <v>601</v>
      </c>
      <c r="B2314" t="s">
        <v>111</v>
      </c>
      <c r="C2314">
        <v>12408066</v>
      </c>
      <c r="D2314">
        <v>1</v>
      </c>
    </row>
    <row r="2315" spans="1:4" hidden="1" x14ac:dyDescent="0.3">
      <c r="A2315" t="s">
        <v>601</v>
      </c>
      <c r="B2315" t="s">
        <v>603</v>
      </c>
      <c r="C2315">
        <v>19032261</v>
      </c>
      <c r="D2315">
        <v>1</v>
      </c>
    </row>
    <row r="2316" spans="1:4" hidden="1" x14ac:dyDescent="0.3">
      <c r="A2316" t="s">
        <v>601</v>
      </c>
      <c r="B2316" t="s">
        <v>3683</v>
      </c>
      <c r="C2316">
        <v>20419446</v>
      </c>
      <c r="D2316">
        <v>1</v>
      </c>
    </row>
    <row r="2317" spans="1:4" hidden="1" x14ac:dyDescent="0.3">
      <c r="A2317" t="s">
        <v>601</v>
      </c>
      <c r="B2317" t="s">
        <v>2709</v>
      </c>
      <c r="C2317">
        <v>12531831</v>
      </c>
      <c r="D2317">
        <v>1</v>
      </c>
    </row>
    <row r="2318" spans="1:4" hidden="1" x14ac:dyDescent="0.3">
      <c r="A2318" t="s">
        <v>5428</v>
      </c>
      <c r="B2318" t="s">
        <v>9709</v>
      </c>
      <c r="C2318">
        <v>60279</v>
      </c>
      <c r="D2318">
        <v>1</v>
      </c>
    </row>
    <row r="2319" spans="1:4" hidden="1" x14ac:dyDescent="0.3">
      <c r="A2319" t="s">
        <v>1751</v>
      </c>
      <c r="B2319" t="s">
        <v>1753</v>
      </c>
      <c r="C2319">
        <v>6666725</v>
      </c>
      <c r="D2319">
        <v>1</v>
      </c>
    </row>
    <row r="2320" spans="1:4" hidden="1" x14ac:dyDescent="0.3">
      <c r="A2320" t="s">
        <v>766</v>
      </c>
      <c r="B2320" t="s">
        <v>768</v>
      </c>
      <c r="C2320">
        <v>2022771</v>
      </c>
      <c r="D2320">
        <v>1</v>
      </c>
    </row>
    <row r="2321" spans="1:4" hidden="1" x14ac:dyDescent="0.3">
      <c r="A2321" t="s">
        <v>766</v>
      </c>
      <c r="B2321" t="s">
        <v>1250</v>
      </c>
      <c r="C2321">
        <v>2279543</v>
      </c>
      <c r="D2321">
        <v>1</v>
      </c>
    </row>
    <row r="2322" spans="1:4" hidden="1" x14ac:dyDescent="0.3">
      <c r="A2322" t="s">
        <v>18298</v>
      </c>
      <c r="B2322" t="s">
        <v>18300</v>
      </c>
      <c r="C2322">
        <v>699992512</v>
      </c>
      <c r="D2322">
        <v>1</v>
      </c>
    </row>
    <row r="2323" spans="1:4" hidden="1" x14ac:dyDescent="0.3">
      <c r="A2323" t="s">
        <v>6608</v>
      </c>
      <c r="B2323" t="s">
        <v>6609</v>
      </c>
      <c r="C2323">
        <v>15185672</v>
      </c>
      <c r="D2323">
        <v>1</v>
      </c>
    </row>
    <row r="2324" spans="1:4" hidden="1" x14ac:dyDescent="0.3">
      <c r="A2324" t="s">
        <v>6608</v>
      </c>
      <c r="B2324" t="s">
        <v>7203</v>
      </c>
      <c r="C2324">
        <v>11829959</v>
      </c>
      <c r="D2324">
        <v>1</v>
      </c>
    </row>
    <row r="2325" spans="1:4" hidden="1" x14ac:dyDescent="0.3">
      <c r="A2325" t="s">
        <v>2348</v>
      </c>
      <c r="B2325" t="s">
        <v>3481</v>
      </c>
      <c r="C2325">
        <v>3769990</v>
      </c>
      <c r="D2325">
        <v>1</v>
      </c>
    </row>
    <row r="2326" spans="1:4" hidden="1" x14ac:dyDescent="0.3">
      <c r="A2326" t="s">
        <v>2348</v>
      </c>
      <c r="B2326" t="s">
        <v>2951</v>
      </c>
      <c r="C2326">
        <v>591366</v>
      </c>
      <c r="D2326">
        <v>1</v>
      </c>
    </row>
    <row r="2327" spans="1:4" hidden="1" x14ac:dyDescent="0.3">
      <c r="A2327" t="s">
        <v>2348</v>
      </c>
      <c r="B2327" t="s">
        <v>6292</v>
      </c>
      <c r="C2327">
        <v>10696210</v>
      </c>
      <c r="D2327">
        <v>1</v>
      </c>
    </row>
    <row r="2328" spans="1:4" hidden="1" x14ac:dyDescent="0.3">
      <c r="A2328" t="s">
        <v>18288</v>
      </c>
      <c r="B2328" t="s">
        <v>152</v>
      </c>
      <c r="D2328">
        <v>1</v>
      </c>
    </row>
    <row r="2329" spans="1:4" hidden="1" x14ac:dyDescent="0.3">
      <c r="A2329" t="s">
        <v>3352</v>
      </c>
      <c r="B2329" t="s">
        <v>84</v>
      </c>
      <c r="D2329">
        <v>1</v>
      </c>
    </row>
    <row r="2330" spans="1:4" hidden="1" x14ac:dyDescent="0.3">
      <c r="A2330" t="s">
        <v>3352</v>
      </c>
      <c r="B2330" t="s">
        <v>3832</v>
      </c>
      <c r="D2330">
        <v>1</v>
      </c>
    </row>
    <row r="2331" spans="1:4" hidden="1" x14ac:dyDescent="0.3">
      <c r="A2331" t="s">
        <v>1143</v>
      </c>
      <c r="B2331" t="s">
        <v>1416</v>
      </c>
      <c r="C2331">
        <v>9381260</v>
      </c>
      <c r="D2331">
        <v>1</v>
      </c>
    </row>
    <row r="2332" spans="1:4" hidden="1" x14ac:dyDescent="0.3">
      <c r="A2332" t="s">
        <v>1143</v>
      </c>
      <c r="B2332" t="s">
        <v>143</v>
      </c>
      <c r="C2332">
        <v>8211508</v>
      </c>
      <c r="D2332">
        <v>1</v>
      </c>
    </row>
    <row r="2333" spans="1:4" hidden="1" x14ac:dyDescent="0.3">
      <c r="A2333" t="s">
        <v>1143</v>
      </c>
      <c r="B2333" t="s">
        <v>508</v>
      </c>
      <c r="C2333">
        <v>22997992</v>
      </c>
      <c r="D2333">
        <v>1</v>
      </c>
    </row>
    <row r="2334" spans="1:4" hidden="1" x14ac:dyDescent="0.3">
      <c r="A2334" t="s">
        <v>1143</v>
      </c>
      <c r="B2334" t="s">
        <v>754</v>
      </c>
      <c r="C2334">
        <v>40050884</v>
      </c>
      <c r="D2334">
        <v>1</v>
      </c>
    </row>
    <row r="2335" spans="1:4" hidden="1" x14ac:dyDescent="0.3">
      <c r="A2335" t="s">
        <v>1143</v>
      </c>
      <c r="B2335" t="s">
        <v>4615</v>
      </c>
      <c r="C2335">
        <v>26381221</v>
      </c>
      <c r="D2335">
        <v>1</v>
      </c>
    </row>
    <row r="2336" spans="1:4" hidden="1" x14ac:dyDescent="0.3">
      <c r="A2336" t="s">
        <v>1143</v>
      </c>
      <c r="B2336" t="s">
        <v>1636</v>
      </c>
      <c r="C2336">
        <v>7343032</v>
      </c>
      <c r="D2336">
        <v>1</v>
      </c>
    </row>
    <row r="2337" spans="1:4" hidden="1" x14ac:dyDescent="0.3">
      <c r="A2337" t="s">
        <v>1143</v>
      </c>
      <c r="B2337" t="s">
        <v>1508</v>
      </c>
      <c r="C2337">
        <v>20883046</v>
      </c>
      <c r="D2337">
        <v>1</v>
      </c>
    </row>
    <row r="2338" spans="1:4" hidden="1" x14ac:dyDescent="0.3">
      <c r="A2338" t="s">
        <v>1143</v>
      </c>
      <c r="B2338" t="s">
        <v>6617</v>
      </c>
      <c r="C2338">
        <v>6405918</v>
      </c>
      <c r="D2338">
        <v>1</v>
      </c>
    </row>
    <row r="2339" spans="1:4" hidden="1" x14ac:dyDescent="0.3">
      <c r="A2339" t="s">
        <v>1143</v>
      </c>
      <c r="B2339" t="s">
        <v>318</v>
      </c>
      <c r="C2339">
        <v>1736123</v>
      </c>
      <c r="D2339">
        <v>1</v>
      </c>
    </row>
    <row r="2340" spans="1:4" hidden="1" x14ac:dyDescent="0.3">
      <c r="A2340" t="s">
        <v>3045</v>
      </c>
      <c r="B2340" t="s">
        <v>3047</v>
      </c>
      <c r="C2340">
        <v>12947763</v>
      </c>
      <c r="D2340">
        <v>1</v>
      </c>
    </row>
    <row r="2341" spans="1:4" hidden="1" x14ac:dyDescent="0.3">
      <c r="A2341" t="s">
        <v>7967</v>
      </c>
      <c r="B2341" t="s">
        <v>9723</v>
      </c>
      <c r="C2341">
        <v>70439696</v>
      </c>
      <c r="D2341">
        <v>1</v>
      </c>
    </row>
    <row r="2342" spans="1:4" hidden="1" x14ac:dyDescent="0.3">
      <c r="A2342" t="s">
        <v>7967</v>
      </c>
      <c r="B2342" t="s">
        <v>10341</v>
      </c>
      <c r="C2342">
        <v>6964734</v>
      </c>
      <c r="D2342">
        <v>1</v>
      </c>
    </row>
    <row r="2343" spans="1:4" hidden="1" x14ac:dyDescent="0.3">
      <c r="A2343" t="s">
        <v>1225</v>
      </c>
      <c r="B2343" t="s">
        <v>508</v>
      </c>
      <c r="C2343">
        <v>199078</v>
      </c>
      <c r="D2343">
        <v>1</v>
      </c>
    </row>
    <row r="2344" spans="1:4" hidden="1" x14ac:dyDescent="0.3">
      <c r="A2344" t="s">
        <v>2682</v>
      </c>
      <c r="B2344" t="s">
        <v>2684</v>
      </c>
      <c r="C2344">
        <v>147070</v>
      </c>
      <c r="D2344">
        <v>1</v>
      </c>
    </row>
    <row r="2345" spans="1:4" hidden="1" x14ac:dyDescent="0.3">
      <c r="A2345" t="s">
        <v>8990</v>
      </c>
      <c r="B2345" t="s">
        <v>10078</v>
      </c>
      <c r="C2345">
        <v>90754475</v>
      </c>
      <c r="D2345">
        <v>1</v>
      </c>
    </row>
    <row r="2346" spans="1:4" hidden="1" x14ac:dyDescent="0.3">
      <c r="A2346" t="s">
        <v>8990</v>
      </c>
      <c r="B2346" t="s">
        <v>8992</v>
      </c>
      <c r="C2346">
        <v>22510798</v>
      </c>
      <c r="D2346">
        <v>1</v>
      </c>
    </row>
    <row r="2347" spans="1:4" hidden="1" x14ac:dyDescent="0.3">
      <c r="A2347" t="s">
        <v>8990</v>
      </c>
      <c r="B2347" t="s">
        <v>11305</v>
      </c>
      <c r="C2347">
        <v>65270477</v>
      </c>
      <c r="D2347">
        <v>1</v>
      </c>
    </row>
    <row r="2348" spans="1:4" hidden="1" x14ac:dyDescent="0.3">
      <c r="A2348" t="s">
        <v>15835</v>
      </c>
      <c r="B2348" t="s">
        <v>11171</v>
      </c>
      <c r="C2348">
        <v>443990</v>
      </c>
      <c r="D2348">
        <v>1</v>
      </c>
    </row>
    <row r="2349" spans="1:4" hidden="1" x14ac:dyDescent="0.3">
      <c r="A2349" t="s">
        <v>1826</v>
      </c>
      <c r="B2349" t="s">
        <v>2390</v>
      </c>
      <c r="C2349">
        <v>9369329</v>
      </c>
      <c r="D2349">
        <v>1</v>
      </c>
    </row>
    <row r="2350" spans="1:4" hidden="1" x14ac:dyDescent="0.3">
      <c r="A2350" t="s">
        <v>1826</v>
      </c>
      <c r="B2350" t="s">
        <v>1827</v>
      </c>
      <c r="C2350">
        <v>14568989</v>
      </c>
      <c r="D2350">
        <v>1</v>
      </c>
    </row>
    <row r="2351" spans="1:4" hidden="1" x14ac:dyDescent="0.3">
      <c r="A2351" t="s">
        <v>11877</v>
      </c>
      <c r="B2351" t="s">
        <v>11878</v>
      </c>
      <c r="C2351">
        <v>516930</v>
      </c>
      <c r="D2351">
        <v>1</v>
      </c>
    </row>
    <row r="2352" spans="1:4" hidden="1" x14ac:dyDescent="0.3">
      <c r="A2352" t="s">
        <v>1268</v>
      </c>
      <c r="B2352" t="s">
        <v>902</v>
      </c>
      <c r="D2352">
        <v>1</v>
      </c>
    </row>
    <row r="2353" spans="1:4" hidden="1" x14ac:dyDescent="0.3">
      <c r="A2353" t="s">
        <v>7255</v>
      </c>
      <c r="B2353" t="s">
        <v>7257</v>
      </c>
      <c r="C2353">
        <v>1600226</v>
      </c>
      <c r="D2353">
        <v>1</v>
      </c>
    </row>
    <row r="2354" spans="1:4" hidden="1" x14ac:dyDescent="0.3">
      <c r="A2354" t="s">
        <v>4849</v>
      </c>
      <c r="B2354" t="s">
        <v>1384</v>
      </c>
      <c r="D2354">
        <v>1</v>
      </c>
    </row>
    <row r="2355" spans="1:4" hidden="1" x14ac:dyDescent="0.3">
      <c r="A2355" t="s">
        <v>10116</v>
      </c>
      <c r="B2355" t="s">
        <v>6852</v>
      </c>
      <c r="C2355">
        <v>10366360</v>
      </c>
      <c r="D2355">
        <v>1</v>
      </c>
    </row>
    <row r="2356" spans="1:4" hidden="1" x14ac:dyDescent="0.3">
      <c r="A2356" t="s">
        <v>2245</v>
      </c>
      <c r="B2356" t="s">
        <v>1213</v>
      </c>
      <c r="D2356">
        <v>1</v>
      </c>
    </row>
    <row r="2357" spans="1:4" hidden="1" x14ac:dyDescent="0.3">
      <c r="A2357" t="s">
        <v>2245</v>
      </c>
      <c r="B2357" t="s">
        <v>2246</v>
      </c>
      <c r="C2357">
        <v>127426</v>
      </c>
      <c r="D2357">
        <v>1</v>
      </c>
    </row>
    <row r="2358" spans="1:4" hidden="1" x14ac:dyDescent="0.3">
      <c r="A2358" t="s">
        <v>8928</v>
      </c>
      <c r="B2358" t="s">
        <v>8929</v>
      </c>
      <c r="D2358">
        <v>1</v>
      </c>
    </row>
    <row r="2359" spans="1:4" hidden="1" x14ac:dyDescent="0.3">
      <c r="A2359" t="s">
        <v>12905</v>
      </c>
      <c r="B2359" t="s">
        <v>12122</v>
      </c>
      <c r="C2359">
        <v>137587063</v>
      </c>
      <c r="D2359">
        <v>1</v>
      </c>
    </row>
    <row r="2360" spans="1:4" hidden="1" x14ac:dyDescent="0.3">
      <c r="A2360" t="s">
        <v>3574</v>
      </c>
      <c r="B2360" t="s">
        <v>3575</v>
      </c>
      <c r="C2360">
        <v>4637920</v>
      </c>
      <c r="D2360">
        <v>1</v>
      </c>
    </row>
    <row r="2361" spans="1:4" hidden="1" x14ac:dyDescent="0.3">
      <c r="A2361" t="s">
        <v>17435</v>
      </c>
      <c r="B2361" t="s">
        <v>16692</v>
      </c>
      <c r="C2361">
        <v>14510490</v>
      </c>
      <c r="D2361">
        <v>1</v>
      </c>
    </row>
    <row r="2362" spans="1:4" hidden="1" x14ac:dyDescent="0.3">
      <c r="A2362" t="s">
        <v>12445</v>
      </c>
      <c r="B2362" t="s">
        <v>9880</v>
      </c>
      <c r="C2362">
        <v>30962335</v>
      </c>
      <c r="D2362">
        <v>1</v>
      </c>
    </row>
    <row r="2363" spans="1:4" hidden="1" x14ac:dyDescent="0.3">
      <c r="A2363" t="s">
        <v>5709</v>
      </c>
      <c r="B2363" t="s">
        <v>5711</v>
      </c>
      <c r="C2363">
        <v>4532791</v>
      </c>
      <c r="D2363">
        <v>1</v>
      </c>
    </row>
    <row r="2364" spans="1:4" hidden="1" x14ac:dyDescent="0.3">
      <c r="A2364" t="s">
        <v>14966</v>
      </c>
      <c r="B2364" t="s">
        <v>14583</v>
      </c>
      <c r="C2364">
        <v>2037</v>
      </c>
      <c r="D2364">
        <v>1</v>
      </c>
    </row>
    <row r="2365" spans="1:4" hidden="1" x14ac:dyDescent="0.3">
      <c r="A2365" t="s">
        <v>18253</v>
      </c>
      <c r="B2365" t="s">
        <v>17390</v>
      </c>
      <c r="C2365">
        <v>75741734</v>
      </c>
      <c r="D2365">
        <v>1</v>
      </c>
    </row>
    <row r="2366" spans="1:4" hidden="1" x14ac:dyDescent="0.3">
      <c r="A2366" t="s">
        <v>14183</v>
      </c>
      <c r="B2366" t="s">
        <v>13991</v>
      </c>
      <c r="C2366">
        <v>524976069</v>
      </c>
      <c r="D2366">
        <v>1</v>
      </c>
    </row>
    <row r="2367" spans="1:4" hidden="1" x14ac:dyDescent="0.3">
      <c r="A2367" t="s">
        <v>14183</v>
      </c>
      <c r="B2367" t="s">
        <v>14829</v>
      </c>
      <c r="C2367">
        <v>1056057720</v>
      </c>
      <c r="D2367">
        <v>1</v>
      </c>
    </row>
    <row r="2368" spans="1:4" hidden="1" x14ac:dyDescent="0.3">
      <c r="A2368" t="s">
        <v>14183</v>
      </c>
      <c r="B2368" t="s">
        <v>14184</v>
      </c>
      <c r="C2368">
        <v>5060438</v>
      </c>
      <c r="D2368">
        <v>1</v>
      </c>
    </row>
    <row r="2369" spans="1:4" hidden="1" x14ac:dyDescent="0.3">
      <c r="A2369" t="s">
        <v>1083</v>
      </c>
      <c r="B2369" t="s">
        <v>133</v>
      </c>
      <c r="C2369">
        <v>22773535</v>
      </c>
      <c r="D2369">
        <v>1</v>
      </c>
    </row>
    <row r="2370" spans="1:4" hidden="1" x14ac:dyDescent="0.3">
      <c r="A2370" t="s">
        <v>1083</v>
      </c>
      <c r="B2370" t="s">
        <v>11678</v>
      </c>
      <c r="C2370">
        <v>134734481</v>
      </c>
      <c r="D2370">
        <v>1</v>
      </c>
    </row>
    <row r="2371" spans="1:4" hidden="1" x14ac:dyDescent="0.3">
      <c r="A2371" t="s">
        <v>1083</v>
      </c>
      <c r="B2371" t="s">
        <v>1209</v>
      </c>
      <c r="C2371">
        <v>57041866</v>
      </c>
      <c r="D2371">
        <v>1</v>
      </c>
    </row>
    <row r="2372" spans="1:4" hidden="1" x14ac:dyDescent="0.3">
      <c r="A2372" t="s">
        <v>1083</v>
      </c>
      <c r="B2372" t="s">
        <v>6980</v>
      </c>
      <c r="C2372">
        <v>6841570</v>
      </c>
      <c r="D2372">
        <v>1</v>
      </c>
    </row>
    <row r="2373" spans="1:4" hidden="1" x14ac:dyDescent="0.3">
      <c r="A2373" t="s">
        <v>1083</v>
      </c>
      <c r="B2373" t="s">
        <v>195</v>
      </c>
      <c r="C2373">
        <v>26713187</v>
      </c>
      <c r="D2373">
        <v>1</v>
      </c>
    </row>
    <row r="2374" spans="1:4" hidden="1" x14ac:dyDescent="0.3">
      <c r="A2374" t="s">
        <v>1083</v>
      </c>
      <c r="B2374" t="s">
        <v>8118</v>
      </c>
      <c r="C2374">
        <v>7138523</v>
      </c>
      <c r="D2374">
        <v>1</v>
      </c>
    </row>
    <row r="2375" spans="1:4" hidden="1" x14ac:dyDescent="0.3">
      <c r="A2375" t="s">
        <v>1083</v>
      </c>
      <c r="B2375" t="s">
        <v>121</v>
      </c>
      <c r="C2375">
        <v>25000167</v>
      </c>
      <c r="D2375">
        <v>1</v>
      </c>
    </row>
    <row r="2376" spans="1:4" hidden="1" x14ac:dyDescent="0.3">
      <c r="A2376" t="s">
        <v>1083</v>
      </c>
      <c r="B2376" t="s">
        <v>8461</v>
      </c>
      <c r="C2376">
        <v>48782670</v>
      </c>
      <c r="D2376">
        <v>1</v>
      </c>
    </row>
    <row r="2377" spans="1:4" hidden="1" x14ac:dyDescent="0.3">
      <c r="A2377" t="s">
        <v>1083</v>
      </c>
      <c r="B2377" t="s">
        <v>636</v>
      </c>
      <c r="C2377">
        <v>165335153</v>
      </c>
      <c r="D2377">
        <v>1</v>
      </c>
    </row>
    <row r="2378" spans="1:4" hidden="1" x14ac:dyDescent="0.3">
      <c r="A2378" t="s">
        <v>1083</v>
      </c>
      <c r="B2378" t="s">
        <v>9424</v>
      </c>
      <c r="C2378">
        <v>27807627</v>
      </c>
      <c r="D2378">
        <v>1</v>
      </c>
    </row>
    <row r="2379" spans="1:4" hidden="1" x14ac:dyDescent="0.3">
      <c r="A2379" t="s">
        <v>1083</v>
      </c>
      <c r="B2379" t="s">
        <v>11192</v>
      </c>
      <c r="C2379">
        <v>49718611</v>
      </c>
      <c r="D2379">
        <v>1</v>
      </c>
    </row>
    <row r="2380" spans="1:4" hidden="1" x14ac:dyDescent="0.3">
      <c r="A2380" t="s">
        <v>1083</v>
      </c>
      <c r="B2380" t="s">
        <v>1070</v>
      </c>
      <c r="C2380">
        <v>23859382</v>
      </c>
      <c r="D2380">
        <v>1</v>
      </c>
    </row>
    <row r="2381" spans="1:4" hidden="1" x14ac:dyDescent="0.3">
      <c r="A2381" t="s">
        <v>1083</v>
      </c>
      <c r="B2381" t="s">
        <v>1085</v>
      </c>
      <c r="C2381">
        <v>30688860</v>
      </c>
      <c r="D2381">
        <v>1</v>
      </c>
    </row>
    <row r="2382" spans="1:4" hidden="1" x14ac:dyDescent="0.3">
      <c r="A2382" t="s">
        <v>1083</v>
      </c>
      <c r="B2382" t="s">
        <v>173</v>
      </c>
      <c r="C2382">
        <v>463406268</v>
      </c>
      <c r="D2382">
        <v>1</v>
      </c>
    </row>
    <row r="2383" spans="1:4" hidden="1" x14ac:dyDescent="0.3">
      <c r="A2383" t="s">
        <v>1083</v>
      </c>
      <c r="B2383" t="s">
        <v>7762</v>
      </c>
      <c r="C2383">
        <v>142044638</v>
      </c>
      <c r="D2383">
        <v>1</v>
      </c>
    </row>
    <row r="2384" spans="1:4" hidden="1" x14ac:dyDescent="0.3">
      <c r="A2384" t="s">
        <v>1083</v>
      </c>
      <c r="B2384" t="s">
        <v>1835</v>
      </c>
      <c r="C2384">
        <v>32324557</v>
      </c>
      <c r="D2384">
        <v>1</v>
      </c>
    </row>
    <row r="2385" spans="1:4" hidden="1" x14ac:dyDescent="0.3">
      <c r="A2385" t="s">
        <v>16853</v>
      </c>
      <c r="B2385" t="s">
        <v>13336</v>
      </c>
      <c r="C2385">
        <v>140853810</v>
      </c>
      <c r="D2385">
        <v>1</v>
      </c>
    </row>
    <row r="2386" spans="1:4" hidden="1" x14ac:dyDescent="0.3">
      <c r="A2386" t="s">
        <v>16853</v>
      </c>
      <c r="B2386" t="s">
        <v>14154</v>
      </c>
      <c r="C2386">
        <v>11710110</v>
      </c>
      <c r="D2386">
        <v>1</v>
      </c>
    </row>
    <row r="2387" spans="1:4" hidden="1" x14ac:dyDescent="0.3">
      <c r="A2387" t="s">
        <v>12034</v>
      </c>
      <c r="B2387" t="s">
        <v>13289</v>
      </c>
      <c r="C2387">
        <v>10871449</v>
      </c>
      <c r="D2387">
        <v>1</v>
      </c>
    </row>
    <row r="2388" spans="1:4" hidden="1" x14ac:dyDescent="0.3">
      <c r="A2388" t="s">
        <v>12034</v>
      </c>
      <c r="B2388" t="s">
        <v>12036</v>
      </c>
      <c r="C2388">
        <v>104478416</v>
      </c>
      <c r="D2388">
        <v>1</v>
      </c>
    </row>
    <row r="2389" spans="1:4" hidden="1" x14ac:dyDescent="0.3">
      <c r="A2389" t="s">
        <v>12034</v>
      </c>
      <c r="B2389" t="s">
        <v>7812</v>
      </c>
      <c r="C2389">
        <v>634208384</v>
      </c>
      <c r="D2389">
        <v>1</v>
      </c>
    </row>
    <row r="2390" spans="1:4" hidden="1" x14ac:dyDescent="0.3">
      <c r="A2390" t="s">
        <v>12373</v>
      </c>
      <c r="B2390" t="s">
        <v>7801</v>
      </c>
      <c r="C2390">
        <v>61746888</v>
      </c>
      <c r="D2390">
        <v>1</v>
      </c>
    </row>
    <row r="2391" spans="1:4" hidden="1" x14ac:dyDescent="0.3">
      <c r="A2391" t="s">
        <v>15924</v>
      </c>
      <c r="B2391" t="s">
        <v>13772</v>
      </c>
      <c r="C2391">
        <v>231252591</v>
      </c>
      <c r="D2391">
        <v>1</v>
      </c>
    </row>
    <row r="2392" spans="1:4" hidden="1" x14ac:dyDescent="0.3">
      <c r="A2392" t="s">
        <v>4702</v>
      </c>
      <c r="B2392" t="s">
        <v>9341</v>
      </c>
      <c r="C2392">
        <v>58231520</v>
      </c>
      <c r="D2392">
        <v>1</v>
      </c>
    </row>
    <row r="2393" spans="1:4" hidden="1" x14ac:dyDescent="0.3">
      <c r="A2393" t="s">
        <v>4702</v>
      </c>
      <c r="B2393" t="s">
        <v>789</v>
      </c>
      <c r="C2393">
        <v>27503037</v>
      </c>
      <c r="D2393">
        <v>1</v>
      </c>
    </row>
    <row r="2394" spans="1:4" hidden="1" x14ac:dyDescent="0.3">
      <c r="A2394" t="s">
        <v>7582</v>
      </c>
      <c r="B2394" t="s">
        <v>6123</v>
      </c>
      <c r="C2394">
        <v>529766</v>
      </c>
      <c r="D2394">
        <v>1</v>
      </c>
    </row>
    <row r="2395" spans="1:4" hidden="1" x14ac:dyDescent="0.3">
      <c r="A2395" t="s">
        <v>7582</v>
      </c>
      <c r="B2395" t="s">
        <v>9715</v>
      </c>
      <c r="C2395">
        <v>48449416</v>
      </c>
      <c r="D2395">
        <v>1</v>
      </c>
    </row>
    <row r="2396" spans="1:4" hidden="1" x14ac:dyDescent="0.3">
      <c r="A2396" t="s">
        <v>7582</v>
      </c>
      <c r="B2396" t="s">
        <v>2297</v>
      </c>
      <c r="C2396">
        <v>80154140</v>
      </c>
      <c r="D2396">
        <v>1</v>
      </c>
    </row>
    <row r="2397" spans="1:4" hidden="1" x14ac:dyDescent="0.3">
      <c r="A2397" t="s">
        <v>7582</v>
      </c>
      <c r="B2397" t="s">
        <v>1599</v>
      </c>
      <c r="C2397">
        <v>100020092</v>
      </c>
      <c r="D2397">
        <v>1</v>
      </c>
    </row>
    <row r="2398" spans="1:4" hidden="1" x14ac:dyDescent="0.3">
      <c r="A2398" t="s">
        <v>7582</v>
      </c>
      <c r="B2398" t="s">
        <v>4547</v>
      </c>
      <c r="C2398">
        <v>60527873</v>
      </c>
      <c r="D2398">
        <v>1</v>
      </c>
    </row>
    <row r="2399" spans="1:4" hidden="1" x14ac:dyDescent="0.3">
      <c r="A2399" t="s">
        <v>7582</v>
      </c>
      <c r="B2399" t="s">
        <v>13698</v>
      </c>
      <c r="C2399">
        <v>9808124</v>
      </c>
      <c r="D2399">
        <v>1</v>
      </c>
    </row>
    <row r="2400" spans="1:4" hidden="1" x14ac:dyDescent="0.3">
      <c r="A2400" t="s">
        <v>7582</v>
      </c>
      <c r="B2400" t="s">
        <v>10612</v>
      </c>
      <c r="C2400">
        <v>8694320</v>
      </c>
      <c r="D2400">
        <v>1</v>
      </c>
    </row>
    <row r="2401" spans="1:4" hidden="1" x14ac:dyDescent="0.3">
      <c r="A2401" t="s">
        <v>3416</v>
      </c>
      <c r="B2401" t="s">
        <v>3417</v>
      </c>
      <c r="C2401">
        <v>17336370</v>
      </c>
      <c r="D2401">
        <v>1</v>
      </c>
    </row>
    <row r="2402" spans="1:4" hidden="1" x14ac:dyDescent="0.3">
      <c r="A2402" t="s">
        <v>9534</v>
      </c>
      <c r="B2402" t="s">
        <v>9536</v>
      </c>
      <c r="C2402">
        <v>11683047</v>
      </c>
      <c r="D2402">
        <v>1</v>
      </c>
    </row>
    <row r="2403" spans="1:4" hidden="1" x14ac:dyDescent="0.3">
      <c r="A2403" t="s">
        <v>2752</v>
      </c>
      <c r="B2403" t="s">
        <v>2754</v>
      </c>
      <c r="D2403">
        <v>1</v>
      </c>
    </row>
    <row r="2404" spans="1:4" hidden="1" x14ac:dyDescent="0.3">
      <c r="A2404" t="s">
        <v>7243</v>
      </c>
      <c r="B2404" t="s">
        <v>7245</v>
      </c>
      <c r="D2404">
        <v>1</v>
      </c>
    </row>
    <row r="2405" spans="1:4" hidden="1" x14ac:dyDescent="0.3">
      <c r="A2405" t="s">
        <v>14758</v>
      </c>
      <c r="B2405" t="s">
        <v>9715</v>
      </c>
      <c r="C2405">
        <v>57084522</v>
      </c>
      <c r="D2405">
        <v>1</v>
      </c>
    </row>
    <row r="2406" spans="1:4" hidden="1" x14ac:dyDescent="0.3">
      <c r="A2406" t="s">
        <v>3023</v>
      </c>
      <c r="B2406" t="s">
        <v>2487</v>
      </c>
      <c r="C2406">
        <v>3751699</v>
      </c>
      <c r="D2406">
        <v>1</v>
      </c>
    </row>
    <row r="2407" spans="1:4" hidden="1" x14ac:dyDescent="0.3">
      <c r="A2407" t="s">
        <v>3914</v>
      </c>
      <c r="B2407" t="s">
        <v>14295</v>
      </c>
      <c r="C2407">
        <v>694394724</v>
      </c>
      <c r="D2407">
        <v>1</v>
      </c>
    </row>
    <row r="2408" spans="1:4" hidden="1" x14ac:dyDescent="0.3">
      <c r="A2408" t="s">
        <v>3914</v>
      </c>
      <c r="B2408" t="s">
        <v>7812</v>
      </c>
      <c r="C2408">
        <v>25035950</v>
      </c>
      <c r="D2408">
        <v>1</v>
      </c>
    </row>
    <row r="2409" spans="1:4" hidden="1" x14ac:dyDescent="0.3">
      <c r="A2409" t="s">
        <v>3914</v>
      </c>
      <c r="B2409" t="s">
        <v>7430</v>
      </c>
      <c r="C2409">
        <v>297718711</v>
      </c>
      <c r="D2409">
        <v>1</v>
      </c>
    </row>
    <row r="2410" spans="1:4" hidden="1" x14ac:dyDescent="0.3">
      <c r="A2410" t="s">
        <v>16635</v>
      </c>
      <c r="B2410" t="s">
        <v>11139</v>
      </c>
      <c r="C2410">
        <v>13603453</v>
      </c>
      <c r="D2410">
        <v>1</v>
      </c>
    </row>
    <row r="2411" spans="1:4" hidden="1" x14ac:dyDescent="0.3">
      <c r="A2411" t="s">
        <v>391</v>
      </c>
      <c r="B2411" t="s">
        <v>4107</v>
      </c>
      <c r="C2411">
        <v>14114488</v>
      </c>
      <c r="D2411">
        <v>1</v>
      </c>
    </row>
    <row r="2412" spans="1:4" hidden="1" x14ac:dyDescent="0.3">
      <c r="A2412" t="s">
        <v>391</v>
      </c>
      <c r="B2412" t="s">
        <v>574</v>
      </c>
      <c r="D2412">
        <v>1</v>
      </c>
    </row>
    <row r="2413" spans="1:4" hidden="1" x14ac:dyDescent="0.3">
      <c r="A2413" t="s">
        <v>391</v>
      </c>
      <c r="B2413" t="s">
        <v>1547</v>
      </c>
      <c r="C2413">
        <v>7555000</v>
      </c>
      <c r="D2413">
        <v>1</v>
      </c>
    </row>
    <row r="2414" spans="1:4" hidden="1" x14ac:dyDescent="0.3">
      <c r="A2414" t="s">
        <v>391</v>
      </c>
      <c r="B2414" t="s">
        <v>1133</v>
      </c>
      <c r="C2414">
        <v>13253583</v>
      </c>
      <c r="D2414">
        <v>1</v>
      </c>
    </row>
    <row r="2415" spans="1:4" hidden="1" x14ac:dyDescent="0.3">
      <c r="A2415" t="s">
        <v>391</v>
      </c>
      <c r="B2415" t="s">
        <v>4708</v>
      </c>
      <c r="C2415">
        <v>4347648</v>
      </c>
      <c r="D2415">
        <v>1</v>
      </c>
    </row>
    <row r="2416" spans="1:4" hidden="1" x14ac:dyDescent="0.3">
      <c r="A2416" t="s">
        <v>16031</v>
      </c>
      <c r="B2416" t="s">
        <v>15191</v>
      </c>
      <c r="C2416">
        <v>217124280</v>
      </c>
      <c r="D2416">
        <v>1</v>
      </c>
    </row>
    <row r="2417" spans="1:4" hidden="1" x14ac:dyDescent="0.3">
      <c r="A2417" t="s">
        <v>4333</v>
      </c>
      <c r="B2417" t="s">
        <v>3799</v>
      </c>
      <c r="C2417">
        <v>5471088</v>
      </c>
      <c r="D2417">
        <v>1</v>
      </c>
    </row>
    <row r="2418" spans="1:4" hidden="1" x14ac:dyDescent="0.3">
      <c r="A2418" t="s">
        <v>4333</v>
      </c>
      <c r="B2418" t="s">
        <v>173</v>
      </c>
      <c r="C2418">
        <v>188964</v>
      </c>
      <c r="D2418">
        <v>1</v>
      </c>
    </row>
    <row r="2419" spans="1:4" hidden="1" x14ac:dyDescent="0.3">
      <c r="A2419" t="s">
        <v>9612</v>
      </c>
      <c r="B2419" t="s">
        <v>7593</v>
      </c>
      <c r="C2419">
        <v>36911617</v>
      </c>
      <c r="D2419">
        <v>1</v>
      </c>
    </row>
    <row r="2420" spans="1:4" hidden="1" x14ac:dyDescent="0.3">
      <c r="A2420" t="s">
        <v>5444</v>
      </c>
      <c r="B2420" t="s">
        <v>2277</v>
      </c>
      <c r="C2420">
        <v>325338851</v>
      </c>
      <c r="D2420">
        <v>1</v>
      </c>
    </row>
    <row r="2421" spans="1:4" hidden="1" x14ac:dyDescent="0.3">
      <c r="A2421" t="s">
        <v>5444</v>
      </c>
      <c r="B2421" t="s">
        <v>2253</v>
      </c>
      <c r="C2421">
        <v>186053725</v>
      </c>
      <c r="D2421">
        <v>1</v>
      </c>
    </row>
    <row r="2422" spans="1:4" hidden="1" x14ac:dyDescent="0.3">
      <c r="A2422" t="s">
        <v>5444</v>
      </c>
      <c r="B2422" t="s">
        <v>5446</v>
      </c>
      <c r="C2422">
        <v>424967620</v>
      </c>
      <c r="D2422">
        <v>1</v>
      </c>
    </row>
    <row r="2423" spans="1:4" hidden="1" x14ac:dyDescent="0.3">
      <c r="A2423" t="s">
        <v>349</v>
      </c>
      <c r="B2423" t="s">
        <v>351</v>
      </c>
      <c r="C2423">
        <v>14155617</v>
      </c>
      <c r="D2423">
        <v>1</v>
      </c>
    </row>
    <row r="2424" spans="1:4" hidden="1" x14ac:dyDescent="0.3">
      <c r="A2424" t="s">
        <v>11628</v>
      </c>
      <c r="B2424" t="s">
        <v>14379</v>
      </c>
      <c r="C2424">
        <v>79628830</v>
      </c>
      <c r="D2424">
        <v>1</v>
      </c>
    </row>
    <row r="2425" spans="1:4" hidden="1" x14ac:dyDescent="0.3">
      <c r="A2425" t="s">
        <v>11628</v>
      </c>
      <c r="B2425" t="s">
        <v>12629</v>
      </c>
      <c r="C2425">
        <v>148963822</v>
      </c>
      <c r="D2425">
        <v>1</v>
      </c>
    </row>
    <row r="2426" spans="1:4" hidden="1" x14ac:dyDescent="0.3">
      <c r="A2426" t="s">
        <v>11628</v>
      </c>
      <c r="B2426" t="s">
        <v>11629</v>
      </c>
      <c r="C2426">
        <v>96455697</v>
      </c>
      <c r="D2426">
        <v>1</v>
      </c>
    </row>
    <row r="2427" spans="1:4" hidden="1" x14ac:dyDescent="0.3">
      <c r="A2427" t="s">
        <v>11628</v>
      </c>
      <c r="B2427" t="s">
        <v>11192</v>
      </c>
      <c r="C2427">
        <v>115375850</v>
      </c>
      <c r="D2427">
        <v>1</v>
      </c>
    </row>
    <row r="2428" spans="1:4" hidden="1" x14ac:dyDescent="0.3">
      <c r="A2428" t="s">
        <v>8885</v>
      </c>
      <c r="B2428" t="s">
        <v>9719</v>
      </c>
      <c r="C2428">
        <v>6479328</v>
      </c>
      <c r="D2428">
        <v>1</v>
      </c>
    </row>
    <row r="2429" spans="1:4" hidden="1" x14ac:dyDescent="0.3">
      <c r="A2429" t="s">
        <v>8885</v>
      </c>
      <c r="B2429" t="s">
        <v>13807</v>
      </c>
      <c r="C2429">
        <v>775385</v>
      </c>
      <c r="D2429">
        <v>1</v>
      </c>
    </row>
    <row r="2430" spans="1:4" hidden="1" x14ac:dyDescent="0.3">
      <c r="A2430" t="s">
        <v>8885</v>
      </c>
      <c r="B2430" t="s">
        <v>8886</v>
      </c>
      <c r="C2430">
        <v>6955</v>
      </c>
      <c r="D2430">
        <v>1</v>
      </c>
    </row>
    <row r="2431" spans="1:4" hidden="1" x14ac:dyDescent="0.3">
      <c r="A2431" t="s">
        <v>8885</v>
      </c>
      <c r="B2431" t="s">
        <v>17674</v>
      </c>
      <c r="C2431">
        <v>2027391</v>
      </c>
      <c r="D2431">
        <v>1</v>
      </c>
    </row>
    <row r="2432" spans="1:4" hidden="1" x14ac:dyDescent="0.3">
      <c r="A2432" t="s">
        <v>13249</v>
      </c>
      <c r="B2432" t="s">
        <v>450</v>
      </c>
      <c r="C2432">
        <v>125544024</v>
      </c>
      <c r="D2432">
        <v>1</v>
      </c>
    </row>
    <row r="2433" spans="1:4" hidden="1" x14ac:dyDescent="0.3">
      <c r="A2433" t="s">
        <v>13249</v>
      </c>
      <c r="B2433" t="s">
        <v>9391</v>
      </c>
      <c r="C2433">
        <v>35259653</v>
      </c>
      <c r="D2433">
        <v>1</v>
      </c>
    </row>
    <row r="2434" spans="1:4" hidden="1" x14ac:dyDescent="0.3">
      <c r="A2434" t="s">
        <v>13249</v>
      </c>
      <c r="B2434" t="s">
        <v>11583</v>
      </c>
      <c r="C2434">
        <v>373062864</v>
      </c>
      <c r="D2434">
        <v>1</v>
      </c>
    </row>
    <row r="2435" spans="1:4" hidden="1" x14ac:dyDescent="0.3">
      <c r="A2435" t="s">
        <v>13249</v>
      </c>
      <c r="B2435" t="s">
        <v>12007</v>
      </c>
      <c r="C2435">
        <v>10088753</v>
      </c>
      <c r="D2435">
        <v>1</v>
      </c>
    </row>
    <row r="2436" spans="1:4" hidden="1" x14ac:dyDescent="0.3">
      <c r="A2436" t="s">
        <v>13249</v>
      </c>
      <c r="B2436" t="s">
        <v>6745</v>
      </c>
      <c r="C2436">
        <v>27066382</v>
      </c>
      <c r="D2436">
        <v>1</v>
      </c>
    </row>
    <row r="2437" spans="1:4" hidden="1" x14ac:dyDescent="0.3">
      <c r="A2437" t="s">
        <v>2693</v>
      </c>
      <c r="B2437" t="s">
        <v>2694</v>
      </c>
      <c r="C2437">
        <v>1215923</v>
      </c>
      <c r="D2437">
        <v>1</v>
      </c>
    </row>
    <row r="2438" spans="1:4" hidden="1" x14ac:dyDescent="0.3">
      <c r="A2438" t="s">
        <v>11740</v>
      </c>
      <c r="B2438" t="s">
        <v>8359</v>
      </c>
      <c r="C2438">
        <v>155160045</v>
      </c>
      <c r="D2438">
        <v>1</v>
      </c>
    </row>
    <row r="2439" spans="1:4" hidden="1" x14ac:dyDescent="0.3">
      <c r="A2439" t="s">
        <v>11740</v>
      </c>
      <c r="B2439" t="s">
        <v>8724</v>
      </c>
      <c r="C2439">
        <v>31200557</v>
      </c>
      <c r="D2439">
        <v>1</v>
      </c>
    </row>
    <row r="2440" spans="1:4" hidden="1" x14ac:dyDescent="0.3">
      <c r="A2440" t="s">
        <v>11740</v>
      </c>
      <c r="B2440" t="s">
        <v>457</v>
      </c>
      <c r="C2440">
        <v>64445708</v>
      </c>
      <c r="D2440">
        <v>1</v>
      </c>
    </row>
    <row r="2441" spans="1:4" hidden="1" x14ac:dyDescent="0.3">
      <c r="A2441" t="s">
        <v>11740</v>
      </c>
      <c r="B2441" t="s">
        <v>13414</v>
      </c>
      <c r="C2441">
        <v>23308615</v>
      </c>
      <c r="D2441">
        <v>1</v>
      </c>
    </row>
    <row r="2442" spans="1:4" hidden="1" x14ac:dyDescent="0.3">
      <c r="A2442" t="s">
        <v>14843</v>
      </c>
      <c r="B2442" t="s">
        <v>12705</v>
      </c>
      <c r="C2442">
        <v>1892130</v>
      </c>
      <c r="D2442">
        <v>1</v>
      </c>
    </row>
    <row r="2443" spans="1:4" hidden="1" x14ac:dyDescent="0.3">
      <c r="A2443" t="s">
        <v>2120</v>
      </c>
      <c r="B2443" t="s">
        <v>2262</v>
      </c>
      <c r="C2443">
        <v>27979399</v>
      </c>
      <c r="D2443">
        <v>1</v>
      </c>
    </row>
    <row r="2444" spans="1:4" hidden="1" x14ac:dyDescent="0.3">
      <c r="A2444" t="s">
        <v>3257</v>
      </c>
      <c r="B2444" t="s">
        <v>3258</v>
      </c>
      <c r="C2444">
        <v>11957943</v>
      </c>
      <c r="D2444">
        <v>1</v>
      </c>
    </row>
    <row r="2445" spans="1:4" hidden="1" x14ac:dyDescent="0.3">
      <c r="A2445" t="s">
        <v>14628</v>
      </c>
      <c r="B2445" t="s">
        <v>17190</v>
      </c>
      <c r="C2445">
        <v>111037232</v>
      </c>
      <c r="D2445">
        <v>1</v>
      </c>
    </row>
    <row r="2446" spans="1:4" hidden="1" x14ac:dyDescent="0.3">
      <c r="A2446" t="s">
        <v>2242</v>
      </c>
      <c r="B2446" t="s">
        <v>2243</v>
      </c>
      <c r="D2446">
        <v>1</v>
      </c>
    </row>
    <row r="2447" spans="1:4" hidden="1" x14ac:dyDescent="0.3">
      <c r="A2447" t="s">
        <v>4220</v>
      </c>
      <c r="B2447" t="s">
        <v>2865</v>
      </c>
      <c r="C2447">
        <v>12277096</v>
      </c>
      <c r="D2447">
        <v>1</v>
      </c>
    </row>
    <row r="2448" spans="1:4" hidden="1" x14ac:dyDescent="0.3">
      <c r="A2448" t="s">
        <v>4238</v>
      </c>
      <c r="B2448" t="s">
        <v>3452</v>
      </c>
      <c r="C2448">
        <v>4409328</v>
      </c>
      <c r="D2448">
        <v>1</v>
      </c>
    </row>
    <row r="2449" spans="1:4" hidden="1" x14ac:dyDescent="0.3">
      <c r="A2449" t="s">
        <v>4238</v>
      </c>
      <c r="B2449" t="s">
        <v>4240</v>
      </c>
      <c r="C2449">
        <v>13687027</v>
      </c>
      <c r="D2449">
        <v>1</v>
      </c>
    </row>
    <row r="2450" spans="1:4" hidden="1" x14ac:dyDescent="0.3">
      <c r="A2450" t="s">
        <v>7281</v>
      </c>
      <c r="B2450" t="s">
        <v>7282</v>
      </c>
      <c r="C2450">
        <v>766464</v>
      </c>
      <c r="D2450">
        <v>1</v>
      </c>
    </row>
    <row r="2451" spans="1:4" hidden="1" x14ac:dyDescent="0.3">
      <c r="A2451" t="s">
        <v>2439</v>
      </c>
      <c r="B2451" t="s">
        <v>2441</v>
      </c>
      <c r="C2451">
        <v>2123135</v>
      </c>
      <c r="D2451">
        <v>1</v>
      </c>
    </row>
    <row r="2452" spans="1:4" hidden="1" x14ac:dyDescent="0.3">
      <c r="A2452" t="s">
        <v>2439</v>
      </c>
      <c r="B2452" t="s">
        <v>4035</v>
      </c>
      <c r="C2452">
        <v>104324083</v>
      </c>
      <c r="D2452">
        <v>1</v>
      </c>
    </row>
    <row r="2453" spans="1:4" hidden="1" x14ac:dyDescent="0.3">
      <c r="A2453" t="s">
        <v>12331</v>
      </c>
      <c r="B2453" t="s">
        <v>12768</v>
      </c>
      <c r="C2453">
        <v>23937870</v>
      </c>
      <c r="D2453">
        <v>1</v>
      </c>
    </row>
    <row r="2454" spans="1:4" hidden="1" x14ac:dyDescent="0.3">
      <c r="A2454" t="s">
        <v>12331</v>
      </c>
      <c r="B2454" t="s">
        <v>1374</v>
      </c>
      <c r="C2454">
        <v>91196419</v>
      </c>
      <c r="D2454">
        <v>1</v>
      </c>
    </row>
    <row r="2455" spans="1:4" hidden="1" x14ac:dyDescent="0.3">
      <c r="A2455" t="s">
        <v>6073</v>
      </c>
      <c r="B2455" t="s">
        <v>6074</v>
      </c>
      <c r="C2455">
        <v>175340</v>
      </c>
      <c r="D2455">
        <v>1</v>
      </c>
    </row>
    <row r="2456" spans="1:4" hidden="1" x14ac:dyDescent="0.3">
      <c r="A2456" t="s">
        <v>945</v>
      </c>
      <c r="B2456" t="s">
        <v>14031</v>
      </c>
      <c r="C2456">
        <v>386078</v>
      </c>
      <c r="D2456">
        <v>1</v>
      </c>
    </row>
    <row r="2457" spans="1:4" hidden="1" x14ac:dyDescent="0.3">
      <c r="A2457" t="s">
        <v>945</v>
      </c>
      <c r="B2457" t="s">
        <v>946</v>
      </c>
      <c r="C2457">
        <v>21028755</v>
      </c>
      <c r="D2457">
        <v>1</v>
      </c>
    </row>
    <row r="2458" spans="1:4" hidden="1" x14ac:dyDescent="0.3">
      <c r="A2458" t="s">
        <v>945</v>
      </c>
      <c r="B2458" t="s">
        <v>4146</v>
      </c>
      <c r="C2458">
        <v>5344577</v>
      </c>
      <c r="D2458">
        <v>1</v>
      </c>
    </row>
    <row r="2459" spans="1:4" hidden="1" x14ac:dyDescent="0.3">
      <c r="A2459" t="s">
        <v>945</v>
      </c>
      <c r="B2459" t="s">
        <v>8569</v>
      </c>
      <c r="C2459">
        <v>47074133</v>
      </c>
      <c r="D2459">
        <v>1</v>
      </c>
    </row>
    <row r="2460" spans="1:4" hidden="1" x14ac:dyDescent="0.3">
      <c r="A2460" t="s">
        <v>945</v>
      </c>
      <c r="B2460" t="s">
        <v>2340</v>
      </c>
      <c r="C2460">
        <v>5000000</v>
      </c>
      <c r="D2460">
        <v>1</v>
      </c>
    </row>
    <row r="2461" spans="1:4" hidden="1" x14ac:dyDescent="0.3">
      <c r="A2461" t="s">
        <v>945</v>
      </c>
      <c r="B2461" t="s">
        <v>13208</v>
      </c>
      <c r="C2461">
        <v>5540941</v>
      </c>
      <c r="D2461">
        <v>1</v>
      </c>
    </row>
    <row r="2462" spans="1:4" hidden="1" x14ac:dyDescent="0.3">
      <c r="A2462" t="s">
        <v>945</v>
      </c>
      <c r="B2462" t="s">
        <v>1636</v>
      </c>
      <c r="C2462">
        <v>10611160</v>
      </c>
      <c r="D2462">
        <v>1</v>
      </c>
    </row>
    <row r="2463" spans="1:4" hidden="1" x14ac:dyDescent="0.3">
      <c r="A2463" t="s">
        <v>5201</v>
      </c>
      <c r="B2463" t="s">
        <v>5055</v>
      </c>
      <c r="C2463">
        <v>9888167</v>
      </c>
      <c r="D2463">
        <v>1</v>
      </c>
    </row>
    <row r="2464" spans="1:4" hidden="1" x14ac:dyDescent="0.3">
      <c r="A2464" t="s">
        <v>5201</v>
      </c>
      <c r="B2464" t="s">
        <v>2297</v>
      </c>
      <c r="C2464">
        <v>28084357</v>
      </c>
      <c r="D2464">
        <v>1</v>
      </c>
    </row>
    <row r="2465" spans="1:4" hidden="1" x14ac:dyDescent="0.3">
      <c r="A2465" t="s">
        <v>5201</v>
      </c>
      <c r="B2465" t="s">
        <v>7827</v>
      </c>
      <c r="C2465">
        <v>6808550</v>
      </c>
      <c r="D2465">
        <v>1</v>
      </c>
    </row>
    <row r="2466" spans="1:4" hidden="1" x14ac:dyDescent="0.3">
      <c r="A2466" t="s">
        <v>1398</v>
      </c>
      <c r="B2466" t="s">
        <v>1400</v>
      </c>
      <c r="C2466">
        <v>22587834</v>
      </c>
      <c r="D2466">
        <v>1</v>
      </c>
    </row>
    <row r="2467" spans="1:4" hidden="1" x14ac:dyDescent="0.3">
      <c r="A2467" t="s">
        <v>1398</v>
      </c>
      <c r="B2467" t="s">
        <v>2401</v>
      </c>
      <c r="C2467">
        <v>331816</v>
      </c>
      <c r="D2467">
        <v>1</v>
      </c>
    </row>
    <row r="2468" spans="1:4" hidden="1" x14ac:dyDescent="0.3">
      <c r="A2468" t="s">
        <v>13572</v>
      </c>
      <c r="B2468" t="s">
        <v>9341</v>
      </c>
      <c r="C2468">
        <v>84375346</v>
      </c>
      <c r="D2468">
        <v>1</v>
      </c>
    </row>
    <row r="2469" spans="1:4" hidden="1" x14ac:dyDescent="0.3">
      <c r="A2469" t="s">
        <v>8404</v>
      </c>
      <c r="B2469" t="s">
        <v>12274</v>
      </c>
      <c r="C2469">
        <v>54641191</v>
      </c>
      <c r="D2469">
        <v>1</v>
      </c>
    </row>
    <row r="2470" spans="1:4" hidden="1" x14ac:dyDescent="0.3">
      <c r="A2470" t="s">
        <v>8404</v>
      </c>
      <c r="B2470" t="s">
        <v>8254</v>
      </c>
      <c r="C2470">
        <v>12751667</v>
      </c>
      <c r="D2470">
        <v>1</v>
      </c>
    </row>
    <row r="2471" spans="1:4" hidden="1" x14ac:dyDescent="0.3">
      <c r="A2471" t="s">
        <v>8404</v>
      </c>
      <c r="B2471" t="s">
        <v>11429</v>
      </c>
      <c r="C2471">
        <v>76338111</v>
      </c>
      <c r="D2471">
        <v>1</v>
      </c>
    </row>
    <row r="2472" spans="1:4" hidden="1" x14ac:dyDescent="0.3">
      <c r="A2472" t="s">
        <v>8404</v>
      </c>
      <c r="B2472" t="s">
        <v>8619</v>
      </c>
      <c r="C2472">
        <v>33013805</v>
      </c>
      <c r="D2472">
        <v>1</v>
      </c>
    </row>
    <row r="2473" spans="1:4" hidden="1" x14ac:dyDescent="0.3">
      <c r="A2473" t="s">
        <v>782</v>
      </c>
      <c r="B2473" t="s">
        <v>784</v>
      </c>
      <c r="C2473">
        <v>14492125</v>
      </c>
      <c r="D2473">
        <v>1</v>
      </c>
    </row>
    <row r="2474" spans="1:4" hidden="1" x14ac:dyDescent="0.3">
      <c r="A2474" t="s">
        <v>3080</v>
      </c>
      <c r="B2474" t="s">
        <v>5823</v>
      </c>
      <c r="C2474">
        <v>2120564</v>
      </c>
      <c r="D2474">
        <v>1</v>
      </c>
    </row>
    <row r="2475" spans="1:4" hidden="1" x14ac:dyDescent="0.3">
      <c r="A2475" t="s">
        <v>3080</v>
      </c>
      <c r="B2475" t="s">
        <v>7828</v>
      </c>
      <c r="C2475">
        <v>754301</v>
      </c>
      <c r="D2475">
        <v>1</v>
      </c>
    </row>
    <row r="2476" spans="1:4" hidden="1" x14ac:dyDescent="0.3">
      <c r="A2476" t="s">
        <v>3080</v>
      </c>
      <c r="B2476" t="s">
        <v>1348</v>
      </c>
      <c r="C2476">
        <v>6017509</v>
      </c>
      <c r="D2476">
        <v>1</v>
      </c>
    </row>
    <row r="2477" spans="1:4" hidden="1" x14ac:dyDescent="0.3">
      <c r="A2477" t="s">
        <v>12687</v>
      </c>
      <c r="B2477" t="s">
        <v>12689</v>
      </c>
      <c r="C2477">
        <v>3572632</v>
      </c>
      <c r="D2477">
        <v>1</v>
      </c>
    </row>
    <row r="2478" spans="1:4" hidden="1" x14ac:dyDescent="0.3">
      <c r="A2478" t="s">
        <v>7237</v>
      </c>
      <c r="B2478" t="s">
        <v>7238</v>
      </c>
      <c r="C2478">
        <v>382928</v>
      </c>
      <c r="D2478">
        <v>1</v>
      </c>
    </row>
    <row r="2479" spans="1:4" hidden="1" x14ac:dyDescent="0.3">
      <c r="A2479" t="s">
        <v>7237</v>
      </c>
      <c r="B2479" t="s">
        <v>8613</v>
      </c>
      <c r="C2479">
        <v>309</v>
      </c>
      <c r="D2479">
        <v>1</v>
      </c>
    </row>
    <row r="2480" spans="1:4" hidden="1" x14ac:dyDescent="0.3">
      <c r="A2480" t="s">
        <v>5714</v>
      </c>
      <c r="B2480" t="s">
        <v>5041</v>
      </c>
      <c r="C2480">
        <v>19438638</v>
      </c>
      <c r="D2480">
        <v>1</v>
      </c>
    </row>
    <row r="2481" spans="1:4" hidden="1" x14ac:dyDescent="0.3">
      <c r="A2481" t="s">
        <v>3924</v>
      </c>
      <c r="B2481" t="s">
        <v>7801</v>
      </c>
      <c r="C2481">
        <v>1027082707</v>
      </c>
      <c r="D2481">
        <v>1</v>
      </c>
    </row>
    <row r="2482" spans="1:4" hidden="1" x14ac:dyDescent="0.3">
      <c r="A2482" t="s">
        <v>3193</v>
      </c>
      <c r="B2482" t="s">
        <v>3195</v>
      </c>
      <c r="C2482">
        <v>2147228</v>
      </c>
      <c r="D2482">
        <v>1</v>
      </c>
    </row>
    <row r="2483" spans="1:4" hidden="1" x14ac:dyDescent="0.3">
      <c r="A2483" t="s">
        <v>648</v>
      </c>
      <c r="B2483" t="s">
        <v>650</v>
      </c>
      <c r="C2483">
        <v>5672031</v>
      </c>
      <c r="D2483">
        <v>1</v>
      </c>
    </row>
    <row r="2484" spans="1:4" hidden="1" x14ac:dyDescent="0.3">
      <c r="A2484" t="s">
        <v>478</v>
      </c>
      <c r="B2484" t="s">
        <v>111</v>
      </c>
      <c r="C2484">
        <v>1304192</v>
      </c>
      <c r="D2484">
        <v>1</v>
      </c>
    </row>
    <row r="2485" spans="1:4" hidden="1" x14ac:dyDescent="0.3">
      <c r="A2485" t="s">
        <v>478</v>
      </c>
      <c r="B2485" t="s">
        <v>38</v>
      </c>
      <c r="C2485">
        <v>63766510</v>
      </c>
      <c r="D2485">
        <v>1</v>
      </c>
    </row>
    <row r="2486" spans="1:4" hidden="1" x14ac:dyDescent="0.3">
      <c r="A2486" t="s">
        <v>478</v>
      </c>
      <c r="B2486" t="s">
        <v>5064</v>
      </c>
      <c r="C2486">
        <v>17373527</v>
      </c>
      <c r="D2486">
        <v>1</v>
      </c>
    </row>
    <row r="2487" spans="1:4" hidden="1" x14ac:dyDescent="0.3">
      <c r="A2487" t="s">
        <v>478</v>
      </c>
      <c r="B2487" t="s">
        <v>143</v>
      </c>
      <c r="C2487">
        <v>20659423</v>
      </c>
      <c r="D2487">
        <v>1</v>
      </c>
    </row>
    <row r="2488" spans="1:4" hidden="1" x14ac:dyDescent="0.3">
      <c r="A2488" t="s">
        <v>478</v>
      </c>
      <c r="B2488" t="s">
        <v>8984</v>
      </c>
      <c r="C2488">
        <v>69131860</v>
      </c>
      <c r="D2488">
        <v>1</v>
      </c>
    </row>
    <row r="2489" spans="1:4" hidden="1" x14ac:dyDescent="0.3">
      <c r="A2489" t="s">
        <v>478</v>
      </c>
      <c r="B2489" t="s">
        <v>906</v>
      </c>
      <c r="C2489">
        <v>7286388</v>
      </c>
      <c r="D2489">
        <v>1</v>
      </c>
    </row>
    <row r="2490" spans="1:4" hidden="1" x14ac:dyDescent="0.3">
      <c r="A2490" t="s">
        <v>478</v>
      </c>
      <c r="B2490" t="s">
        <v>7131</v>
      </c>
      <c r="C2490">
        <v>16820893</v>
      </c>
      <c r="D2490">
        <v>1</v>
      </c>
    </row>
    <row r="2491" spans="1:4" hidden="1" x14ac:dyDescent="0.3">
      <c r="A2491" t="s">
        <v>478</v>
      </c>
      <c r="B2491" t="s">
        <v>13414</v>
      </c>
      <c r="C2491">
        <v>375658750</v>
      </c>
      <c r="D2491">
        <v>1</v>
      </c>
    </row>
    <row r="2492" spans="1:4" hidden="1" x14ac:dyDescent="0.3">
      <c r="A2492" t="s">
        <v>11661</v>
      </c>
      <c r="B2492" t="s">
        <v>8254</v>
      </c>
      <c r="C2492">
        <v>127869379</v>
      </c>
      <c r="D2492">
        <v>1</v>
      </c>
    </row>
    <row r="2493" spans="1:4" hidden="1" x14ac:dyDescent="0.3">
      <c r="A2493" t="s">
        <v>1578</v>
      </c>
      <c r="B2493" t="s">
        <v>457</v>
      </c>
      <c r="C2493">
        <v>56505065</v>
      </c>
      <c r="D2493">
        <v>1</v>
      </c>
    </row>
    <row r="2494" spans="1:4" hidden="1" x14ac:dyDescent="0.3">
      <c r="A2494" t="s">
        <v>13241</v>
      </c>
      <c r="B2494" t="s">
        <v>8619</v>
      </c>
      <c r="C2494">
        <v>719968</v>
      </c>
      <c r="D2494">
        <v>1</v>
      </c>
    </row>
    <row r="2495" spans="1:4" hidden="1" x14ac:dyDescent="0.3">
      <c r="A2495" t="s">
        <v>989</v>
      </c>
      <c r="B2495" t="s">
        <v>60</v>
      </c>
      <c r="C2495">
        <v>25537221</v>
      </c>
      <c r="D2495">
        <v>1</v>
      </c>
    </row>
    <row r="2496" spans="1:4" hidden="1" x14ac:dyDescent="0.3">
      <c r="A2496" t="s">
        <v>989</v>
      </c>
      <c r="B2496" t="s">
        <v>2078</v>
      </c>
      <c r="C2496">
        <v>7828841</v>
      </c>
      <c r="D2496">
        <v>1</v>
      </c>
    </row>
    <row r="2497" spans="1:4" hidden="1" x14ac:dyDescent="0.3">
      <c r="A2497" t="s">
        <v>989</v>
      </c>
      <c r="B2497" t="s">
        <v>99</v>
      </c>
      <c r="C2497">
        <v>29712172</v>
      </c>
      <c r="D2497">
        <v>1</v>
      </c>
    </row>
    <row r="2498" spans="1:4" hidden="1" x14ac:dyDescent="0.3">
      <c r="A2498" t="s">
        <v>4001</v>
      </c>
      <c r="B2498" t="s">
        <v>4003</v>
      </c>
      <c r="C2498">
        <v>74151346</v>
      </c>
      <c r="D2498">
        <v>1</v>
      </c>
    </row>
    <row r="2499" spans="1:4" hidden="1" x14ac:dyDescent="0.3">
      <c r="A2499" t="s">
        <v>6577</v>
      </c>
      <c r="B2499" t="s">
        <v>589</v>
      </c>
      <c r="C2499">
        <v>14543394</v>
      </c>
      <c r="D2499">
        <v>1</v>
      </c>
    </row>
    <row r="2500" spans="1:4" hidden="1" x14ac:dyDescent="0.3">
      <c r="A2500" t="s">
        <v>8430</v>
      </c>
      <c r="B2500" t="s">
        <v>17316</v>
      </c>
      <c r="C2500">
        <v>34934009</v>
      </c>
      <c r="D2500">
        <v>1</v>
      </c>
    </row>
    <row r="2501" spans="1:4" hidden="1" x14ac:dyDescent="0.3">
      <c r="A2501" t="s">
        <v>8430</v>
      </c>
      <c r="B2501" t="s">
        <v>5423</v>
      </c>
      <c r="C2501">
        <v>82343495</v>
      </c>
      <c r="D2501">
        <v>1</v>
      </c>
    </row>
    <row r="2502" spans="1:4" hidden="1" x14ac:dyDescent="0.3">
      <c r="A2502" t="s">
        <v>8430</v>
      </c>
      <c r="B2502" t="s">
        <v>10733</v>
      </c>
      <c r="C2502">
        <v>35626958</v>
      </c>
      <c r="D2502">
        <v>1</v>
      </c>
    </row>
    <row r="2503" spans="1:4" hidden="1" x14ac:dyDescent="0.3">
      <c r="A2503" t="s">
        <v>8430</v>
      </c>
      <c r="B2503" t="s">
        <v>13982</v>
      </c>
      <c r="C2503">
        <v>44420167</v>
      </c>
      <c r="D2503">
        <v>1</v>
      </c>
    </row>
    <row r="2504" spans="1:4" hidden="1" x14ac:dyDescent="0.3">
      <c r="A2504" t="s">
        <v>8430</v>
      </c>
      <c r="B2504" t="s">
        <v>16475</v>
      </c>
      <c r="C2504">
        <v>62944815</v>
      </c>
      <c r="D2504">
        <v>1</v>
      </c>
    </row>
    <row r="2505" spans="1:4" hidden="1" x14ac:dyDescent="0.3">
      <c r="A2505" t="s">
        <v>8430</v>
      </c>
      <c r="B2505" t="s">
        <v>15757</v>
      </c>
      <c r="C2505">
        <v>506303</v>
      </c>
      <c r="D2505">
        <v>1</v>
      </c>
    </row>
    <row r="2506" spans="1:4" hidden="1" x14ac:dyDescent="0.3">
      <c r="A2506" t="s">
        <v>8430</v>
      </c>
      <c r="B2506" t="s">
        <v>8431</v>
      </c>
      <c r="C2506">
        <v>43700855</v>
      </c>
      <c r="D2506">
        <v>1</v>
      </c>
    </row>
    <row r="2507" spans="1:4" hidden="1" x14ac:dyDescent="0.3">
      <c r="A2507" t="s">
        <v>2763</v>
      </c>
      <c r="B2507" t="s">
        <v>423</v>
      </c>
      <c r="C2507">
        <v>345280</v>
      </c>
      <c r="D2507">
        <v>1</v>
      </c>
    </row>
    <row r="2508" spans="1:4" hidden="1" x14ac:dyDescent="0.3">
      <c r="A2508" t="s">
        <v>17659</v>
      </c>
      <c r="B2508" t="s">
        <v>17660</v>
      </c>
      <c r="C2508">
        <v>137056262</v>
      </c>
      <c r="D2508">
        <v>1</v>
      </c>
    </row>
    <row r="2509" spans="1:4" hidden="1" x14ac:dyDescent="0.3">
      <c r="A2509" t="s">
        <v>15734</v>
      </c>
      <c r="B2509" t="s">
        <v>12543</v>
      </c>
      <c r="C2509">
        <v>919591</v>
      </c>
      <c r="D2509">
        <v>1</v>
      </c>
    </row>
    <row r="2510" spans="1:4" hidden="1" x14ac:dyDescent="0.3">
      <c r="A2510" t="s">
        <v>3349</v>
      </c>
      <c r="B2510" t="s">
        <v>84</v>
      </c>
      <c r="C2510">
        <v>2497233</v>
      </c>
      <c r="D2510">
        <v>1</v>
      </c>
    </row>
    <row r="2511" spans="1:4" hidden="1" x14ac:dyDescent="0.3">
      <c r="A2511" t="s">
        <v>9231</v>
      </c>
      <c r="B2511" t="s">
        <v>9233</v>
      </c>
      <c r="C2511">
        <v>53478579</v>
      </c>
      <c r="D2511">
        <v>1</v>
      </c>
    </row>
    <row r="2512" spans="1:4" hidden="1" x14ac:dyDescent="0.3">
      <c r="A2512" t="s">
        <v>9231</v>
      </c>
      <c r="B2512" t="s">
        <v>8105</v>
      </c>
      <c r="C2512">
        <v>39976235</v>
      </c>
      <c r="D2512">
        <v>1</v>
      </c>
    </row>
    <row r="2513" spans="1:4" hidden="1" x14ac:dyDescent="0.3">
      <c r="A2513" t="s">
        <v>12574</v>
      </c>
      <c r="B2513" t="s">
        <v>12576</v>
      </c>
      <c r="C2513">
        <v>141861243</v>
      </c>
      <c r="D2513">
        <v>1</v>
      </c>
    </row>
    <row r="2514" spans="1:4" hidden="1" x14ac:dyDescent="0.3">
      <c r="A2514" t="s">
        <v>12574</v>
      </c>
      <c r="B2514" t="s">
        <v>8619</v>
      </c>
      <c r="C2514">
        <v>95437994</v>
      </c>
      <c r="D2514">
        <v>1</v>
      </c>
    </row>
    <row r="2515" spans="1:4" hidden="1" x14ac:dyDescent="0.3">
      <c r="A2515" t="s">
        <v>12574</v>
      </c>
      <c r="B2515" t="s">
        <v>13564</v>
      </c>
      <c r="C2515">
        <v>17929684</v>
      </c>
      <c r="D2515">
        <v>1</v>
      </c>
    </row>
    <row r="2516" spans="1:4" hidden="1" x14ac:dyDescent="0.3">
      <c r="A2516" t="s">
        <v>7985</v>
      </c>
      <c r="B2516" t="s">
        <v>7987</v>
      </c>
      <c r="C2516">
        <v>5781045</v>
      </c>
      <c r="D2516">
        <v>1</v>
      </c>
    </row>
    <row r="2517" spans="1:4" hidden="1" x14ac:dyDescent="0.3">
      <c r="A2517" t="s">
        <v>412</v>
      </c>
      <c r="B2517" t="s">
        <v>414</v>
      </c>
      <c r="C2517">
        <v>14504277</v>
      </c>
      <c r="D2517">
        <v>1</v>
      </c>
    </row>
    <row r="2518" spans="1:4" hidden="1" x14ac:dyDescent="0.3">
      <c r="A2518" t="s">
        <v>14556</v>
      </c>
      <c r="B2518" t="s">
        <v>14558</v>
      </c>
      <c r="C2518">
        <v>24792815</v>
      </c>
      <c r="D2518">
        <v>1</v>
      </c>
    </row>
    <row r="2519" spans="1:4" hidden="1" x14ac:dyDescent="0.3">
      <c r="A2519" t="s">
        <v>2130</v>
      </c>
      <c r="B2519" t="s">
        <v>8842</v>
      </c>
      <c r="C2519">
        <v>5323109</v>
      </c>
      <c r="D2519">
        <v>1</v>
      </c>
    </row>
    <row r="2520" spans="1:4" hidden="1" x14ac:dyDescent="0.3">
      <c r="A2520" t="s">
        <v>2130</v>
      </c>
      <c r="B2520" t="s">
        <v>2078</v>
      </c>
      <c r="C2520">
        <v>4385312</v>
      </c>
      <c r="D2520">
        <v>1</v>
      </c>
    </row>
    <row r="2521" spans="1:4" hidden="1" x14ac:dyDescent="0.3">
      <c r="A2521" t="s">
        <v>2130</v>
      </c>
      <c r="B2521" t="s">
        <v>7009</v>
      </c>
      <c r="C2521">
        <v>1897404</v>
      </c>
      <c r="D2521">
        <v>1</v>
      </c>
    </row>
    <row r="2522" spans="1:4" hidden="1" x14ac:dyDescent="0.3">
      <c r="A2522" t="s">
        <v>2130</v>
      </c>
      <c r="B2522" t="s">
        <v>2709</v>
      </c>
      <c r="C2522">
        <v>50083616</v>
      </c>
      <c r="D2522">
        <v>1</v>
      </c>
    </row>
    <row r="2523" spans="1:4" hidden="1" x14ac:dyDescent="0.3">
      <c r="A2523" t="s">
        <v>6269</v>
      </c>
      <c r="B2523" t="s">
        <v>674</v>
      </c>
      <c r="C2523">
        <v>4906900</v>
      </c>
      <c r="D2523">
        <v>1</v>
      </c>
    </row>
    <row r="2524" spans="1:4" hidden="1" x14ac:dyDescent="0.3">
      <c r="A2524" t="s">
        <v>6269</v>
      </c>
      <c r="B2524" t="s">
        <v>9077</v>
      </c>
      <c r="C2524">
        <v>1263279</v>
      </c>
      <c r="D2524">
        <v>1</v>
      </c>
    </row>
    <row r="2525" spans="1:4" hidden="1" x14ac:dyDescent="0.3">
      <c r="A2525" t="s">
        <v>6269</v>
      </c>
      <c r="B2525" t="s">
        <v>754</v>
      </c>
      <c r="C2525">
        <v>3430583</v>
      </c>
      <c r="D2525">
        <v>1</v>
      </c>
    </row>
    <row r="2526" spans="1:4" hidden="1" x14ac:dyDescent="0.3">
      <c r="A2526" t="s">
        <v>9856</v>
      </c>
      <c r="B2526" t="s">
        <v>12629</v>
      </c>
      <c r="C2526">
        <v>39952437</v>
      </c>
      <c r="D2526">
        <v>1</v>
      </c>
    </row>
    <row r="2527" spans="1:4" hidden="1" x14ac:dyDescent="0.3">
      <c r="A2527" t="s">
        <v>9856</v>
      </c>
      <c r="B2527" t="s">
        <v>15611</v>
      </c>
      <c r="C2527">
        <v>14618727</v>
      </c>
      <c r="D2527">
        <v>1</v>
      </c>
    </row>
    <row r="2528" spans="1:4" hidden="1" x14ac:dyDescent="0.3">
      <c r="A2528" t="s">
        <v>9856</v>
      </c>
      <c r="B2528" t="s">
        <v>9857</v>
      </c>
      <c r="C2528">
        <v>27728118</v>
      </c>
      <c r="D2528">
        <v>1</v>
      </c>
    </row>
    <row r="2529" spans="1:4" hidden="1" x14ac:dyDescent="0.3">
      <c r="A2529" t="s">
        <v>3942</v>
      </c>
      <c r="B2529" t="s">
        <v>1213</v>
      </c>
      <c r="C2529">
        <v>190749</v>
      </c>
      <c r="D2529">
        <v>1</v>
      </c>
    </row>
    <row r="2530" spans="1:4" hidden="1" x14ac:dyDescent="0.3">
      <c r="A2530" t="s">
        <v>3942</v>
      </c>
      <c r="B2530" t="s">
        <v>7965</v>
      </c>
      <c r="C2530">
        <v>20919703</v>
      </c>
      <c r="D2530">
        <v>1</v>
      </c>
    </row>
    <row r="2531" spans="1:4" hidden="1" x14ac:dyDescent="0.3">
      <c r="A2531" t="s">
        <v>3942</v>
      </c>
      <c r="B2531" t="s">
        <v>277</v>
      </c>
      <c r="C2531">
        <v>1745470</v>
      </c>
      <c r="D2531">
        <v>1</v>
      </c>
    </row>
    <row r="2532" spans="1:4" hidden="1" x14ac:dyDescent="0.3">
      <c r="A2532" t="s">
        <v>3942</v>
      </c>
      <c r="B2532" t="s">
        <v>9719</v>
      </c>
      <c r="C2532">
        <v>14493284</v>
      </c>
      <c r="D2532">
        <v>1</v>
      </c>
    </row>
    <row r="2533" spans="1:4" hidden="1" x14ac:dyDescent="0.3">
      <c r="A2533" t="s">
        <v>3942</v>
      </c>
      <c r="B2533" t="s">
        <v>3943</v>
      </c>
      <c r="C2533">
        <v>13019063</v>
      </c>
      <c r="D2533">
        <v>1</v>
      </c>
    </row>
    <row r="2534" spans="1:4" hidden="1" x14ac:dyDescent="0.3">
      <c r="A2534" t="s">
        <v>3942</v>
      </c>
      <c r="B2534" t="s">
        <v>7752</v>
      </c>
      <c r="C2534">
        <v>371674</v>
      </c>
      <c r="D2534">
        <v>1</v>
      </c>
    </row>
    <row r="2535" spans="1:4" hidden="1" x14ac:dyDescent="0.3">
      <c r="A2535" t="s">
        <v>3942</v>
      </c>
      <c r="B2535" t="s">
        <v>5309</v>
      </c>
      <c r="C2535">
        <v>21057208</v>
      </c>
      <c r="D2535">
        <v>1</v>
      </c>
    </row>
    <row r="2536" spans="1:4" hidden="1" x14ac:dyDescent="0.3">
      <c r="A2536" t="s">
        <v>9765</v>
      </c>
      <c r="B2536" t="s">
        <v>2878</v>
      </c>
      <c r="C2536">
        <v>8564586</v>
      </c>
      <c r="D2536">
        <v>1</v>
      </c>
    </row>
    <row r="2537" spans="1:4" hidden="1" x14ac:dyDescent="0.3">
      <c r="A2537" t="s">
        <v>9765</v>
      </c>
      <c r="B2537" t="s">
        <v>7977</v>
      </c>
      <c r="C2537">
        <v>21510851</v>
      </c>
      <c r="D2537">
        <v>1</v>
      </c>
    </row>
    <row r="2538" spans="1:4" hidden="1" x14ac:dyDescent="0.3">
      <c r="A2538" t="s">
        <v>11330</v>
      </c>
      <c r="B2538" t="s">
        <v>6860</v>
      </c>
      <c r="C2538">
        <v>20768906</v>
      </c>
      <c r="D2538">
        <v>1</v>
      </c>
    </row>
    <row r="2539" spans="1:4" hidden="1" x14ac:dyDescent="0.3">
      <c r="A2539" t="s">
        <v>11330</v>
      </c>
      <c r="B2539" t="s">
        <v>12001</v>
      </c>
      <c r="C2539">
        <v>145051197</v>
      </c>
      <c r="D2539">
        <v>1</v>
      </c>
    </row>
    <row r="2540" spans="1:4" hidden="1" x14ac:dyDescent="0.3">
      <c r="A2540" t="s">
        <v>11330</v>
      </c>
      <c r="B2540" t="s">
        <v>13559</v>
      </c>
      <c r="C2540">
        <v>24972139</v>
      </c>
      <c r="D2540">
        <v>1</v>
      </c>
    </row>
    <row r="2541" spans="1:4" hidden="1" x14ac:dyDescent="0.3">
      <c r="A2541" t="s">
        <v>11330</v>
      </c>
      <c r="B2541" t="s">
        <v>6617</v>
      </c>
      <c r="C2541">
        <v>158762963</v>
      </c>
      <c r="D2541">
        <v>1</v>
      </c>
    </row>
    <row r="2542" spans="1:4" hidden="1" x14ac:dyDescent="0.3">
      <c r="A2542" t="s">
        <v>4336</v>
      </c>
      <c r="B2542" t="s">
        <v>8461</v>
      </c>
      <c r="C2542">
        <v>44332015</v>
      </c>
      <c r="D2542">
        <v>1</v>
      </c>
    </row>
    <row r="2543" spans="1:4" hidden="1" x14ac:dyDescent="0.3">
      <c r="A2543" t="s">
        <v>4336</v>
      </c>
      <c r="B2543" t="s">
        <v>1374</v>
      </c>
      <c r="C2543">
        <v>8674093</v>
      </c>
      <c r="D2543">
        <v>1</v>
      </c>
    </row>
    <row r="2544" spans="1:4" hidden="1" x14ac:dyDescent="0.3">
      <c r="A2544" t="s">
        <v>4336</v>
      </c>
      <c r="B2544" t="s">
        <v>534</v>
      </c>
      <c r="C2544">
        <v>18272894</v>
      </c>
      <c r="D2544">
        <v>1</v>
      </c>
    </row>
    <row r="2545" spans="1:4" hidden="1" x14ac:dyDescent="0.3">
      <c r="A2545" t="s">
        <v>831</v>
      </c>
      <c r="B2545" t="s">
        <v>789</v>
      </c>
      <c r="C2545">
        <v>1945658</v>
      </c>
      <c r="D2545">
        <v>1</v>
      </c>
    </row>
    <row r="2546" spans="1:4" hidden="1" x14ac:dyDescent="0.3">
      <c r="A2546" t="s">
        <v>831</v>
      </c>
      <c r="B2546" t="s">
        <v>832</v>
      </c>
      <c r="C2546">
        <v>25524778</v>
      </c>
      <c r="D2546">
        <v>1</v>
      </c>
    </row>
    <row r="2547" spans="1:4" hidden="1" x14ac:dyDescent="0.3">
      <c r="A2547" t="s">
        <v>831</v>
      </c>
      <c r="B2547" t="s">
        <v>310</v>
      </c>
      <c r="C2547">
        <v>1820049</v>
      </c>
      <c r="D2547">
        <v>1</v>
      </c>
    </row>
    <row r="2548" spans="1:4" hidden="1" x14ac:dyDescent="0.3">
      <c r="A2548" t="s">
        <v>14948</v>
      </c>
      <c r="B2548" t="s">
        <v>14950</v>
      </c>
      <c r="C2548">
        <v>26236153</v>
      </c>
      <c r="D2548">
        <v>1</v>
      </c>
    </row>
    <row r="2549" spans="1:4" hidden="1" x14ac:dyDescent="0.3">
      <c r="A2549" t="s">
        <v>12730</v>
      </c>
      <c r="B2549" t="s">
        <v>14924</v>
      </c>
      <c r="C2549">
        <v>61487846</v>
      </c>
      <c r="D2549">
        <v>1</v>
      </c>
    </row>
    <row r="2550" spans="1:4" hidden="1" x14ac:dyDescent="0.3">
      <c r="A2550" t="s">
        <v>12730</v>
      </c>
      <c r="B2550" t="s">
        <v>2684</v>
      </c>
      <c r="C2550">
        <v>68673762</v>
      </c>
      <c r="D2550">
        <v>1</v>
      </c>
    </row>
    <row r="2551" spans="1:4" hidden="1" x14ac:dyDescent="0.3">
      <c r="A2551" t="s">
        <v>18422</v>
      </c>
      <c r="B2551" t="s">
        <v>18423</v>
      </c>
      <c r="C2551">
        <v>9982083</v>
      </c>
      <c r="D2551">
        <v>1</v>
      </c>
    </row>
    <row r="2552" spans="1:4" hidden="1" x14ac:dyDescent="0.3">
      <c r="A2552" t="s">
        <v>12742</v>
      </c>
      <c r="B2552" t="s">
        <v>12743</v>
      </c>
      <c r="C2552">
        <v>454026</v>
      </c>
      <c r="D2552">
        <v>1</v>
      </c>
    </row>
    <row r="2553" spans="1:4" hidden="1" x14ac:dyDescent="0.3">
      <c r="A2553" t="s">
        <v>11423</v>
      </c>
      <c r="B2553" t="s">
        <v>2403</v>
      </c>
      <c r="C2553">
        <v>34268701</v>
      </c>
      <c r="D2553">
        <v>1</v>
      </c>
    </row>
    <row r="2554" spans="1:4" hidden="1" x14ac:dyDescent="0.3">
      <c r="A2554" t="s">
        <v>4394</v>
      </c>
      <c r="B2554" t="s">
        <v>4396</v>
      </c>
      <c r="C2554">
        <v>747013</v>
      </c>
      <c r="D2554">
        <v>1</v>
      </c>
    </row>
    <row r="2555" spans="1:4" hidden="1" x14ac:dyDescent="0.3">
      <c r="A2555" t="s">
        <v>395</v>
      </c>
      <c r="B2555" t="s">
        <v>397</v>
      </c>
      <c r="C2555">
        <v>2128395</v>
      </c>
      <c r="D2555">
        <v>1</v>
      </c>
    </row>
    <row r="2556" spans="1:4" hidden="1" x14ac:dyDescent="0.3">
      <c r="A2556" t="s">
        <v>8411</v>
      </c>
      <c r="B2556" t="s">
        <v>5682</v>
      </c>
      <c r="C2556">
        <v>147845033</v>
      </c>
      <c r="D2556">
        <v>1</v>
      </c>
    </row>
    <row r="2557" spans="1:4" hidden="1" x14ac:dyDescent="0.3">
      <c r="A2557" t="s">
        <v>8411</v>
      </c>
      <c r="B2557" t="s">
        <v>15116</v>
      </c>
      <c r="C2557">
        <v>26620002</v>
      </c>
      <c r="D2557">
        <v>1</v>
      </c>
    </row>
    <row r="2558" spans="1:4" hidden="1" x14ac:dyDescent="0.3">
      <c r="A2558" t="s">
        <v>8411</v>
      </c>
      <c r="B2558" t="s">
        <v>10208</v>
      </c>
      <c r="C2558">
        <v>249348933</v>
      </c>
      <c r="D2558">
        <v>1</v>
      </c>
    </row>
    <row r="2559" spans="1:4" hidden="1" x14ac:dyDescent="0.3">
      <c r="A2559" t="s">
        <v>8411</v>
      </c>
      <c r="B2559" t="s">
        <v>8412</v>
      </c>
      <c r="C2559">
        <v>122417389</v>
      </c>
      <c r="D2559">
        <v>1</v>
      </c>
    </row>
    <row r="2560" spans="1:4" hidden="1" x14ac:dyDescent="0.3">
      <c r="A2560" t="s">
        <v>8411</v>
      </c>
      <c r="B2560" t="s">
        <v>1348</v>
      </c>
      <c r="C2560">
        <v>19126398</v>
      </c>
      <c r="D2560">
        <v>1</v>
      </c>
    </row>
    <row r="2561" spans="1:4" hidden="1" x14ac:dyDescent="0.3">
      <c r="A2561" t="s">
        <v>1054</v>
      </c>
      <c r="B2561" t="s">
        <v>6344</v>
      </c>
      <c r="C2561">
        <v>608866</v>
      </c>
      <c r="D2561">
        <v>1</v>
      </c>
    </row>
    <row r="2562" spans="1:4" hidden="1" x14ac:dyDescent="0.3">
      <c r="A2562" t="s">
        <v>1054</v>
      </c>
      <c r="B2562" t="s">
        <v>4610</v>
      </c>
      <c r="C2562">
        <v>2777280</v>
      </c>
      <c r="D2562">
        <v>1</v>
      </c>
    </row>
    <row r="2563" spans="1:4" hidden="1" x14ac:dyDescent="0.3">
      <c r="A2563" t="s">
        <v>1054</v>
      </c>
      <c r="B2563" t="s">
        <v>1056</v>
      </c>
      <c r="D2563">
        <v>1</v>
      </c>
    </row>
    <row r="2564" spans="1:4" hidden="1" x14ac:dyDescent="0.3">
      <c r="A2564" t="s">
        <v>597</v>
      </c>
      <c r="B2564" t="s">
        <v>500</v>
      </c>
      <c r="C2564">
        <v>32155047</v>
      </c>
      <c r="D2564">
        <v>1</v>
      </c>
    </row>
    <row r="2565" spans="1:4" hidden="1" x14ac:dyDescent="0.3">
      <c r="A2565" t="s">
        <v>597</v>
      </c>
      <c r="B2565" t="s">
        <v>599</v>
      </c>
      <c r="C2565">
        <v>20471382</v>
      </c>
      <c r="D2565">
        <v>1</v>
      </c>
    </row>
    <row r="2566" spans="1:4" hidden="1" x14ac:dyDescent="0.3">
      <c r="A2566" t="s">
        <v>597</v>
      </c>
      <c r="B2566" t="s">
        <v>1151</v>
      </c>
      <c r="C2566">
        <v>2773433</v>
      </c>
      <c r="D2566">
        <v>1</v>
      </c>
    </row>
    <row r="2567" spans="1:4" hidden="1" x14ac:dyDescent="0.3">
      <c r="A2567" t="s">
        <v>13888</v>
      </c>
      <c r="B2567" t="s">
        <v>7801</v>
      </c>
      <c r="C2567">
        <v>69095771</v>
      </c>
      <c r="D2567">
        <v>1</v>
      </c>
    </row>
    <row r="2568" spans="1:4" hidden="1" x14ac:dyDescent="0.3">
      <c r="A2568" t="s">
        <v>4051</v>
      </c>
      <c r="B2568" t="s">
        <v>2916</v>
      </c>
      <c r="C2568">
        <v>22433275</v>
      </c>
      <c r="D2568">
        <v>1</v>
      </c>
    </row>
    <row r="2569" spans="1:4" hidden="1" x14ac:dyDescent="0.3">
      <c r="A2569" t="s">
        <v>4051</v>
      </c>
      <c r="B2569" t="s">
        <v>6434</v>
      </c>
      <c r="C2569">
        <v>7919823</v>
      </c>
      <c r="D2569">
        <v>1</v>
      </c>
    </row>
    <row r="2570" spans="1:4" hidden="1" x14ac:dyDescent="0.3">
      <c r="A2570" t="s">
        <v>4051</v>
      </c>
      <c r="B2570" t="s">
        <v>2033</v>
      </c>
      <c r="C2570">
        <v>2034470</v>
      </c>
      <c r="D2570">
        <v>1</v>
      </c>
    </row>
    <row r="2571" spans="1:4" hidden="1" x14ac:dyDescent="0.3">
      <c r="A2571" t="s">
        <v>10058</v>
      </c>
      <c r="B2571" t="s">
        <v>13396</v>
      </c>
      <c r="C2571">
        <v>105734416</v>
      </c>
      <c r="D2571">
        <v>1</v>
      </c>
    </row>
    <row r="2572" spans="1:4" hidden="1" x14ac:dyDescent="0.3">
      <c r="A2572" t="s">
        <v>10058</v>
      </c>
      <c r="B2572" t="s">
        <v>15691</v>
      </c>
      <c r="C2572">
        <v>66316289</v>
      </c>
      <c r="D2572">
        <v>1</v>
      </c>
    </row>
    <row r="2573" spans="1:4" hidden="1" x14ac:dyDescent="0.3">
      <c r="A2573" t="s">
        <v>10058</v>
      </c>
      <c r="B2573" t="s">
        <v>10059</v>
      </c>
      <c r="C2573">
        <v>2019121</v>
      </c>
      <c r="D2573">
        <v>1</v>
      </c>
    </row>
    <row r="2574" spans="1:4" hidden="1" x14ac:dyDescent="0.3">
      <c r="A2574" t="s">
        <v>12581</v>
      </c>
      <c r="B2574" t="s">
        <v>12583</v>
      </c>
      <c r="C2574">
        <v>38395414</v>
      </c>
      <c r="D2574">
        <v>1</v>
      </c>
    </row>
    <row r="2575" spans="1:4" hidden="1" x14ac:dyDescent="0.3">
      <c r="A2575" t="s">
        <v>12150</v>
      </c>
      <c r="B2575" t="s">
        <v>16962</v>
      </c>
      <c r="C2575">
        <v>11084630</v>
      </c>
      <c r="D2575">
        <v>1</v>
      </c>
    </row>
    <row r="2576" spans="1:4" hidden="1" x14ac:dyDescent="0.3">
      <c r="A2576" t="s">
        <v>12150</v>
      </c>
      <c r="B2576" t="s">
        <v>13061</v>
      </c>
      <c r="C2576">
        <v>4631926</v>
      </c>
      <c r="D2576">
        <v>1</v>
      </c>
    </row>
    <row r="2577" spans="1:4" hidden="1" x14ac:dyDescent="0.3">
      <c r="A2577" t="s">
        <v>12150</v>
      </c>
      <c r="B2577" t="s">
        <v>12151</v>
      </c>
      <c r="C2577">
        <v>30894796</v>
      </c>
      <c r="D2577">
        <v>1</v>
      </c>
    </row>
    <row r="2578" spans="1:4" hidden="1" x14ac:dyDescent="0.3">
      <c r="A2578" t="s">
        <v>8091</v>
      </c>
      <c r="B2578" t="s">
        <v>8092</v>
      </c>
      <c r="C2578">
        <v>2099677</v>
      </c>
      <c r="D2578">
        <v>1</v>
      </c>
    </row>
    <row r="2579" spans="1:4" hidden="1" x14ac:dyDescent="0.3">
      <c r="A2579" t="s">
        <v>8091</v>
      </c>
      <c r="B2579" t="s">
        <v>13755</v>
      </c>
      <c r="C2579">
        <v>17164820</v>
      </c>
      <c r="D2579">
        <v>1</v>
      </c>
    </row>
    <row r="2580" spans="1:4" hidden="1" x14ac:dyDescent="0.3">
      <c r="A2580" t="s">
        <v>8091</v>
      </c>
      <c r="B2580" t="s">
        <v>12867</v>
      </c>
      <c r="C2580">
        <v>170812526</v>
      </c>
      <c r="D2580">
        <v>1</v>
      </c>
    </row>
    <row r="2581" spans="1:4" hidden="1" x14ac:dyDescent="0.3">
      <c r="A2581" t="s">
        <v>8091</v>
      </c>
      <c r="B2581" t="s">
        <v>11605</v>
      </c>
      <c r="C2581">
        <v>97984015</v>
      </c>
      <c r="D2581">
        <v>1</v>
      </c>
    </row>
    <row r="2582" spans="1:4" hidden="1" x14ac:dyDescent="0.3">
      <c r="A2582" t="s">
        <v>8091</v>
      </c>
      <c r="B2582" t="s">
        <v>13747</v>
      </c>
      <c r="C2582">
        <v>29918745</v>
      </c>
      <c r="D2582">
        <v>1</v>
      </c>
    </row>
    <row r="2583" spans="1:4" hidden="1" x14ac:dyDescent="0.3">
      <c r="A2583" t="s">
        <v>16809</v>
      </c>
      <c r="B2583" t="s">
        <v>15587</v>
      </c>
      <c r="C2583">
        <v>203783566</v>
      </c>
      <c r="D2583">
        <v>1</v>
      </c>
    </row>
    <row r="2584" spans="1:4" hidden="1" x14ac:dyDescent="0.3">
      <c r="A2584" t="s">
        <v>16809</v>
      </c>
      <c r="B2584" t="s">
        <v>12866</v>
      </c>
      <c r="C2584">
        <v>140705322</v>
      </c>
      <c r="D2584">
        <v>1</v>
      </c>
    </row>
    <row r="2585" spans="1:4" hidden="1" x14ac:dyDescent="0.3">
      <c r="A2585" t="s">
        <v>6288</v>
      </c>
      <c r="B2585" t="s">
        <v>9723</v>
      </c>
      <c r="C2585">
        <v>179381</v>
      </c>
      <c r="D2585">
        <v>1</v>
      </c>
    </row>
    <row r="2586" spans="1:4" hidden="1" x14ac:dyDescent="0.3">
      <c r="A2586" t="s">
        <v>6288</v>
      </c>
      <c r="B2586" t="s">
        <v>11745</v>
      </c>
      <c r="C2586">
        <v>1532932</v>
      </c>
      <c r="D2586">
        <v>1</v>
      </c>
    </row>
    <row r="2587" spans="1:4" hidden="1" x14ac:dyDescent="0.3">
      <c r="A2587" t="s">
        <v>6288</v>
      </c>
      <c r="B2587" t="s">
        <v>6289</v>
      </c>
      <c r="C2587">
        <v>692585</v>
      </c>
      <c r="D2587">
        <v>1</v>
      </c>
    </row>
    <row r="2588" spans="1:4" hidden="1" x14ac:dyDescent="0.3">
      <c r="A2588" t="s">
        <v>6288</v>
      </c>
      <c r="B2588" t="s">
        <v>15859</v>
      </c>
      <c r="C2588">
        <v>469701</v>
      </c>
      <c r="D2588">
        <v>1</v>
      </c>
    </row>
    <row r="2589" spans="1:4" hidden="1" x14ac:dyDescent="0.3">
      <c r="A2589" t="s">
        <v>6288</v>
      </c>
      <c r="B2589" t="s">
        <v>14583</v>
      </c>
      <c r="C2589">
        <v>635162</v>
      </c>
      <c r="D2589">
        <v>1</v>
      </c>
    </row>
    <row r="2590" spans="1:4" hidden="1" x14ac:dyDescent="0.3">
      <c r="A2590" t="s">
        <v>5337</v>
      </c>
      <c r="B2590" t="s">
        <v>5328</v>
      </c>
      <c r="C2590">
        <v>4010647</v>
      </c>
      <c r="D2590">
        <v>1</v>
      </c>
    </row>
    <row r="2591" spans="1:4" hidden="1" x14ac:dyDescent="0.3">
      <c r="A2591" t="s">
        <v>5337</v>
      </c>
      <c r="B2591" t="s">
        <v>6874</v>
      </c>
      <c r="C2591">
        <v>20280016</v>
      </c>
      <c r="D2591">
        <v>1</v>
      </c>
    </row>
    <row r="2592" spans="1:4" hidden="1" x14ac:dyDescent="0.3">
      <c r="A2592" t="s">
        <v>10527</v>
      </c>
      <c r="B2592" t="s">
        <v>6108</v>
      </c>
      <c r="C2592">
        <v>382174</v>
      </c>
      <c r="D2592">
        <v>1</v>
      </c>
    </row>
    <row r="2593" spans="1:4" hidden="1" x14ac:dyDescent="0.3">
      <c r="A2593" t="s">
        <v>10527</v>
      </c>
      <c r="B2593" t="s">
        <v>9233</v>
      </c>
      <c r="C2593">
        <v>6585516</v>
      </c>
      <c r="D2593">
        <v>1</v>
      </c>
    </row>
    <row r="2594" spans="1:4" hidden="1" x14ac:dyDescent="0.3">
      <c r="A2594" t="s">
        <v>10527</v>
      </c>
      <c r="B2594" t="s">
        <v>9147</v>
      </c>
      <c r="C2594">
        <v>2300684</v>
      </c>
      <c r="D2594">
        <v>1</v>
      </c>
    </row>
    <row r="2595" spans="1:4" hidden="1" x14ac:dyDescent="0.3">
      <c r="A2595" t="s">
        <v>12746</v>
      </c>
      <c r="B2595" t="s">
        <v>12748</v>
      </c>
      <c r="C2595">
        <v>18707966</v>
      </c>
      <c r="D2595">
        <v>1</v>
      </c>
    </row>
    <row r="2596" spans="1:4" hidden="1" x14ac:dyDescent="0.3">
      <c r="A2596" t="s">
        <v>7816</v>
      </c>
      <c r="B2596" t="s">
        <v>2679</v>
      </c>
      <c r="C2596">
        <v>92011561</v>
      </c>
      <c r="D2596">
        <v>1</v>
      </c>
    </row>
    <row r="2597" spans="1:4" hidden="1" x14ac:dyDescent="0.3">
      <c r="A2597" t="s">
        <v>7816</v>
      </c>
      <c r="B2597" t="s">
        <v>3908</v>
      </c>
      <c r="C2597">
        <v>32287044</v>
      </c>
      <c r="D2597">
        <v>1</v>
      </c>
    </row>
    <row r="2598" spans="1:4" hidden="1" x14ac:dyDescent="0.3">
      <c r="A2598" t="s">
        <v>7816</v>
      </c>
      <c r="B2598" t="s">
        <v>1315</v>
      </c>
      <c r="C2598">
        <v>68106245</v>
      </c>
      <c r="D2598">
        <v>1</v>
      </c>
    </row>
    <row r="2599" spans="1:4" hidden="1" x14ac:dyDescent="0.3">
      <c r="A2599" t="s">
        <v>7816</v>
      </c>
      <c r="B2599" t="s">
        <v>3610</v>
      </c>
      <c r="C2599">
        <v>25232289</v>
      </c>
      <c r="D2599">
        <v>1</v>
      </c>
    </row>
    <row r="2600" spans="1:4" hidden="1" x14ac:dyDescent="0.3">
      <c r="A2600" t="s">
        <v>7816</v>
      </c>
      <c r="B2600" t="s">
        <v>9341</v>
      </c>
      <c r="C2600">
        <v>52933513</v>
      </c>
      <c r="D2600">
        <v>1</v>
      </c>
    </row>
    <row r="2601" spans="1:4" hidden="1" x14ac:dyDescent="0.3">
      <c r="A2601" t="s">
        <v>7816</v>
      </c>
      <c r="B2601" t="s">
        <v>173</v>
      </c>
      <c r="C2601">
        <v>102616183</v>
      </c>
      <c r="D2601">
        <v>1</v>
      </c>
    </row>
    <row r="2602" spans="1:4" hidden="1" x14ac:dyDescent="0.3">
      <c r="A2602" t="s">
        <v>16456</v>
      </c>
      <c r="B2602" t="s">
        <v>12518</v>
      </c>
      <c r="C2602">
        <v>117813057</v>
      </c>
      <c r="D2602">
        <v>1</v>
      </c>
    </row>
    <row r="2603" spans="1:4" hidden="1" x14ac:dyDescent="0.3">
      <c r="A2603" t="s">
        <v>7656</v>
      </c>
      <c r="B2603" t="s">
        <v>8455</v>
      </c>
      <c r="C2603">
        <v>12461773</v>
      </c>
      <c r="D2603">
        <v>1</v>
      </c>
    </row>
    <row r="2604" spans="1:4" hidden="1" x14ac:dyDescent="0.3">
      <c r="A2604" t="s">
        <v>7656</v>
      </c>
      <c r="B2604" t="s">
        <v>8395</v>
      </c>
      <c r="C2604">
        <v>35281794</v>
      </c>
      <c r="D2604">
        <v>1</v>
      </c>
    </row>
    <row r="2605" spans="1:4" hidden="1" x14ac:dyDescent="0.3">
      <c r="A2605" t="s">
        <v>7656</v>
      </c>
      <c r="B2605" t="s">
        <v>7657</v>
      </c>
      <c r="C2605">
        <v>11079373</v>
      </c>
      <c r="D2605">
        <v>1</v>
      </c>
    </row>
    <row r="2606" spans="1:4" hidden="1" x14ac:dyDescent="0.3">
      <c r="A2606" t="s">
        <v>17936</v>
      </c>
      <c r="B2606" t="s">
        <v>17938</v>
      </c>
      <c r="C2606">
        <v>18160930</v>
      </c>
      <c r="D2606">
        <v>1</v>
      </c>
    </row>
    <row r="2607" spans="1:4" hidden="1" x14ac:dyDescent="0.3">
      <c r="A2607" t="s">
        <v>8506</v>
      </c>
      <c r="B2607" t="s">
        <v>10414</v>
      </c>
      <c r="C2607">
        <v>23430766</v>
      </c>
      <c r="D2607">
        <v>1</v>
      </c>
    </row>
    <row r="2608" spans="1:4" hidden="1" x14ac:dyDescent="0.3">
      <c r="A2608" t="s">
        <v>2852</v>
      </c>
      <c r="B2608" t="s">
        <v>1338</v>
      </c>
      <c r="C2608">
        <v>16115878</v>
      </c>
      <c r="D2608">
        <v>1</v>
      </c>
    </row>
    <row r="2609" spans="1:4" hidden="1" x14ac:dyDescent="0.3">
      <c r="A2609" t="s">
        <v>5319</v>
      </c>
      <c r="B2609" t="s">
        <v>5320</v>
      </c>
      <c r="C2609">
        <v>1823154</v>
      </c>
      <c r="D2609">
        <v>1</v>
      </c>
    </row>
    <row r="2610" spans="1:4" hidden="1" x14ac:dyDescent="0.3">
      <c r="A2610" t="s">
        <v>2319</v>
      </c>
      <c r="B2610" t="s">
        <v>9341</v>
      </c>
      <c r="C2610">
        <v>269755</v>
      </c>
      <c r="D2610">
        <v>1</v>
      </c>
    </row>
    <row r="2611" spans="1:4" hidden="1" x14ac:dyDescent="0.3">
      <c r="A2611" t="s">
        <v>2319</v>
      </c>
      <c r="B2611" t="s">
        <v>6255</v>
      </c>
      <c r="C2611">
        <v>34673095</v>
      </c>
      <c r="D2611">
        <v>1</v>
      </c>
    </row>
    <row r="2612" spans="1:4" hidden="1" x14ac:dyDescent="0.3">
      <c r="A2612" t="s">
        <v>2319</v>
      </c>
      <c r="B2612" t="s">
        <v>7430</v>
      </c>
      <c r="C2612">
        <v>46733235</v>
      </c>
      <c r="D2612">
        <v>1</v>
      </c>
    </row>
    <row r="2613" spans="1:4" hidden="1" x14ac:dyDescent="0.3">
      <c r="A2613" t="s">
        <v>11409</v>
      </c>
      <c r="B2613" t="s">
        <v>8933</v>
      </c>
      <c r="C2613">
        <v>2566435</v>
      </c>
      <c r="D2613">
        <v>1</v>
      </c>
    </row>
    <row r="2614" spans="1:4" hidden="1" x14ac:dyDescent="0.3">
      <c r="A2614" t="s">
        <v>9812</v>
      </c>
      <c r="B2614" t="s">
        <v>9509</v>
      </c>
      <c r="C2614">
        <v>5642478</v>
      </c>
      <c r="D2614">
        <v>1</v>
      </c>
    </row>
    <row r="2615" spans="1:4" hidden="1" x14ac:dyDescent="0.3">
      <c r="A2615" t="s">
        <v>6545</v>
      </c>
      <c r="B2615" t="s">
        <v>6546</v>
      </c>
      <c r="C2615">
        <v>621392</v>
      </c>
      <c r="D2615">
        <v>1</v>
      </c>
    </row>
    <row r="2616" spans="1:4" hidden="1" x14ac:dyDescent="0.3">
      <c r="A2616" t="s">
        <v>6545</v>
      </c>
      <c r="B2616" t="s">
        <v>14257</v>
      </c>
      <c r="C2616">
        <v>411002906</v>
      </c>
      <c r="D2616">
        <v>1</v>
      </c>
    </row>
    <row r="2617" spans="1:4" hidden="1" x14ac:dyDescent="0.3">
      <c r="A2617" t="s">
        <v>6545</v>
      </c>
      <c r="B2617" t="s">
        <v>12432</v>
      </c>
      <c r="C2617">
        <v>83850267</v>
      </c>
      <c r="D2617">
        <v>1</v>
      </c>
    </row>
    <row r="2618" spans="1:4" hidden="1" x14ac:dyDescent="0.3">
      <c r="A2618" t="s">
        <v>6545</v>
      </c>
      <c r="B2618" t="s">
        <v>7680</v>
      </c>
      <c r="C2618">
        <v>6582065</v>
      </c>
      <c r="D2618">
        <v>1</v>
      </c>
    </row>
    <row r="2619" spans="1:4" hidden="1" x14ac:dyDescent="0.3">
      <c r="A2619" t="s">
        <v>6545</v>
      </c>
      <c r="B2619" t="s">
        <v>14206</v>
      </c>
      <c r="C2619">
        <v>74679822</v>
      </c>
      <c r="D2619">
        <v>1</v>
      </c>
    </row>
    <row r="2620" spans="1:4" hidden="1" x14ac:dyDescent="0.3">
      <c r="A2620" t="s">
        <v>6545</v>
      </c>
      <c r="B2620" t="s">
        <v>8348</v>
      </c>
      <c r="C2620">
        <v>25480803</v>
      </c>
      <c r="D2620">
        <v>1</v>
      </c>
    </row>
    <row r="2621" spans="1:4" hidden="1" x14ac:dyDescent="0.3">
      <c r="A2621" t="s">
        <v>6545</v>
      </c>
      <c r="B2621" t="s">
        <v>13669</v>
      </c>
      <c r="C2621">
        <v>195333312</v>
      </c>
      <c r="D2621">
        <v>1</v>
      </c>
    </row>
    <row r="2622" spans="1:4" hidden="1" x14ac:dyDescent="0.3">
      <c r="A2622" t="s">
        <v>6545</v>
      </c>
      <c r="B2622" t="s">
        <v>5517</v>
      </c>
      <c r="C2622">
        <v>155010032</v>
      </c>
      <c r="D2622">
        <v>1</v>
      </c>
    </row>
    <row r="2623" spans="1:4" hidden="1" x14ac:dyDescent="0.3">
      <c r="A2623" t="s">
        <v>6808</v>
      </c>
      <c r="B2623" t="s">
        <v>18236</v>
      </c>
      <c r="C2623">
        <v>18096691</v>
      </c>
      <c r="D2623">
        <v>1</v>
      </c>
    </row>
    <row r="2624" spans="1:4" hidden="1" x14ac:dyDescent="0.3">
      <c r="A2624" t="s">
        <v>6808</v>
      </c>
      <c r="B2624" t="s">
        <v>6809</v>
      </c>
      <c r="C2624">
        <v>735162</v>
      </c>
      <c r="D2624">
        <v>1</v>
      </c>
    </row>
    <row r="2625" spans="1:4" hidden="1" x14ac:dyDescent="0.3">
      <c r="A2625" t="s">
        <v>6808</v>
      </c>
      <c r="B2625" t="s">
        <v>11717</v>
      </c>
      <c r="C2625">
        <v>24716440</v>
      </c>
      <c r="D2625">
        <v>1</v>
      </c>
    </row>
    <row r="2626" spans="1:4" hidden="1" x14ac:dyDescent="0.3">
      <c r="A2626" t="s">
        <v>6808</v>
      </c>
      <c r="B2626" t="s">
        <v>10738</v>
      </c>
      <c r="C2626">
        <v>76585828</v>
      </c>
      <c r="D2626">
        <v>1</v>
      </c>
    </row>
    <row r="2627" spans="1:4" hidden="1" x14ac:dyDescent="0.3">
      <c r="A2627" t="s">
        <v>807</v>
      </c>
      <c r="B2627" t="s">
        <v>55</v>
      </c>
      <c r="C2627">
        <v>17569027</v>
      </c>
      <c r="D2627">
        <v>1</v>
      </c>
    </row>
    <row r="2628" spans="1:4" hidden="1" x14ac:dyDescent="0.3">
      <c r="A2628" t="s">
        <v>4550</v>
      </c>
      <c r="B2628" t="s">
        <v>11006</v>
      </c>
      <c r="C2628">
        <v>254683</v>
      </c>
      <c r="D2628">
        <v>1</v>
      </c>
    </row>
    <row r="2629" spans="1:4" hidden="1" x14ac:dyDescent="0.3">
      <c r="A2629" t="s">
        <v>4550</v>
      </c>
      <c r="B2629" t="s">
        <v>11255</v>
      </c>
      <c r="C2629">
        <v>10012022</v>
      </c>
      <c r="D2629">
        <v>1</v>
      </c>
    </row>
    <row r="2630" spans="1:4" hidden="1" x14ac:dyDescent="0.3">
      <c r="A2630" t="s">
        <v>4550</v>
      </c>
      <c r="B2630" t="s">
        <v>9147</v>
      </c>
      <c r="C2630">
        <v>4241656</v>
      </c>
      <c r="D2630">
        <v>1</v>
      </c>
    </row>
    <row r="2631" spans="1:4" hidden="1" x14ac:dyDescent="0.3">
      <c r="A2631" t="s">
        <v>4550</v>
      </c>
      <c r="B2631" t="s">
        <v>8254</v>
      </c>
      <c r="C2631">
        <v>11039031</v>
      </c>
      <c r="D2631">
        <v>1</v>
      </c>
    </row>
    <row r="2632" spans="1:4" hidden="1" x14ac:dyDescent="0.3">
      <c r="A2632" t="s">
        <v>4550</v>
      </c>
      <c r="B2632" t="s">
        <v>1070</v>
      </c>
      <c r="C2632">
        <v>4729352</v>
      </c>
      <c r="D2632">
        <v>1</v>
      </c>
    </row>
    <row r="2633" spans="1:4" hidden="1" x14ac:dyDescent="0.3">
      <c r="A2633" t="s">
        <v>4550</v>
      </c>
      <c r="B2633" t="s">
        <v>7812</v>
      </c>
      <c r="C2633">
        <v>906995</v>
      </c>
      <c r="D2633">
        <v>1</v>
      </c>
    </row>
    <row r="2634" spans="1:4" hidden="1" x14ac:dyDescent="0.3">
      <c r="A2634" t="s">
        <v>4550</v>
      </c>
      <c r="B2634" t="s">
        <v>11130</v>
      </c>
      <c r="C2634">
        <v>2456454</v>
      </c>
      <c r="D2634">
        <v>1</v>
      </c>
    </row>
    <row r="2635" spans="1:4" hidden="1" x14ac:dyDescent="0.3">
      <c r="A2635" t="s">
        <v>4550</v>
      </c>
      <c r="B2635" t="s">
        <v>4539</v>
      </c>
      <c r="C2635">
        <v>21284514</v>
      </c>
      <c r="D2635">
        <v>1</v>
      </c>
    </row>
    <row r="2636" spans="1:4" hidden="1" x14ac:dyDescent="0.3">
      <c r="A2636" t="s">
        <v>4550</v>
      </c>
      <c r="B2636" t="s">
        <v>3919</v>
      </c>
      <c r="C2636">
        <v>6401336</v>
      </c>
      <c r="D2636">
        <v>1</v>
      </c>
    </row>
    <row r="2637" spans="1:4" hidden="1" x14ac:dyDescent="0.3">
      <c r="A2637" t="s">
        <v>4550</v>
      </c>
      <c r="B2637" t="s">
        <v>99</v>
      </c>
      <c r="C2637">
        <v>225933435</v>
      </c>
      <c r="D2637">
        <v>1</v>
      </c>
    </row>
    <row r="2638" spans="1:4" hidden="1" x14ac:dyDescent="0.3">
      <c r="A2638" t="s">
        <v>4550</v>
      </c>
      <c r="B2638" t="s">
        <v>508</v>
      </c>
      <c r="C2638">
        <v>80049764</v>
      </c>
      <c r="D2638">
        <v>1</v>
      </c>
    </row>
    <row r="2639" spans="1:4" hidden="1" x14ac:dyDescent="0.3">
      <c r="A2639" t="s">
        <v>4550</v>
      </c>
      <c r="B2639" t="s">
        <v>876</v>
      </c>
      <c r="C2639">
        <v>54589558</v>
      </c>
      <c r="D2639">
        <v>1</v>
      </c>
    </row>
    <row r="2640" spans="1:4" hidden="1" x14ac:dyDescent="0.3">
      <c r="A2640" t="s">
        <v>4550</v>
      </c>
      <c r="B2640" t="s">
        <v>6698</v>
      </c>
      <c r="C2640">
        <v>1708873</v>
      </c>
      <c r="D2640">
        <v>1</v>
      </c>
    </row>
    <row r="2641" spans="1:4" hidden="1" x14ac:dyDescent="0.3">
      <c r="A2641" t="s">
        <v>4550</v>
      </c>
      <c r="B2641" t="s">
        <v>7858</v>
      </c>
      <c r="C2641">
        <v>37170655</v>
      </c>
      <c r="D2641">
        <v>1</v>
      </c>
    </row>
    <row r="2642" spans="1:4" hidden="1" x14ac:dyDescent="0.3">
      <c r="A2642" t="s">
        <v>17976</v>
      </c>
      <c r="B2642" t="s">
        <v>17977</v>
      </c>
      <c r="C2642">
        <v>4598051</v>
      </c>
      <c r="D2642">
        <v>1</v>
      </c>
    </row>
    <row r="2643" spans="1:4" hidden="1" x14ac:dyDescent="0.3">
      <c r="A2643" t="s">
        <v>11810</v>
      </c>
      <c r="B2643" t="s">
        <v>11812</v>
      </c>
      <c r="C2643">
        <v>27685016</v>
      </c>
      <c r="D2643">
        <v>1</v>
      </c>
    </row>
    <row r="2644" spans="1:4" hidden="1" x14ac:dyDescent="0.3">
      <c r="A2644" t="s">
        <v>1021</v>
      </c>
      <c r="B2644" t="s">
        <v>1023</v>
      </c>
      <c r="C2644">
        <v>6110670</v>
      </c>
      <c r="D2644">
        <v>1</v>
      </c>
    </row>
    <row r="2645" spans="1:4" hidden="1" x14ac:dyDescent="0.3">
      <c r="A2645" t="s">
        <v>5409</v>
      </c>
      <c r="B2645" t="s">
        <v>5411</v>
      </c>
      <c r="D2645">
        <v>1</v>
      </c>
    </row>
    <row r="2646" spans="1:4" hidden="1" x14ac:dyDescent="0.3">
      <c r="A2646" t="s">
        <v>8726</v>
      </c>
      <c r="B2646" t="s">
        <v>10974</v>
      </c>
      <c r="C2646">
        <v>148675066</v>
      </c>
      <c r="D2646">
        <v>1</v>
      </c>
    </row>
    <row r="2647" spans="1:4" hidden="1" x14ac:dyDescent="0.3">
      <c r="A2647" t="s">
        <v>8726</v>
      </c>
      <c r="B2647" t="s">
        <v>9880</v>
      </c>
      <c r="C2647">
        <v>25740863</v>
      </c>
      <c r="D2647">
        <v>1</v>
      </c>
    </row>
    <row r="2648" spans="1:4" hidden="1" x14ac:dyDescent="0.3">
      <c r="A2648" t="s">
        <v>8726</v>
      </c>
      <c r="B2648" t="s">
        <v>14623</v>
      </c>
      <c r="C2648">
        <v>107045109</v>
      </c>
      <c r="D2648">
        <v>1</v>
      </c>
    </row>
    <row r="2649" spans="1:4" hidden="1" x14ac:dyDescent="0.3">
      <c r="A2649" t="s">
        <v>8726</v>
      </c>
      <c r="B2649" t="s">
        <v>8727</v>
      </c>
      <c r="C2649">
        <v>3753929</v>
      </c>
      <c r="D2649">
        <v>1</v>
      </c>
    </row>
    <row r="2650" spans="1:4" hidden="1" x14ac:dyDescent="0.3">
      <c r="A2650" t="s">
        <v>8726</v>
      </c>
      <c r="B2650" t="s">
        <v>3630</v>
      </c>
      <c r="C2650">
        <v>1036520</v>
      </c>
      <c r="D2650">
        <v>1</v>
      </c>
    </row>
    <row r="2651" spans="1:4" hidden="1" x14ac:dyDescent="0.3">
      <c r="A2651" t="s">
        <v>8726</v>
      </c>
      <c r="B2651" t="s">
        <v>6617</v>
      </c>
      <c r="C2651">
        <v>1050693953</v>
      </c>
      <c r="D2651">
        <v>1</v>
      </c>
    </row>
    <row r="2652" spans="1:4" hidden="1" x14ac:dyDescent="0.3">
      <c r="A2652" t="s">
        <v>17524</v>
      </c>
      <c r="B2652" t="s">
        <v>14636</v>
      </c>
      <c r="C2652">
        <v>2096600</v>
      </c>
      <c r="D2652">
        <v>1</v>
      </c>
    </row>
    <row r="2653" spans="1:4" hidden="1" x14ac:dyDescent="0.3">
      <c r="A2653" t="s">
        <v>1139</v>
      </c>
      <c r="B2653" t="s">
        <v>589</v>
      </c>
      <c r="C2653">
        <v>1305114</v>
      </c>
      <c r="D2653">
        <v>1</v>
      </c>
    </row>
    <row r="2654" spans="1:4" hidden="1" x14ac:dyDescent="0.3">
      <c r="A2654" t="s">
        <v>1139</v>
      </c>
      <c r="B2654" t="s">
        <v>1141</v>
      </c>
      <c r="C2654">
        <v>946461</v>
      </c>
      <c r="D2654">
        <v>1</v>
      </c>
    </row>
    <row r="2655" spans="1:4" hidden="1" x14ac:dyDescent="0.3">
      <c r="A2655" t="s">
        <v>1139</v>
      </c>
      <c r="B2655" t="s">
        <v>1161</v>
      </c>
      <c r="C2655">
        <v>1878561</v>
      </c>
      <c r="D2655">
        <v>1</v>
      </c>
    </row>
    <row r="2656" spans="1:4" hidden="1" x14ac:dyDescent="0.3">
      <c r="A2656" t="s">
        <v>584</v>
      </c>
      <c r="B2656" t="s">
        <v>1892</v>
      </c>
      <c r="C2656">
        <v>1918117</v>
      </c>
      <c r="D2656">
        <v>1</v>
      </c>
    </row>
    <row r="2657" spans="1:4" hidden="1" x14ac:dyDescent="0.3">
      <c r="A2657" t="s">
        <v>4738</v>
      </c>
      <c r="B2657" t="s">
        <v>6292</v>
      </c>
      <c r="C2657">
        <v>143010</v>
      </c>
      <c r="D2657">
        <v>1</v>
      </c>
    </row>
    <row r="2658" spans="1:4" hidden="1" x14ac:dyDescent="0.3">
      <c r="A2658" t="s">
        <v>185</v>
      </c>
      <c r="B2658" t="s">
        <v>1039</v>
      </c>
      <c r="C2658">
        <v>5675599</v>
      </c>
      <c r="D2658">
        <v>1</v>
      </c>
    </row>
    <row r="2659" spans="1:4" hidden="1" x14ac:dyDescent="0.3">
      <c r="A2659" t="s">
        <v>185</v>
      </c>
      <c r="B2659" t="s">
        <v>2960</v>
      </c>
      <c r="C2659">
        <v>2015882</v>
      </c>
      <c r="D2659">
        <v>1</v>
      </c>
    </row>
    <row r="2660" spans="1:4" hidden="1" x14ac:dyDescent="0.3">
      <c r="A2660" t="s">
        <v>185</v>
      </c>
      <c r="B2660" t="s">
        <v>3093</v>
      </c>
      <c r="D2660">
        <v>1</v>
      </c>
    </row>
    <row r="2661" spans="1:4" hidden="1" x14ac:dyDescent="0.3">
      <c r="A2661" t="s">
        <v>17170</v>
      </c>
      <c r="B2661" t="s">
        <v>6745</v>
      </c>
      <c r="C2661">
        <v>37270721</v>
      </c>
      <c r="D2661">
        <v>1</v>
      </c>
    </row>
    <row r="2662" spans="1:4" hidden="1" x14ac:dyDescent="0.3">
      <c r="A2662" t="s">
        <v>879</v>
      </c>
      <c r="B2662" t="s">
        <v>7827</v>
      </c>
      <c r="C2662">
        <v>370668</v>
      </c>
      <c r="D2662">
        <v>1</v>
      </c>
    </row>
    <row r="2663" spans="1:4" hidden="1" x14ac:dyDescent="0.3">
      <c r="A2663" t="s">
        <v>18426</v>
      </c>
      <c r="B2663" t="s">
        <v>18426</v>
      </c>
      <c r="C2663">
        <v>151507</v>
      </c>
      <c r="D2663">
        <v>1</v>
      </c>
    </row>
    <row r="2664" spans="1:4" hidden="1" x14ac:dyDescent="0.3">
      <c r="A2664" t="s">
        <v>16508</v>
      </c>
      <c r="B2664" t="s">
        <v>16509</v>
      </c>
      <c r="C2664">
        <v>30692889</v>
      </c>
      <c r="D2664">
        <v>1</v>
      </c>
    </row>
    <row r="2665" spans="1:4" hidden="1" x14ac:dyDescent="0.3">
      <c r="A2665" t="s">
        <v>18152</v>
      </c>
      <c r="B2665" t="s">
        <v>4979</v>
      </c>
      <c r="C2665">
        <v>76419755</v>
      </c>
      <c r="D2665">
        <v>1</v>
      </c>
    </row>
    <row r="2666" spans="1:4" hidden="1" x14ac:dyDescent="0.3">
      <c r="A2666" t="s">
        <v>17364</v>
      </c>
      <c r="B2666" t="s">
        <v>9077</v>
      </c>
      <c r="C2666">
        <v>62832209</v>
      </c>
      <c r="D2666">
        <v>1</v>
      </c>
    </row>
    <row r="2667" spans="1:4" hidden="1" x14ac:dyDescent="0.3">
      <c r="A2667" t="s">
        <v>10547</v>
      </c>
      <c r="B2667" t="s">
        <v>10078</v>
      </c>
      <c r="C2667">
        <v>58795814</v>
      </c>
      <c r="D2667">
        <v>1</v>
      </c>
    </row>
    <row r="2668" spans="1:4" hidden="1" x14ac:dyDescent="0.3">
      <c r="A2668" t="s">
        <v>10547</v>
      </c>
      <c r="B2668" t="s">
        <v>2403</v>
      </c>
      <c r="C2668">
        <v>359126022</v>
      </c>
      <c r="D2668">
        <v>1</v>
      </c>
    </row>
    <row r="2669" spans="1:4" hidden="1" x14ac:dyDescent="0.3">
      <c r="A2669" t="s">
        <v>10547</v>
      </c>
      <c r="B2669" t="s">
        <v>15194</v>
      </c>
      <c r="C2669">
        <v>95396573</v>
      </c>
      <c r="D2669">
        <v>1</v>
      </c>
    </row>
    <row r="2670" spans="1:4" hidden="1" x14ac:dyDescent="0.3">
      <c r="A2670" t="s">
        <v>10547</v>
      </c>
      <c r="B2670" t="s">
        <v>8415</v>
      </c>
      <c r="C2670">
        <v>13578186</v>
      </c>
      <c r="D2670">
        <v>1</v>
      </c>
    </row>
    <row r="2671" spans="1:4" hidden="1" x14ac:dyDescent="0.3">
      <c r="A2671" t="s">
        <v>10547</v>
      </c>
      <c r="B2671" t="s">
        <v>754</v>
      </c>
      <c r="C2671">
        <v>76025134</v>
      </c>
      <c r="D2671">
        <v>1</v>
      </c>
    </row>
    <row r="2672" spans="1:4" hidden="1" x14ac:dyDescent="0.3">
      <c r="A2672" t="s">
        <v>6371</v>
      </c>
      <c r="B2672" t="s">
        <v>6373</v>
      </c>
      <c r="D2672">
        <v>1</v>
      </c>
    </row>
    <row r="2673" spans="1:4" hidden="1" x14ac:dyDescent="0.3">
      <c r="A2673" t="s">
        <v>3137</v>
      </c>
      <c r="B2673" t="s">
        <v>186</v>
      </c>
      <c r="C2673">
        <v>3060858</v>
      </c>
      <c r="D2673">
        <v>1</v>
      </c>
    </row>
    <row r="2674" spans="1:4" hidden="1" x14ac:dyDescent="0.3">
      <c r="A2674" t="s">
        <v>3137</v>
      </c>
      <c r="B2674" t="s">
        <v>1650</v>
      </c>
      <c r="C2674">
        <v>6637565</v>
      </c>
      <c r="D2674">
        <v>1</v>
      </c>
    </row>
    <row r="2675" spans="1:4" hidden="1" x14ac:dyDescent="0.3">
      <c r="A2675" t="s">
        <v>7333</v>
      </c>
      <c r="B2675" t="s">
        <v>9587</v>
      </c>
      <c r="C2675">
        <v>92442</v>
      </c>
      <c r="D2675">
        <v>1</v>
      </c>
    </row>
    <row r="2676" spans="1:4" hidden="1" x14ac:dyDescent="0.3">
      <c r="A2676" t="s">
        <v>7333</v>
      </c>
      <c r="B2676" t="s">
        <v>7812</v>
      </c>
      <c r="C2676">
        <v>4554416</v>
      </c>
      <c r="D2676">
        <v>1</v>
      </c>
    </row>
    <row r="2677" spans="1:4" hidden="1" x14ac:dyDescent="0.3">
      <c r="A2677" t="s">
        <v>7333</v>
      </c>
      <c r="B2677" t="s">
        <v>8353</v>
      </c>
      <c r="C2677">
        <v>116799</v>
      </c>
      <c r="D2677">
        <v>1</v>
      </c>
    </row>
    <row r="2678" spans="1:4" hidden="1" x14ac:dyDescent="0.3">
      <c r="A2678" t="s">
        <v>7333</v>
      </c>
      <c r="B2678" t="s">
        <v>15068</v>
      </c>
      <c r="C2678">
        <v>32170399</v>
      </c>
      <c r="D2678">
        <v>1</v>
      </c>
    </row>
    <row r="2679" spans="1:4" hidden="1" x14ac:dyDescent="0.3">
      <c r="A2679" t="s">
        <v>530</v>
      </c>
      <c r="B2679" t="s">
        <v>3912</v>
      </c>
      <c r="C2679">
        <v>46405336</v>
      </c>
      <c r="D2679">
        <v>1</v>
      </c>
    </row>
    <row r="2680" spans="1:4" hidden="1" x14ac:dyDescent="0.3">
      <c r="A2680" t="s">
        <v>530</v>
      </c>
      <c r="B2680" t="s">
        <v>3908</v>
      </c>
      <c r="C2680">
        <v>93107289</v>
      </c>
      <c r="D2680">
        <v>1</v>
      </c>
    </row>
    <row r="2681" spans="1:4" hidden="1" x14ac:dyDescent="0.3">
      <c r="A2681" t="s">
        <v>530</v>
      </c>
      <c r="B2681" t="s">
        <v>532</v>
      </c>
      <c r="C2681">
        <v>35856053</v>
      </c>
      <c r="D2681">
        <v>1</v>
      </c>
    </row>
    <row r="2682" spans="1:4" hidden="1" x14ac:dyDescent="0.3">
      <c r="A2682" t="s">
        <v>530</v>
      </c>
      <c r="B2682" t="s">
        <v>152</v>
      </c>
      <c r="C2682">
        <v>54249294</v>
      </c>
      <c r="D2682">
        <v>1</v>
      </c>
    </row>
    <row r="2683" spans="1:4" hidden="1" x14ac:dyDescent="0.3">
      <c r="A2683" t="s">
        <v>530</v>
      </c>
      <c r="B2683" t="s">
        <v>1963</v>
      </c>
      <c r="C2683">
        <v>12993175</v>
      </c>
      <c r="D2683">
        <v>1</v>
      </c>
    </row>
    <row r="2684" spans="1:4" hidden="1" x14ac:dyDescent="0.3">
      <c r="A2684" t="s">
        <v>16183</v>
      </c>
      <c r="B2684" t="s">
        <v>16185</v>
      </c>
      <c r="C2684">
        <v>64676349</v>
      </c>
      <c r="D2684">
        <v>1</v>
      </c>
    </row>
    <row r="2685" spans="1:4" hidden="1" x14ac:dyDescent="0.3">
      <c r="A2685" t="s">
        <v>58</v>
      </c>
      <c r="B2685" t="s">
        <v>489</v>
      </c>
      <c r="C2685">
        <v>71074049</v>
      </c>
      <c r="D2685">
        <v>1</v>
      </c>
    </row>
    <row r="2686" spans="1:4" hidden="1" x14ac:dyDescent="0.3">
      <c r="A2686" t="s">
        <v>58</v>
      </c>
      <c r="B2686" t="s">
        <v>6013</v>
      </c>
      <c r="C2686">
        <v>90383208</v>
      </c>
      <c r="D2686">
        <v>1</v>
      </c>
    </row>
    <row r="2687" spans="1:4" hidden="1" x14ac:dyDescent="0.3">
      <c r="A2687" t="s">
        <v>58</v>
      </c>
      <c r="B2687" t="s">
        <v>10274</v>
      </c>
      <c r="C2687">
        <v>62357900</v>
      </c>
      <c r="D2687">
        <v>1</v>
      </c>
    </row>
    <row r="2688" spans="1:4" hidden="1" x14ac:dyDescent="0.3">
      <c r="A2688" t="s">
        <v>58</v>
      </c>
      <c r="B2688" t="s">
        <v>1374</v>
      </c>
      <c r="C2688">
        <v>21075014</v>
      </c>
      <c r="D2688">
        <v>1</v>
      </c>
    </row>
    <row r="2689" spans="1:4" hidden="1" x14ac:dyDescent="0.3">
      <c r="A2689" t="s">
        <v>58</v>
      </c>
      <c r="B2689" t="s">
        <v>99</v>
      </c>
      <c r="C2689">
        <v>12308521</v>
      </c>
      <c r="D2689">
        <v>1</v>
      </c>
    </row>
    <row r="2690" spans="1:4" hidden="1" x14ac:dyDescent="0.3">
      <c r="A2690" t="s">
        <v>8788</v>
      </c>
      <c r="B2690" t="s">
        <v>8294</v>
      </c>
      <c r="C2690">
        <v>25605015</v>
      </c>
      <c r="D2690">
        <v>1</v>
      </c>
    </row>
    <row r="2691" spans="1:4" hidden="1" x14ac:dyDescent="0.3">
      <c r="A2691" t="s">
        <v>8788</v>
      </c>
      <c r="B2691" t="s">
        <v>10430</v>
      </c>
      <c r="C2691">
        <v>14866015</v>
      </c>
      <c r="D2691">
        <v>1</v>
      </c>
    </row>
    <row r="2692" spans="1:4" hidden="1" x14ac:dyDescent="0.3">
      <c r="A2692" t="s">
        <v>4998</v>
      </c>
      <c r="B2692" t="s">
        <v>5000</v>
      </c>
      <c r="C2692">
        <v>13985225</v>
      </c>
      <c r="D2692">
        <v>1</v>
      </c>
    </row>
    <row r="2693" spans="1:4" hidden="1" x14ac:dyDescent="0.3">
      <c r="A2693" t="s">
        <v>2964</v>
      </c>
      <c r="B2693" t="s">
        <v>527</v>
      </c>
      <c r="C2693">
        <v>7032782</v>
      </c>
      <c r="D2693">
        <v>1</v>
      </c>
    </row>
    <row r="2694" spans="1:4" hidden="1" x14ac:dyDescent="0.3">
      <c r="A2694" t="s">
        <v>2964</v>
      </c>
      <c r="B2694" t="s">
        <v>2965</v>
      </c>
      <c r="C2694">
        <v>9697739</v>
      </c>
      <c r="D2694">
        <v>1</v>
      </c>
    </row>
    <row r="2695" spans="1:4" hidden="1" x14ac:dyDescent="0.3">
      <c r="A2695" t="s">
        <v>4425</v>
      </c>
      <c r="B2695" t="s">
        <v>7041</v>
      </c>
      <c r="C2695">
        <v>4330020</v>
      </c>
      <c r="D2695">
        <v>1</v>
      </c>
    </row>
    <row r="2696" spans="1:4" hidden="1" x14ac:dyDescent="0.3">
      <c r="A2696" t="s">
        <v>4425</v>
      </c>
      <c r="B2696" t="s">
        <v>8191</v>
      </c>
      <c r="C2696">
        <v>21302121</v>
      </c>
      <c r="D2696">
        <v>1</v>
      </c>
    </row>
    <row r="2697" spans="1:4" hidden="1" x14ac:dyDescent="0.3">
      <c r="A2697" t="s">
        <v>5395</v>
      </c>
      <c r="B2697" t="s">
        <v>5396</v>
      </c>
      <c r="D2697">
        <v>1</v>
      </c>
    </row>
    <row r="2698" spans="1:4" hidden="1" x14ac:dyDescent="0.3">
      <c r="A2698" t="s">
        <v>2701</v>
      </c>
      <c r="B2698" t="s">
        <v>994</v>
      </c>
      <c r="C2698">
        <v>2685453</v>
      </c>
      <c r="D2698">
        <v>1</v>
      </c>
    </row>
    <row r="2699" spans="1:4" hidden="1" x14ac:dyDescent="0.3">
      <c r="A2699" t="s">
        <v>1848</v>
      </c>
      <c r="B2699" t="s">
        <v>8842</v>
      </c>
      <c r="C2699">
        <v>204826668</v>
      </c>
      <c r="D2699">
        <v>1</v>
      </c>
    </row>
    <row r="2700" spans="1:4" hidden="1" x14ac:dyDescent="0.3">
      <c r="A2700" t="s">
        <v>1848</v>
      </c>
      <c r="B2700" t="s">
        <v>11598</v>
      </c>
      <c r="C2700">
        <v>236214446</v>
      </c>
      <c r="D2700">
        <v>1</v>
      </c>
    </row>
    <row r="2701" spans="1:4" hidden="1" x14ac:dyDescent="0.3">
      <c r="A2701" t="s">
        <v>1848</v>
      </c>
      <c r="B2701" t="s">
        <v>10212</v>
      </c>
      <c r="C2701">
        <v>355475245</v>
      </c>
      <c r="D2701">
        <v>1</v>
      </c>
    </row>
    <row r="2702" spans="1:4" hidden="1" x14ac:dyDescent="0.3">
      <c r="A2702" t="s">
        <v>1848</v>
      </c>
      <c r="B2702" t="s">
        <v>13212</v>
      </c>
      <c r="C2702">
        <v>136533257</v>
      </c>
      <c r="D2702">
        <v>1</v>
      </c>
    </row>
    <row r="2703" spans="1:4" hidden="1" x14ac:dyDescent="0.3">
      <c r="A2703" t="s">
        <v>1848</v>
      </c>
      <c r="B2703" t="s">
        <v>3958</v>
      </c>
      <c r="C2703">
        <v>30550920</v>
      </c>
      <c r="D2703">
        <v>1</v>
      </c>
    </row>
    <row r="2704" spans="1:4" hidden="1" x14ac:dyDescent="0.3">
      <c r="A2704" t="s">
        <v>1848</v>
      </c>
      <c r="B2704" t="s">
        <v>1849</v>
      </c>
      <c r="C2704">
        <v>8736506</v>
      </c>
      <c r="D2704">
        <v>1</v>
      </c>
    </row>
    <row r="2705" spans="1:4" hidden="1" x14ac:dyDescent="0.3">
      <c r="A2705" t="s">
        <v>1848</v>
      </c>
      <c r="B2705" t="s">
        <v>8283</v>
      </c>
      <c r="C2705">
        <v>169785704</v>
      </c>
      <c r="D2705">
        <v>1</v>
      </c>
    </row>
    <row r="2706" spans="1:4" hidden="1" x14ac:dyDescent="0.3">
      <c r="A2706" t="s">
        <v>2417</v>
      </c>
      <c r="B2706" t="s">
        <v>11535</v>
      </c>
      <c r="C2706">
        <v>10781635</v>
      </c>
      <c r="D2706">
        <v>1</v>
      </c>
    </row>
    <row r="2707" spans="1:4" hidden="1" x14ac:dyDescent="0.3">
      <c r="A2707" t="s">
        <v>2417</v>
      </c>
      <c r="B2707" t="s">
        <v>38</v>
      </c>
      <c r="C2707">
        <v>7393346</v>
      </c>
      <c r="D2707">
        <v>1</v>
      </c>
    </row>
    <row r="2708" spans="1:4" hidden="1" x14ac:dyDescent="0.3">
      <c r="A2708" t="s">
        <v>2417</v>
      </c>
      <c r="B2708" t="s">
        <v>1310</v>
      </c>
      <c r="C2708">
        <v>1345903</v>
      </c>
      <c r="D2708">
        <v>1</v>
      </c>
    </row>
    <row r="2709" spans="1:4" hidden="1" x14ac:dyDescent="0.3">
      <c r="A2709" t="s">
        <v>2417</v>
      </c>
      <c r="B2709" t="s">
        <v>156</v>
      </c>
      <c r="C2709">
        <v>17009654</v>
      </c>
      <c r="D2709">
        <v>1</v>
      </c>
    </row>
    <row r="2710" spans="1:4" hidden="1" x14ac:dyDescent="0.3">
      <c r="A2710" t="s">
        <v>15180</v>
      </c>
      <c r="B2710" t="s">
        <v>14379</v>
      </c>
      <c r="C2710">
        <v>19767535</v>
      </c>
      <c r="D2710">
        <v>1</v>
      </c>
    </row>
    <row r="2711" spans="1:4" hidden="1" x14ac:dyDescent="0.3">
      <c r="A2711" t="s">
        <v>5037</v>
      </c>
      <c r="B2711" t="s">
        <v>439</v>
      </c>
      <c r="C2711">
        <v>27931461</v>
      </c>
      <c r="D2711">
        <v>1</v>
      </c>
    </row>
    <row r="2712" spans="1:4" hidden="1" x14ac:dyDescent="0.3">
      <c r="A2712" t="s">
        <v>3345</v>
      </c>
      <c r="B2712" t="s">
        <v>103</v>
      </c>
      <c r="C2712">
        <v>583800</v>
      </c>
      <c r="D2712">
        <v>1</v>
      </c>
    </row>
    <row r="2713" spans="1:4" hidden="1" x14ac:dyDescent="0.3">
      <c r="A2713" t="s">
        <v>15357</v>
      </c>
      <c r="B2713" t="s">
        <v>3523</v>
      </c>
      <c r="C2713">
        <v>3428048</v>
      </c>
      <c r="D2713">
        <v>1</v>
      </c>
    </row>
    <row r="2714" spans="1:4" hidden="1" x14ac:dyDescent="0.3">
      <c r="A2714" t="s">
        <v>1677</v>
      </c>
      <c r="B2714" t="s">
        <v>10485</v>
      </c>
      <c r="C2714">
        <v>1309316</v>
      </c>
      <c r="D2714">
        <v>1</v>
      </c>
    </row>
    <row r="2715" spans="1:4" hidden="1" x14ac:dyDescent="0.3">
      <c r="A2715" t="s">
        <v>16584</v>
      </c>
      <c r="B2715" t="s">
        <v>885</v>
      </c>
      <c r="C2715">
        <v>1663165</v>
      </c>
      <c r="D2715">
        <v>1</v>
      </c>
    </row>
    <row r="2716" spans="1:4" hidden="1" x14ac:dyDescent="0.3">
      <c r="A2716" t="s">
        <v>15337</v>
      </c>
      <c r="B2716" t="s">
        <v>12543</v>
      </c>
      <c r="C2716">
        <v>85251425</v>
      </c>
      <c r="D2716">
        <v>1</v>
      </c>
    </row>
    <row r="2717" spans="1:4" hidden="1" x14ac:dyDescent="0.3">
      <c r="A2717" t="s">
        <v>15337</v>
      </c>
      <c r="B2717" t="s">
        <v>15338</v>
      </c>
      <c r="C2717">
        <v>142802657</v>
      </c>
      <c r="D2717">
        <v>1</v>
      </c>
    </row>
    <row r="2718" spans="1:4" hidden="1" x14ac:dyDescent="0.3">
      <c r="A2718" t="s">
        <v>6431</v>
      </c>
      <c r="B2718" t="s">
        <v>6013</v>
      </c>
      <c r="C2718">
        <v>7622365</v>
      </c>
      <c r="D2718">
        <v>1</v>
      </c>
    </row>
    <row r="2719" spans="1:4" hidden="1" x14ac:dyDescent="0.3">
      <c r="A2719" t="s">
        <v>6431</v>
      </c>
      <c r="B2719" t="s">
        <v>12629</v>
      </c>
      <c r="C2719">
        <v>124596837</v>
      </c>
      <c r="D2719">
        <v>1</v>
      </c>
    </row>
    <row r="2720" spans="1:4" hidden="1" x14ac:dyDescent="0.3">
      <c r="A2720" t="s">
        <v>6431</v>
      </c>
      <c r="B2720" t="s">
        <v>6432</v>
      </c>
      <c r="C2720">
        <v>91491247</v>
      </c>
      <c r="D2720">
        <v>1</v>
      </c>
    </row>
    <row r="2721" spans="1:4" hidden="1" x14ac:dyDescent="0.3">
      <c r="A2721" t="s">
        <v>6431</v>
      </c>
      <c r="B2721" t="s">
        <v>7887</v>
      </c>
      <c r="C2721">
        <v>28946127</v>
      </c>
      <c r="D2721">
        <v>1</v>
      </c>
    </row>
    <row r="2722" spans="1:4" hidden="1" x14ac:dyDescent="0.3">
      <c r="A2722" t="s">
        <v>1001</v>
      </c>
      <c r="B2722" t="s">
        <v>4298</v>
      </c>
      <c r="C2722">
        <v>3965604</v>
      </c>
      <c r="D2722">
        <v>1</v>
      </c>
    </row>
    <row r="2723" spans="1:4" hidden="1" x14ac:dyDescent="0.3">
      <c r="A2723" t="s">
        <v>1001</v>
      </c>
      <c r="B2723" t="s">
        <v>186</v>
      </c>
      <c r="C2723">
        <v>40689691</v>
      </c>
      <c r="D2723">
        <v>1</v>
      </c>
    </row>
    <row r="2724" spans="1:4" hidden="1" x14ac:dyDescent="0.3">
      <c r="A2724" t="s">
        <v>745</v>
      </c>
      <c r="B2724" t="s">
        <v>2535</v>
      </c>
      <c r="C2724">
        <v>14100000</v>
      </c>
      <c r="D2724">
        <v>1</v>
      </c>
    </row>
    <row r="2725" spans="1:4" hidden="1" x14ac:dyDescent="0.3">
      <c r="A2725" t="s">
        <v>745</v>
      </c>
      <c r="B2725" t="s">
        <v>747</v>
      </c>
      <c r="D2725">
        <v>1</v>
      </c>
    </row>
    <row r="2726" spans="1:4" hidden="1" x14ac:dyDescent="0.3">
      <c r="A2726" t="s">
        <v>752</v>
      </c>
      <c r="B2726" t="s">
        <v>195</v>
      </c>
      <c r="C2726">
        <v>26186631</v>
      </c>
      <c r="D2726">
        <v>1</v>
      </c>
    </row>
    <row r="2727" spans="1:4" hidden="1" x14ac:dyDescent="0.3">
      <c r="A2727" t="s">
        <v>752</v>
      </c>
      <c r="B2727" t="s">
        <v>165</v>
      </c>
      <c r="C2727">
        <v>17613720</v>
      </c>
      <c r="D2727">
        <v>1</v>
      </c>
    </row>
    <row r="2728" spans="1:4" hidden="1" x14ac:dyDescent="0.3">
      <c r="A2728" t="s">
        <v>752</v>
      </c>
      <c r="B2728" t="s">
        <v>2297</v>
      </c>
      <c r="C2728">
        <v>418807</v>
      </c>
      <c r="D2728">
        <v>1</v>
      </c>
    </row>
    <row r="2729" spans="1:4" hidden="1" x14ac:dyDescent="0.3">
      <c r="A2729" t="s">
        <v>752</v>
      </c>
      <c r="B2729" t="s">
        <v>1907</v>
      </c>
      <c r="C2729">
        <v>12324660</v>
      </c>
      <c r="D2729">
        <v>1</v>
      </c>
    </row>
    <row r="2730" spans="1:4" hidden="1" x14ac:dyDescent="0.3">
      <c r="A2730" t="s">
        <v>752</v>
      </c>
      <c r="B2730" t="s">
        <v>1797</v>
      </c>
      <c r="C2730">
        <v>80039064</v>
      </c>
      <c r="D2730">
        <v>1</v>
      </c>
    </row>
    <row r="2731" spans="1:4" hidden="1" x14ac:dyDescent="0.3">
      <c r="A2731" t="s">
        <v>752</v>
      </c>
      <c r="B2731" t="s">
        <v>2253</v>
      </c>
      <c r="C2731">
        <v>110996879</v>
      </c>
      <c r="D2731">
        <v>1</v>
      </c>
    </row>
    <row r="2732" spans="1:4" hidden="1" x14ac:dyDescent="0.3">
      <c r="A2732" t="s">
        <v>752</v>
      </c>
      <c r="B2732" t="s">
        <v>402</v>
      </c>
      <c r="C2732">
        <v>96759512</v>
      </c>
      <c r="D2732">
        <v>1</v>
      </c>
    </row>
    <row r="2733" spans="1:4" hidden="1" x14ac:dyDescent="0.3">
      <c r="A2733" t="s">
        <v>752</v>
      </c>
      <c r="B2733" t="s">
        <v>375</v>
      </c>
      <c r="C2733">
        <v>6968359</v>
      </c>
      <c r="D2733">
        <v>1</v>
      </c>
    </row>
    <row r="2734" spans="1:4" hidden="1" x14ac:dyDescent="0.3">
      <c r="A2734" t="s">
        <v>752</v>
      </c>
      <c r="B2734" t="s">
        <v>3097</v>
      </c>
      <c r="C2734">
        <v>23440188</v>
      </c>
      <c r="D2734">
        <v>1</v>
      </c>
    </row>
    <row r="2735" spans="1:4" hidden="1" x14ac:dyDescent="0.3">
      <c r="A2735" t="s">
        <v>8027</v>
      </c>
      <c r="B2735" t="s">
        <v>8029</v>
      </c>
      <c r="C2735">
        <v>1548120</v>
      </c>
      <c r="D2735">
        <v>1</v>
      </c>
    </row>
    <row r="2736" spans="1:4" hidden="1" x14ac:dyDescent="0.3">
      <c r="A2736" t="s">
        <v>715</v>
      </c>
      <c r="B2736" t="s">
        <v>1374</v>
      </c>
      <c r="C2736">
        <v>11276846</v>
      </c>
      <c r="D2736">
        <v>1</v>
      </c>
    </row>
    <row r="2737" spans="1:4" hidden="1" x14ac:dyDescent="0.3">
      <c r="A2737" t="s">
        <v>13212</v>
      </c>
      <c r="B2737" t="s">
        <v>16979</v>
      </c>
      <c r="C2737">
        <v>78053145</v>
      </c>
      <c r="D2737">
        <v>1</v>
      </c>
    </row>
    <row r="2738" spans="1:4" hidden="1" x14ac:dyDescent="0.3">
      <c r="A2738" t="s">
        <v>12200</v>
      </c>
      <c r="B2738" t="s">
        <v>10208</v>
      </c>
      <c r="C2738">
        <v>163995949</v>
      </c>
      <c r="D2738">
        <v>1</v>
      </c>
    </row>
    <row r="2739" spans="1:4" hidden="1" x14ac:dyDescent="0.3">
      <c r="A2739" t="s">
        <v>9114</v>
      </c>
      <c r="B2739" t="s">
        <v>9115</v>
      </c>
      <c r="C2739">
        <v>801985</v>
      </c>
      <c r="D2739">
        <v>1</v>
      </c>
    </row>
    <row r="2740" spans="1:4" hidden="1" x14ac:dyDescent="0.3">
      <c r="A2740" t="s">
        <v>9114</v>
      </c>
      <c r="B2740" t="s">
        <v>17782</v>
      </c>
      <c r="C2740">
        <v>67999335</v>
      </c>
      <c r="D2740">
        <v>1</v>
      </c>
    </row>
    <row r="2741" spans="1:4" hidden="1" x14ac:dyDescent="0.3">
      <c r="A2741" t="s">
        <v>9114</v>
      </c>
      <c r="B2741" t="s">
        <v>11858</v>
      </c>
      <c r="C2741">
        <v>2288093</v>
      </c>
      <c r="D2741">
        <v>1</v>
      </c>
    </row>
    <row r="2742" spans="1:4" hidden="1" x14ac:dyDescent="0.3">
      <c r="A2742" t="s">
        <v>14387</v>
      </c>
      <c r="B2742" t="s">
        <v>14388</v>
      </c>
      <c r="C2742">
        <v>149411550</v>
      </c>
      <c r="D2742">
        <v>1</v>
      </c>
    </row>
    <row r="2743" spans="1:4" hidden="1" x14ac:dyDescent="0.3">
      <c r="A2743" t="s">
        <v>10464</v>
      </c>
      <c r="B2743" t="s">
        <v>3912</v>
      </c>
      <c r="C2743">
        <v>85131830</v>
      </c>
      <c r="D2743">
        <v>1</v>
      </c>
    </row>
    <row r="2744" spans="1:4" hidden="1" x14ac:dyDescent="0.3">
      <c r="A2744" t="s">
        <v>9139</v>
      </c>
      <c r="B2744" t="s">
        <v>9141</v>
      </c>
      <c r="C2744">
        <v>25824</v>
      </c>
      <c r="D2744">
        <v>1</v>
      </c>
    </row>
    <row r="2745" spans="1:4" hidden="1" x14ac:dyDescent="0.3">
      <c r="A2745" t="s">
        <v>9596</v>
      </c>
      <c r="B2745" t="s">
        <v>9597</v>
      </c>
      <c r="C2745">
        <v>94591</v>
      </c>
      <c r="D2745">
        <v>1</v>
      </c>
    </row>
    <row r="2746" spans="1:4" hidden="1" x14ac:dyDescent="0.3">
      <c r="A2746" t="s">
        <v>7483</v>
      </c>
      <c r="B2746" t="s">
        <v>994</v>
      </c>
      <c r="C2746">
        <v>17736619</v>
      </c>
      <c r="D2746">
        <v>1</v>
      </c>
    </row>
    <row r="2747" spans="1:4" hidden="1" x14ac:dyDescent="0.3">
      <c r="A2747" t="s">
        <v>15423</v>
      </c>
      <c r="B2747" t="s">
        <v>15424</v>
      </c>
      <c r="C2747">
        <v>2724695</v>
      </c>
      <c r="D2747">
        <v>1</v>
      </c>
    </row>
    <row r="2748" spans="1:4" hidden="1" x14ac:dyDescent="0.3">
      <c r="A2748" t="s">
        <v>1486</v>
      </c>
      <c r="B2748" t="s">
        <v>1487</v>
      </c>
      <c r="C2748">
        <v>4319001</v>
      </c>
      <c r="D2748">
        <v>1</v>
      </c>
    </row>
    <row r="2749" spans="1:4" hidden="1" x14ac:dyDescent="0.3">
      <c r="A2749" t="s">
        <v>4886</v>
      </c>
      <c r="B2749" t="s">
        <v>4887</v>
      </c>
      <c r="C2749">
        <v>43671</v>
      </c>
      <c r="D2749">
        <v>1</v>
      </c>
    </row>
    <row r="2750" spans="1:4" hidden="1" x14ac:dyDescent="0.3">
      <c r="A2750" t="s">
        <v>2856</v>
      </c>
      <c r="B2750" t="s">
        <v>3908</v>
      </c>
      <c r="C2750">
        <v>26170671</v>
      </c>
      <c r="D2750">
        <v>1</v>
      </c>
    </row>
    <row r="2751" spans="1:4" hidden="1" x14ac:dyDescent="0.3">
      <c r="A2751" t="s">
        <v>2856</v>
      </c>
      <c r="B2751" t="s">
        <v>68</v>
      </c>
      <c r="C2751">
        <v>43455230</v>
      </c>
      <c r="D2751">
        <v>1</v>
      </c>
    </row>
    <row r="2752" spans="1:4" hidden="1" x14ac:dyDescent="0.3">
      <c r="A2752" t="s">
        <v>2856</v>
      </c>
      <c r="B2752" t="s">
        <v>3431</v>
      </c>
      <c r="C2752">
        <v>18553948</v>
      </c>
      <c r="D2752">
        <v>1</v>
      </c>
    </row>
    <row r="2753" spans="1:4" hidden="1" x14ac:dyDescent="0.3">
      <c r="A2753" t="s">
        <v>2856</v>
      </c>
      <c r="B2753" t="s">
        <v>789</v>
      </c>
      <c r="C2753">
        <v>18912328</v>
      </c>
      <c r="D2753">
        <v>1</v>
      </c>
    </row>
    <row r="2754" spans="1:4" hidden="1" x14ac:dyDescent="0.3">
      <c r="A2754" t="s">
        <v>2856</v>
      </c>
      <c r="B2754" t="s">
        <v>11192</v>
      </c>
      <c r="C2754">
        <v>41624687</v>
      </c>
      <c r="D2754">
        <v>1</v>
      </c>
    </row>
    <row r="2755" spans="1:4" hidden="1" x14ac:dyDescent="0.3">
      <c r="A2755" t="s">
        <v>2856</v>
      </c>
      <c r="B2755" t="s">
        <v>4436</v>
      </c>
      <c r="C2755">
        <v>50054511</v>
      </c>
      <c r="D2755">
        <v>1</v>
      </c>
    </row>
    <row r="2756" spans="1:4" hidden="1" x14ac:dyDescent="0.3">
      <c r="A2756" t="s">
        <v>2856</v>
      </c>
      <c r="B2756" t="s">
        <v>4941</v>
      </c>
      <c r="C2756">
        <v>18869594</v>
      </c>
      <c r="D2756">
        <v>1</v>
      </c>
    </row>
    <row r="2757" spans="1:4" hidden="1" x14ac:dyDescent="0.3">
      <c r="A2757" t="s">
        <v>2856</v>
      </c>
      <c r="B2757" t="s">
        <v>1810</v>
      </c>
      <c r="C2757">
        <v>40479480</v>
      </c>
      <c r="D2757">
        <v>1</v>
      </c>
    </row>
    <row r="2758" spans="1:4" hidden="1" x14ac:dyDescent="0.3">
      <c r="A2758" t="s">
        <v>2856</v>
      </c>
      <c r="B2758" t="s">
        <v>6263</v>
      </c>
      <c r="C2758">
        <v>6375979</v>
      </c>
      <c r="D2758">
        <v>1</v>
      </c>
    </row>
    <row r="2759" spans="1:4" hidden="1" x14ac:dyDescent="0.3">
      <c r="A2759" t="s">
        <v>2856</v>
      </c>
      <c r="B2759" t="s">
        <v>375</v>
      </c>
      <c r="C2759">
        <v>71518503</v>
      </c>
      <c r="D2759">
        <v>1</v>
      </c>
    </row>
    <row r="2760" spans="1:4" hidden="1" x14ac:dyDescent="0.3">
      <c r="A2760" t="s">
        <v>3623</v>
      </c>
      <c r="B2760" t="s">
        <v>5774</v>
      </c>
      <c r="C2760">
        <v>3067917</v>
      </c>
      <c r="D2760">
        <v>1</v>
      </c>
    </row>
    <row r="2761" spans="1:4" hidden="1" x14ac:dyDescent="0.3">
      <c r="A2761" t="s">
        <v>13476</v>
      </c>
      <c r="B2761" t="s">
        <v>8765</v>
      </c>
      <c r="C2761">
        <v>7034698</v>
      </c>
      <c r="D2761">
        <v>1</v>
      </c>
    </row>
    <row r="2762" spans="1:4" hidden="1" x14ac:dyDescent="0.3">
      <c r="A2762" t="s">
        <v>2395</v>
      </c>
      <c r="B2762" t="s">
        <v>2397</v>
      </c>
      <c r="C2762">
        <v>10000000</v>
      </c>
      <c r="D2762">
        <v>1</v>
      </c>
    </row>
    <row r="2763" spans="1:4" hidden="1" x14ac:dyDescent="0.3">
      <c r="A2763" t="s">
        <v>198</v>
      </c>
      <c r="B2763" t="s">
        <v>5458</v>
      </c>
      <c r="C2763">
        <v>59489799</v>
      </c>
      <c r="D2763">
        <v>1</v>
      </c>
    </row>
    <row r="2764" spans="1:4" hidden="1" x14ac:dyDescent="0.3">
      <c r="A2764" t="s">
        <v>198</v>
      </c>
      <c r="B2764" t="s">
        <v>68</v>
      </c>
      <c r="C2764">
        <v>17359799</v>
      </c>
      <c r="D2764">
        <v>1</v>
      </c>
    </row>
    <row r="2765" spans="1:4" hidden="1" x14ac:dyDescent="0.3">
      <c r="A2765" t="s">
        <v>198</v>
      </c>
      <c r="B2765" t="s">
        <v>351</v>
      </c>
      <c r="C2765">
        <v>19928200</v>
      </c>
      <c r="D2765">
        <v>1</v>
      </c>
    </row>
    <row r="2766" spans="1:4" hidden="1" x14ac:dyDescent="0.3">
      <c r="A2766" t="s">
        <v>198</v>
      </c>
      <c r="B2766" t="s">
        <v>195</v>
      </c>
      <c r="C2766">
        <v>69847348</v>
      </c>
      <c r="D2766">
        <v>1</v>
      </c>
    </row>
    <row r="2767" spans="1:4" hidden="1" x14ac:dyDescent="0.3">
      <c r="A2767" t="s">
        <v>198</v>
      </c>
      <c r="B2767" t="s">
        <v>1374</v>
      </c>
      <c r="C2767">
        <v>28890240</v>
      </c>
      <c r="D2767">
        <v>1</v>
      </c>
    </row>
    <row r="2768" spans="1:4" hidden="1" x14ac:dyDescent="0.3">
      <c r="A2768" t="s">
        <v>14052</v>
      </c>
      <c r="B2768" t="s">
        <v>13040</v>
      </c>
      <c r="C2768">
        <v>292817898</v>
      </c>
      <c r="D2768">
        <v>1</v>
      </c>
    </row>
    <row r="2769" spans="1:4" hidden="1" x14ac:dyDescent="0.3">
      <c r="A2769" t="s">
        <v>18556</v>
      </c>
      <c r="B2769" t="s">
        <v>18604</v>
      </c>
      <c r="C2769">
        <v>461421559</v>
      </c>
      <c r="D2769">
        <v>1</v>
      </c>
    </row>
    <row r="2770" spans="1:4" hidden="1" x14ac:dyDescent="0.3">
      <c r="A2770" t="s">
        <v>546</v>
      </c>
      <c r="B2770" t="s">
        <v>133</v>
      </c>
      <c r="C2770">
        <v>358574</v>
      </c>
      <c r="D2770">
        <v>1</v>
      </c>
    </row>
    <row r="2771" spans="1:4" hidden="1" x14ac:dyDescent="0.3">
      <c r="A2771" t="s">
        <v>546</v>
      </c>
      <c r="B2771" t="s">
        <v>548</v>
      </c>
      <c r="C2771">
        <v>59303359</v>
      </c>
      <c r="D2771">
        <v>1</v>
      </c>
    </row>
    <row r="2772" spans="1:4" hidden="1" x14ac:dyDescent="0.3">
      <c r="A2772" t="s">
        <v>546</v>
      </c>
      <c r="B2772" t="s">
        <v>1946</v>
      </c>
      <c r="C2772">
        <v>45858563</v>
      </c>
      <c r="D2772">
        <v>1</v>
      </c>
    </row>
    <row r="2773" spans="1:4" hidden="1" x14ac:dyDescent="0.3">
      <c r="A2773" t="s">
        <v>546</v>
      </c>
      <c r="B2773" t="s">
        <v>103</v>
      </c>
      <c r="C2773">
        <v>1247946</v>
      </c>
      <c r="D2773">
        <v>1</v>
      </c>
    </row>
    <row r="2774" spans="1:4" hidden="1" x14ac:dyDescent="0.3">
      <c r="A2774" t="s">
        <v>1773</v>
      </c>
      <c r="B2774" t="s">
        <v>195</v>
      </c>
      <c r="C2774">
        <v>181489203</v>
      </c>
      <c r="D2774">
        <v>1</v>
      </c>
    </row>
    <row r="2775" spans="1:4" hidden="1" x14ac:dyDescent="0.3">
      <c r="A2775" t="s">
        <v>1773</v>
      </c>
      <c r="B2775" t="s">
        <v>402</v>
      </c>
      <c r="C2775">
        <v>27058304</v>
      </c>
      <c r="D2775">
        <v>1</v>
      </c>
    </row>
    <row r="2776" spans="1:4" hidden="1" x14ac:dyDescent="0.3">
      <c r="A2776" t="s">
        <v>1773</v>
      </c>
      <c r="B2776" t="s">
        <v>994</v>
      </c>
      <c r="C2776">
        <v>81198894</v>
      </c>
      <c r="D2776">
        <v>1</v>
      </c>
    </row>
    <row r="2777" spans="1:4" hidden="1" x14ac:dyDescent="0.3">
      <c r="A2777" t="s">
        <v>1773</v>
      </c>
      <c r="B2777" t="s">
        <v>1310</v>
      </c>
      <c r="C2777">
        <v>6090497</v>
      </c>
      <c r="D2777">
        <v>1</v>
      </c>
    </row>
    <row r="2778" spans="1:4" hidden="1" x14ac:dyDescent="0.3">
      <c r="A2778" t="s">
        <v>1773</v>
      </c>
      <c r="B2778" t="s">
        <v>3097</v>
      </c>
      <c r="C2778">
        <v>16337355</v>
      </c>
      <c r="D2778">
        <v>1</v>
      </c>
    </row>
    <row r="2779" spans="1:4" hidden="1" x14ac:dyDescent="0.3">
      <c r="A2779" t="s">
        <v>17456</v>
      </c>
      <c r="B2779" t="s">
        <v>10831</v>
      </c>
      <c r="C2779">
        <v>86252940</v>
      </c>
      <c r="D2779">
        <v>1</v>
      </c>
    </row>
    <row r="2780" spans="1:4" hidden="1" x14ac:dyDescent="0.3">
      <c r="A2780" t="s">
        <v>12202</v>
      </c>
      <c r="B2780" t="s">
        <v>11164</v>
      </c>
      <c r="C2780">
        <v>20361</v>
      </c>
      <c r="D2780">
        <v>1</v>
      </c>
    </row>
    <row r="2781" spans="1:4" hidden="1" x14ac:dyDescent="0.3">
      <c r="A2781" t="s">
        <v>1993</v>
      </c>
      <c r="B2781" t="s">
        <v>1995</v>
      </c>
      <c r="C2781">
        <v>10530000</v>
      </c>
      <c r="D2781">
        <v>1</v>
      </c>
    </row>
    <row r="2782" spans="1:4" hidden="1" x14ac:dyDescent="0.3">
      <c r="A2782" t="s">
        <v>8972</v>
      </c>
      <c r="B2782" t="s">
        <v>8974</v>
      </c>
      <c r="C2782">
        <v>9639390</v>
      </c>
      <c r="D2782">
        <v>1</v>
      </c>
    </row>
    <row r="2783" spans="1:4" hidden="1" x14ac:dyDescent="0.3">
      <c r="A2783" t="s">
        <v>7214</v>
      </c>
      <c r="B2783" t="s">
        <v>6013</v>
      </c>
      <c r="C2783">
        <v>62803180</v>
      </c>
      <c r="D2783">
        <v>1</v>
      </c>
    </row>
    <row r="2784" spans="1:4" hidden="1" x14ac:dyDescent="0.3">
      <c r="A2784" t="s">
        <v>7214</v>
      </c>
      <c r="B2784" t="s">
        <v>3057</v>
      </c>
      <c r="C2784">
        <v>13692848</v>
      </c>
      <c r="D2784">
        <v>1</v>
      </c>
    </row>
    <row r="2785" spans="1:4" hidden="1" x14ac:dyDescent="0.3">
      <c r="A2785" t="s">
        <v>7214</v>
      </c>
      <c r="B2785" t="s">
        <v>7384</v>
      </c>
      <c r="C2785">
        <v>7563728</v>
      </c>
      <c r="D2785">
        <v>1</v>
      </c>
    </row>
    <row r="2786" spans="1:4" hidden="1" x14ac:dyDescent="0.3">
      <c r="A2786" t="s">
        <v>7214</v>
      </c>
      <c r="B2786" t="s">
        <v>11192</v>
      </c>
      <c r="C2786">
        <v>93983911</v>
      </c>
      <c r="D2786">
        <v>1</v>
      </c>
    </row>
    <row r="2787" spans="1:4" hidden="1" x14ac:dyDescent="0.3">
      <c r="A2787" t="s">
        <v>7214</v>
      </c>
      <c r="B2787" t="s">
        <v>7238</v>
      </c>
      <c r="C2787">
        <v>65001485</v>
      </c>
      <c r="D2787">
        <v>1</v>
      </c>
    </row>
    <row r="2788" spans="1:4" hidden="1" x14ac:dyDescent="0.3">
      <c r="A2788" t="s">
        <v>7214</v>
      </c>
      <c r="B2788" t="s">
        <v>3531</v>
      </c>
      <c r="C2788">
        <v>2392589</v>
      </c>
      <c r="D2788">
        <v>1</v>
      </c>
    </row>
    <row r="2789" spans="1:4" hidden="1" x14ac:dyDescent="0.3">
      <c r="A2789" t="s">
        <v>2808</v>
      </c>
      <c r="B2789" t="s">
        <v>2810</v>
      </c>
      <c r="D2789">
        <v>1</v>
      </c>
    </row>
    <row r="2790" spans="1:4" hidden="1" x14ac:dyDescent="0.3">
      <c r="A2790" t="s">
        <v>1113</v>
      </c>
      <c r="B2790" t="s">
        <v>1115</v>
      </c>
      <c r="C2790">
        <v>2666873</v>
      </c>
      <c r="D2790">
        <v>1</v>
      </c>
    </row>
    <row r="2791" spans="1:4" hidden="1" x14ac:dyDescent="0.3">
      <c r="A2791" t="s">
        <v>7355</v>
      </c>
      <c r="B2791" t="s">
        <v>9041</v>
      </c>
      <c r="C2791">
        <v>23261485</v>
      </c>
      <c r="D2791">
        <v>1</v>
      </c>
    </row>
    <row r="2792" spans="1:4" hidden="1" x14ac:dyDescent="0.3">
      <c r="A2792" t="s">
        <v>9037</v>
      </c>
      <c r="B2792" t="s">
        <v>9039</v>
      </c>
      <c r="C2792">
        <v>140894675</v>
      </c>
      <c r="D2792">
        <v>1</v>
      </c>
    </row>
    <row r="2793" spans="1:4" hidden="1" x14ac:dyDescent="0.3">
      <c r="A2793" t="s">
        <v>4815</v>
      </c>
      <c r="B2793" t="s">
        <v>4816</v>
      </c>
      <c r="D2793">
        <v>1</v>
      </c>
    </row>
    <row r="2794" spans="1:4" hidden="1" x14ac:dyDescent="0.3">
      <c r="A2794" t="s">
        <v>16433</v>
      </c>
      <c r="B2794" t="s">
        <v>13763</v>
      </c>
      <c r="C2794">
        <v>16810562</v>
      </c>
      <c r="D2794">
        <v>1</v>
      </c>
    </row>
    <row r="2795" spans="1:4" hidden="1" x14ac:dyDescent="0.3">
      <c r="A2795" t="s">
        <v>13245</v>
      </c>
      <c r="B2795" t="s">
        <v>14984</v>
      </c>
      <c r="C2795">
        <v>11219667</v>
      </c>
      <c r="D2795">
        <v>1</v>
      </c>
    </row>
    <row r="2796" spans="1:4" hidden="1" x14ac:dyDescent="0.3">
      <c r="A2796" t="s">
        <v>13245</v>
      </c>
      <c r="B2796" t="s">
        <v>13246</v>
      </c>
      <c r="C2796">
        <v>10065630</v>
      </c>
      <c r="D2796">
        <v>1</v>
      </c>
    </row>
    <row r="2797" spans="1:4" hidden="1" x14ac:dyDescent="0.3">
      <c r="A2797" t="s">
        <v>18511</v>
      </c>
      <c r="B2797" t="s">
        <v>16548</v>
      </c>
      <c r="C2797">
        <v>26911995</v>
      </c>
      <c r="D2797">
        <v>1</v>
      </c>
    </row>
    <row r="2798" spans="1:4" hidden="1" x14ac:dyDescent="0.3">
      <c r="A2798" t="s">
        <v>960</v>
      </c>
      <c r="B2798" t="s">
        <v>961</v>
      </c>
      <c r="C2798">
        <v>6795771</v>
      </c>
      <c r="D2798">
        <v>1</v>
      </c>
    </row>
    <row r="2799" spans="1:4" hidden="1" x14ac:dyDescent="0.3">
      <c r="A2799" t="s">
        <v>2237</v>
      </c>
      <c r="B2799" t="s">
        <v>2239</v>
      </c>
      <c r="D2799">
        <v>1</v>
      </c>
    </row>
    <row r="2800" spans="1:4" hidden="1" x14ac:dyDescent="0.3">
      <c r="A2800" t="s">
        <v>49</v>
      </c>
      <c r="B2800" t="s">
        <v>51</v>
      </c>
      <c r="C2800">
        <v>538375067</v>
      </c>
      <c r="D2800">
        <v>1</v>
      </c>
    </row>
    <row r="2801" spans="1:4" hidden="1" x14ac:dyDescent="0.3">
      <c r="A2801" t="s">
        <v>49</v>
      </c>
      <c r="B2801" t="s">
        <v>1580</v>
      </c>
      <c r="C2801">
        <v>45681173</v>
      </c>
      <c r="D2801">
        <v>1</v>
      </c>
    </row>
    <row r="2802" spans="1:4" hidden="1" x14ac:dyDescent="0.3">
      <c r="A2802" t="s">
        <v>49</v>
      </c>
      <c r="B2802" t="s">
        <v>508</v>
      </c>
      <c r="C2802">
        <v>55432841</v>
      </c>
      <c r="D2802">
        <v>1</v>
      </c>
    </row>
    <row r="2803" spans="1:4" hidden="1" x14ac:dyDescent="0.3">
      <c r="A2803" t="s">
        <v>5788</v>
      </c>
      <c r="B2803" t="s">
        <v>10406</v>
      </c>
      <c r="C2803">
        <v>23903791</v>
      </c>
      <c r="D2803">
        <v>1</v>
      </c>
    </row>
    <row r="2804" spans="1:4" hidden="1" x14ac:dyDescent="0.3">
      <c r="A2804" t="s">
        <v>5788</v>
      </c>
      <c r="B2804" t="s">
        <v>7430</v>
      </c>
      <c r="C2804">
        <v>110627965</v>
      </c>
      <c r="D2804">
        <v>1</v>
      </c>
    </row>
    <row r="2805" spans="1:4" hidden="1" x14ac:dyDescent="0.3">
      <c r="A2805" t="s">
        <v>5788</v>
      </c>
      <c r="B2805" t="s">
        <v>1822</v>
      </c>
      <c r="C2805">
        <v>22365133</v>
      </c>
      <c r="D2805">
        <v>1</v>
      </c>
    </row>
    <row r="2806" spans="1:4" hidden="1" x14ac:dyDescent="0.3">
      <c r="A2806" t="s">
        <v>11539</v>
      </c>
      <c r="B2806" t="s">
        <v>17522</v>
      </c>
      <c r="C2806">
        <v>12062146</v>
      </c>
      <c r="D2806">
        <v>1</v>
      </c>
    </row>
    <row r="2807" spans="1:4" hidden="1" x14ac:dyDescent="0.3">
      <c r="A2807" t="s">
        <v>11539</v>
      </c>
      <c r="B2807" t="s">
        <v>9356</v>
      </c>
      <c r="C2807">
        <v>9781854</v>
      </c>
      <c r="D2807">
        <v>1</v>
      </c>
    </row>
    <row r="2808" spans="1:4" hidden="1" x14ac:dyDescent="0.3">
      <c r="A2808" t="s">
        <v>5578</v>
      </c>
      <c r="B2808" t="s">
        <v>15592</v>
      </c>
      <c r="C2808">
        <v>24706166</v>
      </c>
      <c r="D2808">
        <v>1</v>
      </c>
    </row>
    <row r="2809" spans="1:4" hidden="1" x14ac:dyDescent="0.3">
      <c r="A2809" t="s">
        <v>5578</v>
      </c>
      <c r="B2809" t="s">
        <v>5580</v>
      </c>
      <c r="C2809">
        <v>545825</v>
      </c>
      <c r="D2809">
        <v>1</v>
      </c>
    </row>
    <row r="2810" spans="1:4" hidden="1" x14ac:dyDescent="0.3">
      <c r="A2810" t="s">
        <v>2748</v>
      </c>
      <c r="B2810" t="s">
        <v>2749</v>
      </c>
      <c r="C2810">
        <v>2357</v>
      </c>
      <c r="D2810">
        <v>1</v>
      </c>
    </row>
    <row r="2811" spans="1:4" hidden="1" x14ac:dyDescent="0.3">
      <c r="A2811" t="s">
        <v>2748</v>
      </c>
      <c r="B2811" t="s">
        <v>7009</v>
      </c>
      <c r="C2811">
        <v>7918035</v>
      </c>
      <c r="D2811">
        <v>1</v>
      </c>
    </row>
    <row r="2812" spans="1:4" hidden="1" x14ac:dyDescent="0.3">
      <c r="A2812" t="s">
        <v>587</v>
      </c>
      <c r="B2812" t="s">
        <v>589</v>
      </c>
      <c r="C2812">
        <v>1752634</v>
      </c>
      <c r="D2812">
        <v>1</v>
      </c>
    </row>
    <row r="2813" spans="1:4" hidden="1" x14ac:dyDescent="0.3">
      <c r="A2813" t="s">
        <v>587</v>
      </c>
      <c r="B2813" t="s">
        <v>232</v>
      </c>
      <c r="C2813">
        <v>5349607</v>
      </c>
      <c r="D2813">
        <v>1</v>
      </c>
    </row>
    <row r="2814" spans="1:4" hidden="1" x14ac:dyDescent="0.3">
      <c r="A2814" t="s">
        <v>487</v>
      </c>
      <c r="B2814" t="s">
        <v>8685</v>
      </c>
      <c r="C2814">
        <v>98376292</v>
      </c>
      <c r="D2814">
        <v>1</v>
      </c>
    </row>
    <row r="2815" spans="1:4" hidden="1" x14ac:dyDescent="0.3">
      <c r="A2815" t="s">
        <v>487</v>
      </c>
      <c r="B2815" t="s">
        <v>450</v>
      </c>
      <c r="C2815">
        <v>164839294</v>
      </c>
      <c r="D2815">
        <v>1</v>
      </c>
    </row>
    <row r="2816" spans="1:4" hidden="1" x14ac:dyDescent="0.3">
      <c r="A2816" t="s">
        <v>487</v>
      </c>
      <c r="B2816" t="s">
        <v>2472</v>
      </c>
      <c r="C2816">
        <v>29824199</v>
      </c>
      <c r="D2816">
        <v>1</v>
      </c>
    </row>
    <row r="2817" spans="1:4" hidden="1" x14ac:dyDescent="0.3">
      <c r="A2817" t="s">
        <v>487</v>
      </c>
      <c r="B2817" t="s">
        <v>1517</v>
      </c>
      <c r="C2817">
        <v>63270710</v>
      </c>
      <c r="D2817">
        <v>1</v>
      </c>
    </row>
    <row r="2818" spans="1:4" hidden="1" x14ac:dyDescent="0.3">
      <c r="A2818" t="s">
        <v>487</v>
      </c>
      <c r="B2818" t="s">
        <v>9849</v>
      </c>
      <c r="C2818">
        <v>149228077</v>
      </c>
      <c r="D2818">
        <v>1</v>
      </c>
    </row>
    <row r="2819" spans="1:4" hidden="1" x14ac:dyDescent="0.3">
      <c r="A2819" t="s">
        <v>487</v>
      </c>
      <c r="B2819" t="s">
        <v>101</v>
      </c>
      <c r="C2819">
        <v>93151591</v>
      </c>
      <c r="D2819">
        <v>1</v>
      </c>
    </row>
    <row r="2820" spans="1:4" hidden="1" x14ac:dyDescent="0.3">
      <c r="A2820" t="s">
        <v>487</v>
      </c>
      <c r="B2820" t="s">
        <v>99</v>
      </c>
      <c r="C2820">
        <v>28598376</v>
      </c>
      <c r="D2820">
        <v>1</v>
      </c>
    </row>
    <row r="2821" spans="1:4" hidden="1" x14ac:dyDescent="0.3">
      <c r="A2821" t="s">
        <v>487</v>
      </c>
      <c r="B2821" t="s">
        <v>6698</v>
      </c>
      <c r="C2821">
        <v>61108981</v>
      </c>
      <c r="D2821">
        <v>1</v>
      </c>
    </row>
    <row r="2822" spans="1:4" hidden="1" x14ac:dyDescent="0.3">
      <c r="A2822" t="s">
        <v>16935</v>
      </c>
      <c r="B2822" t="s">
        <v>16936</v>
      </c>
      <c r="C2822">
        <v>650352</v>
      </c>
      <c r="D2822">
        <v>1</v>
      </c>
    </row>
    <row r="2823" spans="1:4" hidden="1" x14ac:dyDescent="0.3">
      <c r="A2823" t="s">
        <v>14120</v>
      </c>
      <c r="B2823" t="s">
        <v>15592</v>
      </c>
      <c r="C2823">
        <v>109906372</v>
      </c>
      <c r="D2823">
        <v>1</v>
      </c>
    </row>
    <row r="2824" spans="1:4" hidden="1" x14ac:dyDescent="0.3">
      <c r="A2824" t="s">
        <v>14120</v>
      </c>
      <c r="B2824" t="s">
        <v>14121</v>
      </c>
      <c r="C2824">
        <v>896919</v>
      </c>
      <c r="D2824">
        <v>1</v>
      </c>
    </row>
    <row r="2825" spans="1:4" hidden="1" x14ac:dyDescent="0.3">
      <c r="A2825" t="s">
        <v>1478</v>
      </c>
      <c r="B2825" t="s">
        <v>296</v>
      </c>
      <c r="C2825">
        <v>11949484</v>
      </c>
      <c r="D2825">
        <v>1</v>
      </c>
    </row>
    <row r="2826" spans="1:4" hidden="1" x14ac:dyDescent="0.3">
      <c r="A2826" t="s">
        <v>1478</v>
      </c>
      <c r="B2826" t="s">
        <v>2487</v>
      </c>
      <c r="C2826">
        <v>15057465</v>
      </c>
      <c r="D2826">
        <v>1</v>
      </c>
    </row>
    <row r="2827" spans="1:4" hidden="1" x14ac:dyDescent="0.3">
      <c r="A2827" t="s">
        <v>13001</v>
      </c>
      <c r="B2827" t="s">
        <v>13003</v>
      </c>
      <c r="C2827">
        <v>78638987</v>
      </c>
      <c r="D2827">
        <v>1</v>
      </c>
    </row>
    <row r="2828" spans="1:4" hidden="1" x14ac:dyDescent="0.3">
      <c r="A2828" t="s">
        <v>13001</v>
      </c>
      <c r="B2828" t="s">
        <v>15841</v>
      </c>
      <c r="C2828">
        <v>1310466296</v>
      </c>
      <c r="D2828">
        <v>1</v>
      </c>
    </row>
    <row r="2829" spans="1:4" hidden="1" x14ac:dyDescent="0.3">
      <c r="A2829" t="s">
        <v>13001</v>
      </c>
      <c r="B2829" t="s">
        <v>17016</v>
      </c>
      <c r="C2829">
        <v>47309313</v>
      </c>
      <c r="D2829">
        <v>1</v>
      </c>
    </row>
    <row r="2830" spans="1:4" hidden="1" x14ac:dyDescent="0.3">
      <c r="A2830" t="s">
        <v>13001</v>
      </c>
      <c r="B2830" t="s">
        <v>10208</v>
      </c>
      <c r="C2830">
        <v>198087212</v>
      </c>
      <c r="D2830">
        <v>1</v>
      </c>
    </row>
    <row r="2831" spans="1:4" hidden="1" x14ac:dyDescent="0.3">
      <c r="A2831" t="s">
        <v>10319</v>
      </c>
      <c r="B2831" t="s">
        <v>10139</v>
      </c>
      <c r="C2831">
        <v>12320393</v>
      </c>
      <c r="D2831">
        <v>1</v>
      </c>
    </row>
    <row r="2832" spans="1:4" hidden="1" x14ac:dyDescent="0.3">
      <c r="A2832" t="s">
        <v>10319</v>
      </c>
      <c r="B2832" t="s">
        <v>9224</v>
      </c>
      <c r="C2832">
        <v>287553595</v>
      </c>
      <c r="D2832">
        <v>1</v>
      </c>
    </row>
    <row r="2833" spans="1:4" hidden="1" x14ac:dyDescent="0.3">
      <c r="A2833" t="s">
        <v>14702</v>
      </c>
      <c r="B2833" t="s">
        <v>15587</v>
      </c>
      <c r="C2833">
        <v>12007070</v>
      </c>
      <c r="D2833">
        <v>1</v>
      </c>
    </row>
    <row r="2834" spans="1:4" hidden="1" x14ac:dyDescent="0.3">
      <c r="A2834" t="s">
        <v>14702</v>
      </c>
      <c r="B2834" t="s">
        <v>101</v>
      </c>
      <c r="C2834">
        <v>13627519</v>
      </c>
      <c r="D2834">
        <v>1</v>
      </c>
    </row>
    <row r="2835" spans="1:4" hidden="1" x14ac:dyDescent="0.3">
      <c r="A2835" t="s">
        <v>14702</v>
      </c>
      <c r="B2835" t="s">
        <v>14703</v>
      </c>
      <c r="C2835">
        <v>19504039</v>
      </c>
      <c r="D2835">
        <v>1</v>
      </c>
    </row>
    <row r="2836" spans="1:4" hidden="1" x14ac:dyDescent="0.3">
      <c r="A2836" t="s">
        <v>4939</v>
      </c>
      <c r="B2836" t="s">
        <v>1946</v>
      </c>
      <c r="C2836">
        <v>6609661</v>
      </c>
      <c r="D2836">
        <v>1</v>
      </c>
    </row>
    <row r="2837" spans="1:4" hidden="1" x14ac:dyDescent="0.3">
      <c r="A2837" t="s">
        <v>5523</v>
      </c>
      <c r="B2837" t="s">
        <v>14636</v>
      </c>
      <c r="C2837">
        <v>260095986</v>
      </c>
      <c r="D2837">
        <v>1</v>
      </c>
    </row>
    <row r="2838" spans="1:4" hidden="1" x14ac:dyDescent="0.3">
      <c r="A2838" t="s">
        <v>5523</v>
      </c>
      <c r="B2838" t="s">
        <v>1302</v>
      </c>
      <c r="C2838">
        <v>398479497</v>
      </c>
      <c r="D2838">
        <v>1</v>
      </c>
    </row>
    <row r="2839" spans="1:4" hidden="1" x14ac:dyDescent="0.3">
      <c r="A2839" t="s">
        <v>18356</v>
      </c>
      <c r="B2839" t="s">
        <v>18358</v>
      </c>
      <c r="C2839">
        <v>210091</v>
      </c>
      <c r="D2839">
        <v>1</v>
      </c>
    </row>
    <row r="2840" spans="1:4" hidden="1" x14ac:dyDescent="0.3">
      <c r="A2840" t="s">
        <v>13278</v>
      </c>
      <c r="B2840" t="s">
        <v>13279</v>
      </c>
      <c r="C2840">
        <v>187488</v>
      </c>
      <c r="D2840">
        <v>1</v>
      </c>
    </row>
    <row r="2841" spans="1:4" hidden="1" x14ac:dyDescent="0.3">
      <c r="A2841" t="s">
        <v>2444</v>
      </c>
      <c r="B2841" t="s">
        <v>2445</v>
      </c>
      <c r="C2841">
        <v>444213</v>
      </c>
      <c r="D2841">
        <v>1</v>
      </c>
    </row>
    <row r="2842" spans="1:4" hidden="1" x14ac:dyDescent="0.3">
      <c r="A2842" t="s">
        <v>5728</v>
      </c>
      <c r="B2842" t="s">
        <v>5730</v>
      </c>
      <c r="C2842">
        <v>2105078</v>
      </c>
      <c r="D2842">
        <v>1</v>
      </c>
    </row>
    <row r="2843" spans="1:4" hidden="1" x14ac:dyDescent="0.3">
      <c r="A2843" t="s">
        <v>5535</v>
      </c>
      <c r="B2843" t="s">
        <v>5536</v>
      </c>
      <c r="C2843">
        <v>20560255</v>
      </c>
      <c r="D2843">
        <v>1</v>
      </c>
    </row>
    <row r="2844" spans="1:4" hidden="1" x14ac:dyDescent="0.3">
      <c r="A2844" t="s">
        <v>1436</v>
      </c>
      <c r="B2844" t="s">
        <v>165</v>
      </c>
      <c r="C2844">
        <v>8400000</v>
      </c>
      <c r="D2844">
        <v>1</v>
      </c>
    </row>
    <row r="2845" spans="1:4" hidden="1" x14ac:dyDescent="0.3">
      <c r="A2845" t="s">
        <v>10040</v>
      </c>
      <c r="B2845" t="s">
        <v>10042</v>
      </c>
      <c r="C2845">
        <v>151086</v>
      </c>
      <c r="D2845">
        <v>1</v>
      </c>
    </row>
    <row r="2846" spans="1:4" hidden="1" x14ac:dyDescent="0.3">
      <c r="A2846" t="s">
        <v>38</v>
      </c>
      <c r="B2846" t="s">
        <v>38</v>
      </c>
      <c r="C2846">
        <v>10005969</v>
      </c>
      <c r="D2846">
        <v>1</v>
      </c>
    </row>
    <row r="2847" spans="1:4" hidden="1" x14ac:dyDescent="0.3">
      <c r="A2847" t="s">
        <v>2325</v>
      </c>
      <c r="B2847" t="s">
        <v>4767</v>
      </c>
      <c r="C2847">
        <v>9015164</v>
      </c>
      <c r="D2847">
        <v>1</v>
      </c>
    </row>
    <row r="2848" spans="1:4" hidden="1" x14ac:dyDescent="0.3">
      <c r="A2848" t="s">
        <v>2325</v>
      </c>
      <c r="B2848" t="s">
        <v>1764</v>
      </c>
      <c r="C2848">
        <v>9747988</v>
      </c>
      <c r="D2848">
        <v>1</v>
      </c>
    </row>
    <row r="2849" spans="1:4" hidden="1" x14ac:dyDescent="0.3">
      <c r="A2849" t="s">
        <v>2325</v>
      </c>
      <c r="B2849" t="s">
        <v>2327</v>
      </c>
      <c r="C2849">
        <v>29999213</v>
      </c>
      <c r="D2849">
        <v>1</v>
      </c>
    </row>
    <row r="2850" spans="1:4" hidden="1" x14ac:dyDescent="0.3">
      <c r="A2850" t="s">
        <v>400</v>
      </c>
      <c r="B2850" t="s">
        <v>402</v>
      </c>
      <c r="C2850">
        <v>2806659</v>
      </c>
      <c r="D2850">
        <v>1</v>
      </c>
    </row>
    <row r="2851" spans="1:4" hidden="1" x14ac:dyDescent="0.3">
      <c r="A2851" t="s">
        <v>13804</v>
      </c>
      <c r="B2851" t="s">
        <v>8602</v>
      </c>
      <c r="C2851">
        <v>3559160</v>
      </c>
      <c r="D2851">
        <v>1</v>
      </c>
    </row>
    <row r="2852" spans="1:4" hidden="1" x14ac:dyDescent="0.3">
      <c r="A2852" t="s">
        <v>11806</v>
      </c>
      <c r="B2852" t="s">
        <v>16127</v>
      </c>
      <c r="C2852">
        <v>5288011</v>
      </c>
      <c r="D2852">
        <v>1</v>
      </c>
    </row>
    <row r="2853" spans="1:4" hidden="1" x14ac:dyDescent="0.3">
      <c r="A2853" t="s">
        <v>11806</v>
      </c>
      <c r="B2853" t="s">
        <v>11807</v>
      </c>
      <c r="C2853">
        <v>802948</v>
      </c>
      <c r="D2853">
        <v>1</v>
      </c>
    </row>
    <row r="2854" spans="1:4" hidden="1" x14ac:dyDescent="0.3">
      <c r="A2854" t="s">
        <v>10640</v>
      </c>
      <c r="B2854" t="s">
        <v>12993</v>
      </c>
      <c r="C2854">
        <v>13143056</v>
      </c>
      <c r="D2854">
        <v>1</v>
      </c>
    </row>
    <row r="2855" spans="1:4" hidden="1" x14ac:dyDescent="0.3">
      <c r="A2855" t="s">
        <v>10640</v>
      </c>
      <c r="B2855" t="s">
        <v>13065</v>
      </c>
      <c r="C2855">
        <v>25807712</v>
      </c>
      <c r="D2855">
        <v>1</v>
      </c>
    </row>
    <row r="2856" spans="1:4" hidden="1" x14ac:dyDescent="0.3">
      <c r="A2856" t="s">
        <v>10640</v>
      </c>
      <c r="B2856" t="s">
        <v>13951</v>
      </c>
      <c r="C2856">
        <v>17874044</v>
      </c>
      <c r="D2856">
        <v>1</v>
      </c>
    </row>
    <row r="2857" spans="1:4" hidden="1" x14ac:dyDescent="0.3">
      <c r="A2857" t="s">
        <v>10640</v>
      </c>
      <c r="B2857" t="s">
        <v>7387</v>
      </c>
      <c r="C2857">
        <v>5393526</v>
      </c>
      <c r="D2857">
        <v>1</v>
      </c>
    </row>
    <row r="2858" spans="1:4" hidden="1" x14ac:dyDescent="0.3">
      <c r="A2858" t="s">
        <v>6375</v>
      </c>
      <c r="B2858" t="s">
        <v>3477</v>
      </c>
      <c r="C2858">
        <v>1434174</v>
      </c>
      <c r="D2858">
        <v>1</v>
      </c>
    </row>
    <row r="2859" spans="1:4" hidden="1" x14ac:dyDescent="0.3">
      <c r="A2859" t="s">
        <v>867</v>
      </c>
      <c r="B2859" t="s">
        <v>868</v>
      </c>
      <c r="C2859">
        <v>17110</v>
      </c>
      <c r="D2859">
        <v>1</v>
      </c>
    </row>
    <row r="2860" spans="1:4" hidden="1" x14ac:dyDescent="0.3">
      <c r="A2860" t="s">
        <v>867</v>
      </c>
      <c r="B2860" t="s">
        <v>2814</v>
      </c>
      <c r="D2860">
        <v>1</v>
      </c>
    </row>
    <row r="2861" spans="1:4" hidden="1" x14ac:dyDescent="0.3">
      <c r="A2861" t="s">
        <v>867</v>
      </c>
      <c r="B2861" t="s">
        <v>3018</v>
      </c>
      <c r="C2861">
        <v>403056</v>
      </c>
      <c r="D2861">
        <v>1</v>
      </c>
    </row>
    <row r="2862" spans="1:4" hidden="1" x14ac:dyDescent="0.3">
      <c r="A2862" t="s">
        <v>7715</v>
      </c>
      <c r="B2862" t="s">
        <v>7716</v>
      </c>
      <c r="C2862">
        <v>924940</v>
      </c>
      <c r="D2862">
        <v>1</v>
      </c>
    </row>
    <row r="2863" spans="1:4" hidden="1" x14ac:dyDescent="0.3">
      <c r="A2863" t="s">
        <v>18368</v>
      </c>
      <c r="B2863" t="s">
        <v>18370</v>
      </c>
      <c r="C2863">
        <v>5667057</v>
      </c>
      <c r="D2863">
        <v>1</v>
      </c>
    </row>
    <row r="2864" spans="1:4" hidden="1" x14ac:dyDescent="0.3">
      <c r="A2864" t="s">
        <v>9196</v>
      </c>
      <c r="B2864" t="s">
        <v>4137</v>
      </c>
      <c r="C2864">
        <v>2087471</v>
      </c>
      <c r="D2864">
        <v>1</v>
      </c>
    </row>
    <row r="2865" spans="1:4" hidden="1" x14ac:dyDescent="0.3">
      <c r="A2865" t="s">
        <v>9196</v>
      </c>
      <c r="B2865" t="s">
        <v>7665</v>
      </c>
      <c r="C2865">
        <v>216197492</v>
      </c>
      <c r="D2865">
        <v>1</v>
      </c>
    </row>
    <row r="2866" spans="1:4" hidden="1" x14ac:dyDescent="0.3">
      <c r="A2866" t="s">
        <v>9196</v>
      </c>
      <c r="B2866" t="s">
        <v>10792</v>
      </c>
      <c r="C2866">
        <v>43325009</v>
      </c>
      <c r="D2866">
        <v>1</v>
      </c>
    </row>
    <row r="2867" spans="1:4" hidden="1" x14ac:dyDescent="0.3">
      <c r="A2867" t="s">
        <v>9196</v>
      </c>
      <c r="B2867" t="s">
        <v>13326</v>
      </c>
      <c r="C2867">
        <v>126069509</v>
      </c>
      <c r="D2867">
        <v>1</v>
      </c>
    </row>
    <row r="2868" spans="1:4" hidden="1" x14ac:dyDescent="0.3">
      <c r="A2868" t="s">
        <v>9196</v>
      </c>
      <c r="B2868" t="s">
        <v>12993</v>
      </c>
      <c r="C2868">
        <v>20576198</v>
      </c>
      <c r="D2868">
        <v>1</v>
      </c>
    </row>
    <row r="2869" spans="1:4" hidden="1" x14ac:dyDescent="0.3">
      <c r="A2869" t="s">
        <v>15435</v>
      </c>
      <c r="B2869" t="s">
        <v>16496</v>
      </c>
      <c r="C2869">
        <v>85512300</v>
      </c>
      <c r="D2869">
        <v>1</v>
      </c>
    </row>
    <row r="2870" spans="1:4" hidden="1" x14ac:dyDescent="0.3">
      <c r="A2870" t="s">
        <v>15435</v>
      </c>
      <c r="B2870" t="s">
        <v>15437</v>
      </c>
      <c r="C2870">
        <v>4806423</v>
      </c>
      <c r="D2870">
        <v>1</v>
      </c>
    </row>
    <row r="2871" spans="1:4" hidden="1" x14ac:dyDescent="0.3">
      <c r="A2871" t="s">
        <v>9645</v>
      </c>
      <c r="B2871" t="s">
        <v>5850</v>
      </c>
      <c r="C2871">
        <v>474900</v>
      </c>
      <c r="D2871">
        <v>1</v>
      </c>
    </row>
    <row r="2872" spans="1:4" hidden="1" x14ac:dyDescent="0.3">
      <c r="A2872" t="s">
        <v>9645</v>
      </c>
      <c r="B2872" t="s">
        <v>12689</v>
      </c>
      <c r="C2872">
        <v>245416</v>
      </c>
      <c r="D2872">
        <v>1</v>
      </c>
    </row>
    <row r="2873" spans="1:4" hidden="1" x14ac:dyDescent="0.3">
      <c r="A2873" t="s">
        <v>16913</v>
      </c>
      <c r="B2873" t="s">
        <v>13541</v>
      </c>
      <c r="C2873">
        <v>77068246</v>
      </c>
      <c r="D2873">
        <v>1</v>
      </c>
    </row>
    <row r="2874" spans="1:4" hidden="1" x14ac:dyDescent="0.3">
      <c r="A2874" t="s">
        <v>16201</v>
      </c>
      <c r="B2874" t="s">
        <v>8146</v>
      </c>
      <c r="C2874">
        <v>7455398</v>
      </c>
      <c r="D2874">
        <v>1</v>
      </c>
    </row>
    <row r="2875" spans="1:4" hidden="1" x14ac:dyDescent="0.3">
      <c r="A2875" t="s">
        <v>1229</v>
      </c>
      <c r="B2875" t="s">
        <v>1230</v>
      </c>
      <c r="C2875">
        <v>3178542</v>
      </c>
      <c r="D2875">
        <v>1</v>
      </c>
    </row>
    <row r="2876" spans="1:4" hidden="1" x14ac:dyDescent="0.3">
      <c r="A2876" t="s">
        <v>4320</v>
      </c>
      <c r="B2876" t="s">
        <v>1352</v>
      </c>
      <c r="C2876">
        <v>1984315</v>
      </c>
      <c r="D2876">
        <v>1</v>
      </c>
    </row>
    <row r="2877" spans="1:4" hidden="1" x14ac:dyDescent="0.3">
      <c r="A2877" t="s">
        <v>4320</v>
      </c>
      <c r="B2877" t="s">
        <v>5517</v>
      </c>
      <c r="C2877">
        <v>10058318</v>
      </c>
      <c r="D2877">
        <v>1</v>
      </c>
    </row>
    <row r="2878" spans="1:4" hidden="1" x14ac:dyDescent="0.3">
      <c r="A2878" t="s">
        <v>1202</v>
      </c>
      <c r="B2878" t="s">
        <v>1204</v>
      </c>
      <c r="C2878">
        <v>2914328</v>
      </c>
      <c r="D2878">
        <v>1</v>
      </c>
    </row>
    <row r="2879" spans="1:4" hidden="1" x14ac:dyDescent="0.3">
      <c r="A2879" t="s">
        <v>14772</v>
      </c>
      <c r="B2879" t="s">
        <v>12893</v>
      </c>
      <c r="C2879">
        <v>165184237</v>
      </c>
      <c r="D2879">
        <v>1</v>
      </c>
    </row>
    <row r="2880" spans="1:4" hidden="1" x14ac:dyDescent="0.3">
      <c r="A2880" t="s">
        <v>14772</v>
      </c>
      <c r="B2880" t="s">
        <v>18109</v>
      </c>
      <c r="C2880">
        <v>119682635</v>
      </c>
      <c r="D2880">
        <v>1</v>
      </c>
    </row>
    <row r="2881" spans="1:4" hidden="1" x14ac:dyDescent="0.3">
      <c r="A2881" t="s">
        <v>14772</v>
      </c>
      <c r="B2881" t="s">
        <v>14206</v>
      </c>
      <c r="C2881">
        <v>299820798</v>
      </c>
      <c r="D2881">
        <v>1</v>
      </c>
    </row>
    <row r="2882" spans="1:4" hidden="1" x14ac:dyDescent="0.3">
      <c r="A2882" t="s">
        <v>14772</v>
      </c>
      <c r="B2882" t="s">
        <v>13458</v>
      </c>
      <c r="C2882">
        <v>80383113</v>
      </c>
      <c r="D2882">
        <v>1</v>
      </c>
    </row>
    <row r="2883" spans="1:4" hidden="1" x14ac:dyDescent="0.3">
      <c r="A2883" t="s">
        <v>5299</v>
      </c>
      <c r="B2883" t="s">
        <v>5299</v>
      </c>
      <c r="C2883">
        <v>2218579</v>
      </c>
      <c r="D2883">
        <v>1</v>
      </c>
    </row>
    <row r="2884" spans="1:4" hidden="1" x14ac:dyDescent="0.3">
      <c r="A2884" t="s">
        <v>150</v>
      </c>
      <c r="B2884" t="s">
        <v>2171</v>
      </c>
      <c r="C2884">
        <v>1059966</v>
      </c>
      <c r="D2884">
        <v>1</v>
      </c>
    </row>
    <row r="2885" spans="1:4" hidden="1" x14ac:dyDescent="0.3">
      <c r="A2885" t="s">
        <v>150</v>
      </c>
      <c r="B2885" t="s">
        <v>2253</v>
      </c>
      <c r="C2885">
        <v>16118077</v>
      </c>
      <c r="D2885">
        <v>1</v>
      </c>
    </row>
    <row r="2886" spans="1:4" hidden="1" x14ac:dyDescent="0.3">
      <c r="A2886" t="s">
        <v>1236</v>
      </c>
      <c r="B2886" t="s">
        <v>1237</v>
      </c>
      <c r="C2886">
        <v>6062898</v>
      </c>
      <c r="D2886">
        <v>1</v>
      </c>
    </row>
    <row r="2887" spans="1:4" hidden="1" x14ac:dyDescent="0.3">
      <c r="A2887" t="s">
        <v>1759</v>
      </c>
      <c r="B2887" t="s">
        <v>2746</v>
      </c>
      <c r="C2887">
        <v>90000098</v>
      </c>
      <c r="D2887">
        <v>1</v>
      </c>
    </row>
    <row r="2888" spans="1:4" hidden="1" x14ac:dyDescent="0.3">
      <c r="A2888" t="s">
        <v>1759</v>
      </c>
      <c r="B2888" t="s">
        <v>7363</v>
      </c>
      <c r="C2888">
        <v>2201647264</v>
      </c>
      <c r="D2888">
        <v>1</v>
      </c>
    </row>
    <row r="2889" spans="1:4" hidden="1" x14ac:dyDescent="0.3">
      <c r="A2889" t="s">
        <v>1759</v>
      </c>
      <c r="B2889" t="s">
        <v>13737</v>
      </c>
      <c r="C2889">
        <v>2847246203</v>
      </c>
      <c r="D2889">
        <v>1</v>
      </c>
    </row>
    <row r="2890" spans="1:4" hidden="1" x14ac:dyDescent="0.3">
      <c r="A2890" t="s">
        <v>1759</v>
      </c>
      <c r="B2890" t="s">
        <v>2841</v>
      </c>
      <c r="C2890">
        <v>131060248</v>
      </c>
      <c r="D2890">
        <v>1</v>
      </c>
    </row>
    <row r="2891" spans="1:4" hidden="1" x14ac:dyDescent="0.3">
      <c r="A2891" t="s">
        <v>11286</v>
      </c>
      <c r="B2891" t="s">
        <v>1822</v>
      </c>
      <c r="C2891">
        <v>2466444</v>
      </c>
      <c r="D2891">
        <v>1</v>
      </c>
    </row>
    <row r="2892" spans="1:4" hidden="1" x14ac:dyDescent="0.3">
      <c r="A2892" t="s">
        <v>5302</v>
      </c>
      <c r="B2892" t="s">
        <v>2947</v>
      </c>
      <c r="C2892">
        <v>4134992</v>
      </c>
      <c r="D2892">
        <v>1</v>
      </c>
    </row>
    <row r="2893" spans="1:4" hidden="1" x14ac:dyDescent="0.3">
      <c r="A2893" t="s">
        <v>3419</v>
      </c>
      <c r="B2893" t="s">
        <v>924</v>
      </c>
      <c r="C2893">
        <v>1451857</v>
      </c>
      <c r="D2893">
        <v>1</v>
      </c>
    </row>
    <row r="2894" spans="1:4" hidden="1" x14ac:dyDescent="0.3">
      <c r="A2894" t="s">
        <v>3419</v>
      </c>
      <c r="B2894" t="s">
        <v>1070</v>
      </c>
      <c r="C2894">
        <v>15429177</v>
      </c>
      <c r="D2894">
        <v>1</v>
      </c>
    </row>
    <row r="2895" spans="1:4" hidden="1" x14ac:dyDescent="0.3">
      <c r="A2895" t="s">
        <v>7894</v>
      </c>
      <c r="B2895" t="s">
        <v>2311</v>
      </c>
      <c r="C2895">
        <v>89328627</v>
      </c>
      <c r="D2895">
        <v>1</v>
      </c>
    </row>
    <row r="2896" spans="1:4" hidden="1" x14ac:dyDescent="0.3">
      <c r="A2896" t="s">
        <v>8586</v>
      </c>
      <c r="B2896" t="s">
        <v>6013</v>
      </c>
      <c r="C2896">
        <v>228455</v>
      </c>
      <c r="D2896">
        <v>1</v>
      </c>
    </row>
    <row r="2897" spans="1:4" hidden="1" x14ac:dyDescent="0.3">
      <c r="A2897" t="s">
        <v>1183</v>
      </c>
      <c r="B2897" t="s">
        <v>296</v>
      </c>
      <c r="C2897">
        <v>6660333</v>
      </c>
      <c r="D2897">
        <v>1</v>
      </c>
    </row>
    <row r="2898" spans="1:4" hidden="1" x14ac:dyDescent="0.3">
      <c r="A2898" t="s">
        <v>1997</v>
      </c>
      <c r="B2898" t="s">
        <v>1998</v>
      </c>
      <c r="C2898">
        <v>8289916</v>
      </c>
      <c r="D2898">
        <v>1</v>
      </c>
    </row>
    <row r="2899" spans="1:4" hidden="1" x14ac:dyDescent="0.3">
      <c r="A2899" t="s">
        <v>1997</v>
      </c>
      <c r="B2899" t="s">
        <v>133</v>
      </c>
      <c r="C2899">
        <v>10725228</v>
      </c>
      <c r="D2899">
        <v>1</v>
      </c>
    </row>
    <row r="2900" spans="1:4" hidden="1" x14ac:dyDescent="0.3">
      <c r="A2900" t="s">
        <v>1997</v>
      </c>
      <c r="B2900" t="s">
        <v>8926</v>
      </c>
      <c r="C2900">
        <v>24493601</v>
      </c>
      <c r="D2900">
        <v>1</v>
      </c>
    </row>
    <row r="2901" spans="1:4" hidden="1" x14ac:dyDescent="0.3">
      <c r="A2901" t="s">
        <v>1997</v>
      </c>
      <c r="B2901" t="s">
        <v>7593</v>
      </c>
      <c r="C2901">
        <v>22540359</v>
      </c>
      <c r="D2901">
        <v>1</v>
      </c>
    </row>
    <row r="2902" spans="1:4" hidden="1" x14ac:dyDescent="0.3">
      <c r="A2902" t="s">
        <v>1997</v>
      </c>
      <c r="B2902" t="s">
        <v>7659</v>
      </c>
      <c r="C2902">
        <v>23014206</v>
      </c>
      <c r="D2902">
        <v>1</v>
      </c>
    </row>
    <row r="2903" spans="1:4" hidden="1" x14ac:dyDescent="0.3">
      <c r="A2903" t="s">
        <v>1997</v>
      </c>
      <c r="B2903" t="s">
        <v>8455</v>
      </c>
      <c r="C2903">
        <v>73534117</v>
      </c>
      <c r="D2903">
        <v>1</v>
      </c>
    </row>
    <row r="2904" spans="1:4" hidden="1" x14ac:dyDescent="0.3">
      <c r="A2904" t="s">
        <v>1997</v>
      </c>
      <c r="B2904" t="s">
        <v>3388</v>
      </c>
      <c r="C2904">
        <v>2678414</v>
      </c>
      <c r="D2904">
        <v>1</v>
      </c>
    </row>
    <row r="2905" spans="1:4" hidden="1" x14ac:dyDescent="0.3">
      <c r="A2905" t="s">
        <v>1997</v>
      </c>
      <c r="B2905" t="s">
        <v>3630</v>
      </c>
      <c r="C2905">
        <v>7305209</v>
      </c>
      <c r="D2905">
        <v>1</v>
      </c>
    </row>
    <row r="2906" spans="1:4" hidden="1" x14ac:dyDescent="0.3">
      <c r="A2906" t="s">
        <v>1997</v>
      </c>
      <c r="B2906" t="s">
        <v>7824</v>
      </c>
      <c r="C2906">
        <v>20831000</v>
      </c>
      <c r="D2906">
        <v>1</v>
      </c>
    </row>
    <row r="2907" spans="1:4" hidden="1" x14ac:dyDescent="0.3">
      <c r="A2907" t="s">
        <v>1997</v>
      </c>
      <c r="B2907" t="s">
        <v>876</v>
      </c>
      <c r="C2907">
        <v>2347000</v>
      </c>
      <c r="D2907">
        <v>1</v>
      </c>
    </row>
    <row r="2908" spans="1:4" hidden="1" x14ac:dyDescent="0.3">
      <c r="A2908" t="s">
        <v>11102</v>
      </c>
      <c r="B2908" t="s">
        <v>11102</v>
      </c>
      <c r="C2908">
        <v>29820616</v>
      </c>
      <c r="D2908">
        <v>1</v>
      </c>
    </row>
    <row r="2909" spans="1:4" hidden="1" x14ac:dyDescent="0.3">
      <c r="A2909" t="s">
        <v>2527</v>
      </c>
      <c r="B2909" t="s">
        <v>2529</v>
      </c>
      <c r="C2909">
        <v>3333306</v>
      </c>
      <c r="D2909">
        <v>1</v>
      </c>
    </row>
    <row r="2910" spans="1:4" hidden="1" x14ac:dyDescent="0.3">
      <c r="A2910" t="s">
        <v>12738</v>
      </c>
      <c r="B2910" t="s">
        <v>12287</v>
      </c>
      <c r="C2910">
        <v>42938449</v>
      </c>
      <c r="D2910">
        <v>1</v>
      </c>
    </row>
    <row r="2911" spans="1:4" hidden="1" x14ac:dyDescent="0.3">
      <c r="A2911" t="s">
        <v>1166</v>
      </c>
      <c r="B2911" t="s">
        <v>1338</v>
      </c>
      <c r="C2911">
        <v>456127</v>
      </c>
      <c r="D2911">
        <v>1</v>
      </c>
    </row>
    <row r="2912" spans="1:4" hidden="1" x14ac:dyDescent="0.3">
      <c r="A2912" t="s">
        <v>1166</v>
      </c>
      <c r="B2912" t="s">
        <v>2403</v>
      </c>
      <c r="C2912">
        <v>981817</v>
      </c>
      <c r="D2912">
        <v>1</v>
      </c>
    </row>
    <row r="2913" spans="1:4" hidden="1" x14ac:dyDescent="0.3">
      <c r="A2913" t="s">
        <v>1166</v>
      </c>
      <c r="B2913" t="s">
        <v>1167</v>
      </c>
      <c r="C2913">
        <v>6328816</v>
      </c>
      <c r="D2913">
        <v>1</v>
      </c>
    </row>
    <row r="2914" spans="1:4" hidden="1" x14ac:dyDescent="0.3">
      <c r="A2914" t="s">
        <v>1166</v>
      </c>
      <c r="B2914" t="s">
        <v>1580</v>
      </c>
      <c r="C2914">
        <v>10068039</v>
      </c>
      <c r="D2914">
        <v>1</v>
      </c>
    </row>
    <row r="2915" spans="1:4" hidden="1" x14ac:dyDescent="0.3">
      <c r="A2915" t="s">
        <v>285</v>
      </c>
      <c r="B2915" t="s">
        <v>287</v>
      </c>
      <c r="C2915">
        <v>3763988</v>
      </c>
      <c r="D2915">
        <v>1</v>
      </c>
    </row>
    <row r="2916" spans="1:4" hidden="1" x14ac:dyDescent="0.3">
      <c r="A2916" t="s">
        <v>7198</v>
      </c>
      <c r="B2916" t="s">
        <v>5682</v>
      </c>
      <c r="C2916">
        <v>127461872</v>
      </c>
      <c r="D2916">
        <v>1</v>
      </c>
    </row>
    <row r="2917" spans="1:4" hidden="1" x14ac:dyDescent="0.3">
      <c r="A2917" t="s">
        <v>7198</v>
      </c>
      <c r="B2917" t="s">
        <v>10974</v>
      </c>
      <c r="C2917">
        <v>19263938</v>
      </c>
      <c r="D2917">
        <v>1</v>
      </c>
    </row>
    <row r="2918" spans="1:4" hidden="1" x14ac:dyDescent="0.3">
      <c r="A2918" t="s">
        <v>7198</v>
      </c>
      <c r="B2918" t="s">
        <v>13065</v>
      </c>
      <c r="C2918">
        <v>5952884</v>
      </c>
      <c r="D2918">
        <v>1</v>
      </c>
    </row>
    <row r="2919" spans="1:4" hidden="1" x14ac:dyDescent="0.3">
      <c r="A2919" t="s">
        <v>7198</v>
      </c>
      <c r="B2919" t="s">
        <v>7824</v>
      </c>
      <c r="C2919">
        <v>924036</v>
      </c>
      <c r="D2919">
        <v>1</v>
      </c>
    </row>
    <row r="2920" spans="1:4" hidden="1" x14ac:dyDescent="0.3">
      <c r="A2920" t="s">
        <v>7198</v>
      </c>
      <c r="B2920" t="s">
        <v>5309</v>
      </c>
      <c r="C2920">
        <v>1095885</v>
      </c>
      <c r="D2920">
        <v>1</v>
      </c>
    </row>
    <row r="2921" spans="1:4" hidden="1" x14ac:dyDescent="0.3">
      <c r="A2921" t="s">
        <v>10159</v>
      </c>
      <c r="B2921" t="s">
        <v>12043</v>
      </c>
      <c r="C2921">
        <v>12834936</v>
      </c>
      <c r="D2921">
        <v>1</v>
      </c>
    </row>
    <row r="2922" spans="1:4" hidden="1" x14ac:dyDescent="0.3">
      <c r="A2922" t="s">
        <v>10159</v>
      </c>
      <c r="B2922" t="s">
        <v>13465</v>
      </c>
      <c r="C2922">
        <v>422618</v>
      </c>
      <c r="D2922">
        <v>1</v>
      </c>
    </row>
    <row r="2923" spans="1:4" hidden="1" x14ac:dyDescent="0.3">
      <c r="A2923" t="s">
        <v>4744</v>
      </c>
      <c r="B2923" t="s">
        <v>12849</v>
      </c>
      <c r="C2923">
        <v>3269736</v>
      </c>
      <c r="D2923">
        <v>1</v>
      </c>
    </row>
    <row r="2924" spans="1:4" hidden="1" x14ac:dyDescent="0.3">
      <c r="A2924" t="s">
        <v>4744</v>
      </c>
      <c r="B2924" t="s">
        <v>10348</v>
      </c>
      <c r="C2924">
        <v>17077882</v>
      </c>
      <c r="D2924">
        <v>1</v>
      </c>
    </row>
    <row r="2925" spans="1:4" hidden="1" x14ac:dyDescent="0.3">
      <c r="A2925" t="s">
        <v>4744</v>
      </c>
      <c r="B2925" t="s">
        <v>4045</v>
      </c>
      <c r="C2925">
        <v>1738897</v>
      </c>
      <c r="D2925">
        <v>1</v>
      </c>
    </row>
    <row r="2926" spans="1:4" hidden="1" x14ac:dyDescent="0.3">
      <c r="A2926" t="s">
        <v>741</v>
      </c>
      <c r="B2926" t="s">
        <v>4809</v>
      </c>
      <c r="C2926">
        <v>463972</v>
      </c>
      <c r="D2926">
        <v>1</v>
      </c>
    </row>
    <row r="2927" spans="1:4" hidden="1" x14ac:dyDescent="0.3">
      <c r="A2927" t="s">
        <v>741</v>
      </c>
      <c r="B2927" t="s">
        <v>111</v>
      </c>
      <c r="C2927">
        <v>1009700</v>
      </c>
      <c r="D2927">
        <v>1</v>
      </c>
    </row>
    <row r="2928" spans="1:4" hidden="1" x14ac:dyDescent="0.3">
      <c r="A2928" t="s">
        <v>741</v>
      </c>
      <c r="B2928" t="s">
        <v>492</v>
      </c>
      <c r="C2928">
        <v>12042</v>
      </c>
      <c r="D2928">
        <v>1</v>
      </c>
    </row>
    <row r="2929" spans="1:4" hidden="1" x14ac:dyDescent="0.3">
      <c r="A2929" t="s">
        <v>741</v>
      </c>
      <c r="B2929" t="s">
        <v>3488</v>
      </c>
      <c r="C2929">
        <v>2642567</v>
      </c>
      <c r="D2929">
        <v>1</v>
      </c>
    </row>
    <row r="2930" spans="1:4" hidden="1" x14ac:dyDescent="0.3">
      <c r="A2930" t="s">
        <v>741</v>
      </c>
      <c r="B2930" t="s">
        <v>1630</v>
      </c>
      <c r="C2930">
        <v>1772889</v>
      </c>
      <c r="D2930">
        <v>1</v>
      </c>
    </row>
    <row r="2931" spans="1:4" hidden="1" x14ac:dyDescent="0.3">
      <c r="A2931" t="s">
        <v>741</v>
      </c>
      <c r="B2931" t="s">
        <v>11192</v>
      </c>
      <c r="C2931">
        <v>12991996</v>
      </c>
      <c r="D2931">
        <v>1</v>
      </c>
    </row>
    <row r="2932" spans="1:4" hidden="1" x14ac:dyDescent="0.3">
      <c r="A2932" t="s">
        <v>741</v>
      </c>
      <c r="B2932" t="s">
        <v>2305</v>
      </c>
      <c r="C2932">
        <v>21041453</v>
      </c>
      <c r="D2932">
        <v>1</v>
      </c>
    </row>
    <row r="2933" spans="1:4" hidden="1" x14ac:dyDescent="0.3">
      <c r="A2933" t="s">
        <v>741</v>
      </c>
      <c r="B2933" t="s">
        <v>906</v>
      </c>
      <c r="C2933">
        <v>2473668</v>
      </c>
      <c r="D2933">
        <v>1</v>
      </c>
    </row>
    <row r="2934" spans="1:4" hidden="1" x14ac:dyDescent="0.3">
      <c r="A2934" t="s">
        <v>741</v>
      </c>
      <c r="B2934" t="s">
        <v>287</v>
      </c>
      <c r="C2934">
        <v>7698010</v>
      </c>
      <c r="D2934">
        <v>1</v>
      </c>
    </row>
    <row r="2935" spans="1:4" hidden="1" x14ac:dyDescent="0.3">
      <c r="A2935" t="s">
        <v>741</v>
      </c>
      <c r="B2935" t="s">
        <v>6698</v>
      </c>
      <c r="C2935">
        <v>5753678</v>
      </c>
      <c r="D2935">
        <v>1</v>
      </c>
    </row>
    <row r="2936" spans="1:4" hidden="1" x14ac:dyDescent="0.3">
      <c r="A2936" t="s">
        <v>16015</v>
      </c>
      <c r="B2936" t="s">
        <v>15261</v>
      </c>
      <c r="C2936">
        <v>5874883</v>
      </c>
      <c r="D2936">
        <v>1</v>
      </c>
    </row>
    <row r="2937" spans="1:4" hidden="1" x14ac:dyDescent="0.3">
      <c r="A2937" t="s">
        <v>16015</v>
      </c>
      <c r="B2937" t="s">
        <v>12007</v>
      </c>
      <c r="C2937">
        <v>9215591</v>
      </c>
      <c r="D2937">
        <v>1</v>
      </c>
    </row>
    <row r="2938" spans="1:4" hidden="1" x14ac:dyDescent="0.3">
      <c r="A2938" t="s">
        <v>2432</v>
      </c>
      <c r="B2938" t="s">
        <v>465</v>
      </c>
      <c r="C2938">
        <v>20518905</v>
      </c>
      <c r="D2938">
        <v>1</v>
      </c>
    </row>
    <row r="2939" spans="1:4" hidden="1" x14ac:dyDescent="0.3">
      <c r="A2939" t="s">
        <v>1355</v>
      </c>
      <c r="B2939" t="s">
        <v>7367</v>
      </c>
      <c r="C2939">
        <v>55470154</v>
      </c>
      <c r="D2939">
        <v>1</v>
      </c>
    </row>
    <row r="2940" spans="1:4" hidden="1" x14ac:dyDescent="0.3">
      <c r="A2940" t="s">
        <v>1355</v>
      </c>
      <c r="B2940" t="s">
        <v>38</v>
      </c>
      <c r="C2940">
        <v>314178011</v>
      </c>
      <c r="D2940">
        <v>1</v>
      </c>
    </row>
    <row r="2941" spans="1:4" hidden="1" x14ac:dyDescent="0.3">
      <c r="A2941" t="s">
        <v>1355</v>
      </c>
      <c r="B2941" t="s">
        <v>6745</v>
      </c>
      <c r="C2941">
        <v>48668907</v>
      </c>
      <c r="D2941">
        <v>1</v>
      </c>
    </row>
    <row r="2942" spans="1:4" hidden="1" x14ac:dyDescent="0.3">
      <c r="A2942" t="s">
        <v>1355</v>
      </c>
      <c r="B2942" t="s">
        <v>402</v>
      </c>
      <c r="C2942">
        <v>108423749</v>
      </c>
      <c r="D2942">
        <v>1</v>
      </c>
    </row>
    <row r="2943" spans="1:4" hidden="1" x14ac:dyDescent="0.3">
      <c r="A2943" t="s">
        <v>1355</v>
      </c>
      <c r="B2943" t="s">
        <v>156</v>
      </c>
      <c r="C2943">
        <v>67331309</v>
      </c>
      <c r="D2943">
        <v>1</v>
      </c>
    </row>
    <row r="2944" spans="1:4" hidden="1" x14ac:dyDescent="0.3">
      <c r="A2944" t="s">
        <v>299</v>
      </c>
      <c r="B2944" t="s">
        <v>301</v>
      </c>
      <c r="D2944">
        <v>1</v>
      </c>
    </row>
    <row r="2945" spans="1:4" hidden="1" x14ac:dyDescent="0.3">
      <c r="A2945" t="s">
        <v>5783</v>
      </c>
      <c r="B2945" t="s">
        <v>1925</v>
      </c>
      <c r="C2945">
        <v>4076211</v>
      </c>
      <c r="D2945">
        <v>1</v>
      </c>
    </row>
    <row r="2946" spans="1:4" hidden="1" x14ac:dyDescent="0.3">
      <c r="A2946" t="s">
        <v>5783</v>
      </c>
      <c r="B2946" t="s">
        <v>2253</v>
      </c>
      <c r="C2946">
        <v>12440858</v>
      </c>
      <c r="D2946">
        <v>1</v>
      </c>
    </row>
    <row r="2947" spans="1:4" hidden="1" x14ac:dyDescent="0.3">
      <c r="A2947" t="s">
        <v>7628</v>
      </c>
      <c r="B2947" t="s">
        <v>9147</v>
      </c>
      <c r="C2947">
        <v>186797986</v>
      </c>
      <c r="D2947">
        <v>1</v>
      </c>
    </row>
    <row r="2948" spans="1:4" hidden="1" x14ac:dyDescent="0.3">
      <c r="A2948" t="s">
        <v>7628</v>
      </c>
      <c r="B2948" t="s">
        <v>2297</v>
      </c>
      <c r="C2948">
        <v>90259536</v>
      </c>
      <c r="D2948">
        <v>1</v>
      </c>
    </row>
    <row r="2949" spans="1:4" hidden="1" x14ac:dyDescent="0.3">
      <c r="A2949" t="s">
        <v>7628</v>
      </c>
      <c r="B2949" t="s">
        <v>8254</v>
      </c>
      <c r="C2949">
        <v>225508210</v>
      </c>
      <c r="D2949">
        <v>1</v>
      </c>
    </row>
    <row r="2950" spans="1:4" hidden="1" x14ac:dyDescent="0.3">
      <c r="A2950" t="s">
        <v>7628</v>
      </c>
      <c r="B2950" t="s">
        <v>6255</v>
      </c>
      <c r="C2950">
        <v>76019048</v>
      </c>
      <c r="D2950">
        <v>1</v>
      </c>
    </row>
    <row r="2951" spans="1:4" hidden="1" x14ac:dyDescent="0.3">
      <c r="A2951" t="s">
        <v>7628</v>
      </c>
      <c r="B2951" t="s">
        <v>7629</v>
      </c>
      <c r="C2951">
        <v>941414</v>
      </c>
      <c r="D2951">
        <v>1</v>
      </c>
    </row>
    <row r="2952" spans="1:4" hidden="1" x14ac:dyDescent="0.3">
      <c r="A2952" t="s">
        <v>7628</v>
      </c>
      <c r="B2952" t="s">
        <v>6074</v>
      </c>
      <c r="C2952">
        <v>70016220</v>
      </c>
      <c r="D2952">
        <v>1</v>
      </c>
    </row>
    <row r="2953" spans="1:4" hidden="1" x14ac:dyDescent="0.3">
      <c r="A2953" t="s">
        <v>7628</v>
      </c>
      <c r="B2953" t="s">
        <v>677</v>
      </c>
      <c r="C2953">
        <v>44862187</v>
      </c>
      <c r="D2953">
        <v>1</v>
      </c>
    </row>
    <row r="2954" spans="1:4" hidden="1" x14ac:dyDescent="0.3">
      <c r="A2954" t="s">
        <v>7628</v>
      </c>
      <c r="B2954" t="s">
        <v>1302</v>
      </c>
      <c r="C2954">
        <v>261989769</v>
      </c>
      <c r="D2954">
        <v>1</v>
      </c>
    </row>
    <row r="2955" spans="1:4" hidden="1" x14ac:dyDescent="0.3">
      <c r="A2955" t="s">
        <v>7628</v>
      </c>
      <c r="B2955" t="s">
        <v>3930</v>
      </c>
      <c r="C2955">
        <v>48350205</v>
      </c>
      <c r="D2955">
        <v>1</v>
      </c>
    </row>
    <row r="2956" spans="1:4" hidden="1" x14ac:dyDescent="0.3">
      <c r="A2956" t="s">
        <v>15929</v>
      </c>
      <c r="B2956" t="s">
        <v>14403</v>
      </c>
      <c r="C2956">
        <v>123726688</v>
      </c>
      <c r="D2956">
        <v>1</v>
      </c>
    </row>
    <row r="2957" spans="1:4" hidden="1" x14ac:dyDescent="0.3">
      <c r="A2957" t="s">
        <v>15307</v>
      </c>
      <c r="B2957" t="s">
        <v>9380</v>
      </c>
      <c r="C2957">
        <v>32948113</v>
      </c>
      <c r="D2957">
        <v>1</v>
      </c>
    </row>
    <row r="2958" spans="1:4" hidden="1" x14ac:dyDescent="0.3">
      <c r="A2958" t="s">
        <v>12018</v>
      </c>
      <c r="B2958" t="s">
        <v>5777</v>
      </c>
      <c r="C2958">
        <v>132511035</v>
      </c>
      <c r="D2958">
        <v>1</v>
      </c>
    </row>
    <row r="2959" spans="1:4" hidden="1" x14ac:dyDescent="0.3">
      <c r="A2959" t="s">
        <v>12018</v>
      </c>
      <c r="B2959" t="s">
        <v>2297</v>
      </c>
      <c r="C2959">
        <v>29699345</v>
      </c>
      <c r="D2959">
        <v>1</v>
      </c>
    </row>
    <row r="2960" spans="1:4" hidden="1" x14ac:dyDescent="0.3">
      <c r="A2960" t="s">
        <v>12018</v>
      </c>
      <c r="B2960" t="s">
        <v>13886</v>
      </c>
      <c r="C2960">
        <v>61601280</v>
      </c>
      <c r="D2960">
        <v>1</v>
      </c>
    </row>
    <row r="2961" spans="1:4" hidden="1" x14ac:dyDescent="0.3">
      <c r="A2961" t="s">
        <v>8921</v>
      </c>
      <c r="B2961" t="s">
        <v>8922</v>
      </c>
      <c r="C2961">
        <v>299569</v>
      </c>
      <c r="D2961">
        <v>1</v>
      </c>
    </row>
    <row r="2962" spans="1:4" hidden="1" x14ac:dyDescent="0.3">
      <c r="A2962" t="s">
        <v>3150</v>
      </c>
      <c r="B2962" t="s">
        <v>60</v>
      </c>
      <c r="C2962">
        <v>40070995</v>
      </c>
      <c r="D2962">
        <v>1</v>
      </c>
    </row>
    <row r="2963" spans="1:4" hidden="1" x14ac:dyDescent="0.3">
      <c r="A2963" t="s">
        <v>3150</v>
      </c>
      <c r="B2963" t="s">
        <v>3675</v>
      </c>
      <c r="C2963">
        <v>15379253</v>
      </c>
      <c r="D2963">
        <v>1</v>
      </c>
    </row>
    <row r="2964" spans="1:4" hidden="1" x14ac:dyDescent="0.3">
      <c r="A2964" t="s">
        <v>15627</v>
      </c>
      <c r="B2964" t="s">
        <v>17199</v>
      </c>
      <c r="C2964">
        <v>40656399</v>
      </c>
      <c r="D2964">
        <v>1</v>
      </c>
    </row>
    <row r="2965" spans="1:4" hidden="1" x14ac:dyDescent="0.3">
      <c r="A2965" t="s">
        <v>15627</v>
      </c>
      <c r="B2965" t="s">
        <v>13326</v>
      </c>
      <c r="C2965">
        <v>3072991</v>
      </c>
      <c r="D2965">
        <v>1</v>
      </c>
    </row>
    <row r="2966" spans="1:4" hidden="1" x14ac:dyDescent="0.3">
      <c r="A2966" t="s">
        <v>15627</v>
      </c>
      <c r="B2966" t="s">
        <v>15628</v>
      </c>
      <c r="C2966">
        <v>6918591</v>
      </c>
      <c r="D2966">
        <v>1</v>
      </c>
    </row>
    <row r="2967" spans="1:4" hidden="1" x14ac:dyDescent="0.3">
      <c r="A2967" t="s">
        <v>18656</v>
      </c>
      <c r="B2967" t="s">
        <v>18657</v>
      </c>
      <c r="D2967">
        <v>1</v>
      </c>
    </row>
    <row r="2968" spans="1:4" hidden="1" x14ac:dyDescent="0.3">
      <c r="A2968" t="s">
        <v>1429</v>
      </c>
      <c r="B2968" t="s">
        <v>1431</v>
      </c>
      <c r="C2968">
        <v>11919250</v>
      </c>
      <c r="D2968">
        <v>1</v>
      </c>
    </row>
    <row r="2969" spans="1:4" hidden="1" x14ac:dyDescent="0.3">
      <c r="A2969" t="s">
        <v>1451</v>
      </c>
      <c r="B2969" t="s">
        <v>4029</v>
      </c>
      <c r="C2969">
        <v>5596267</v>
      </c>
      <c r="D2969">
        <v>1</v>
      </c>
    </row>
    <row r="2970" spans="1:4" hidden="1" x14ac:dyDescent="0.3">
      <c r="A2970" t="s">
        <v>1451</v>
      </c>
      <c r="B2970" t="s">
        <v>1452</v>
      </c>
      <c r="C2970">
        <v>29309766</v>
      </c>
      <c r="D2970">
        <v>1</v>
      </c>
    </row>
    <row r="2971" spans="1:4" hidden="1" x14ac:dyDescent="0.3">
      <c r="A2971" t="s">
        <v>16189</v>
      </c>
      <c r="B2971" t="s">
        <v>16191</v>
      </c>
      <c r="C2971">
        <v>34949567</v>
      </c>
      <c r="D2971">
        <v>1</v>
      </c>
    </row>
    <row r="2972" spans="1:4" hidden="1" x14ac:dyDescent="0.3">
      <c r="A2972" t="s">
        <v>1681</v>
      </c>
      <c r="B2972" t="s">
        <v>6932</v>
      </c>
      <c r="C2972">
        <v>5541431</v>
      </c>
      <c r="D2972">
        <v>1</v>
      </c>
    </row>
    <row r="2973" spans="1:4" hidden="1" x14ac:dyDescent="0.3">
      <c r="A2973" t="s">
        <v>1681</v>
      </c>
      <c r="B2973" t="s">
        <v>1810</v>
      </c>
      <c r="C2973">
        <v>13290368</v>
      </c>
      <c r="D2973">
        <v>1</v>
      </c>
    </row>
    <row r="2974" spans="1:4" hidden="1" x14ac:dyDescent="0.3">
      <c r="A2974" t="s">
        <v>1681</v>
      </c>
      <c r="B2974" t="s">
        <v>957</v>
      </c>
      <c r="C2974">
        <v>1818910</v>
      </c>
      <c r="D2974">
        <v>1</v>
      </c>
    </row>
    <row r="2975" spans="1:4" hidden="1" x14ac:dyDescent="0.3">
      <c r="A2975" t="s">
        <v>1681</v>
      </c>
      <c r="B2975" t="s">
        <v>4293</v>
      </c>
      <c r="C2975">
        <v>2057193</v>
      </c>
      <c r="D2975">
        <v>1</v>
      </c>
    </row>
    <row r="2976" spans="1:4" hidden="1" x14ac:dyDescent="0.3">
      <c r="A2976" t="s">
        <v>11587</v>
      </c>
      <c r="B2976" t="s">
        <v>3384</v>
      </c>
      <c r="C2976">
        <v>103911669</v>
      </c>
      <c r="D2976">
        <v>1</v>
      </c>
    </row>
    <row r="2977" spans="1:4" hidden="1" x14ac:dyDescent="0.3">
      <c r="A2977" t="s">
        <v>11587</v>
      </c>
      <c r="B2977" t="s">
        <v>14647</v>
      </c>
      <c r="C2977">
        <v>1148485886</v>
      </c>
      <c r="D2977">
        <v>1</v>
      </c>
    </row>
    <row r="2978" spans="1:4" hidden="1" x14ac:dyDescent="0.3">
      <c r="A2978" t="s">
        <v>11587</v>
      </c>
      <c r="B2978" t="s">
        <v>1797</v>
      </c>
      <c r="C2978">
        <v>16974459</v>
      </c>
      <c r="D2978">
        <v>1</v>
      </c>
    </row>
    <row r="2979" spans="1:4" hidden="1" x14ac:dyDescent="0.3">
      <c r="A2979" t="s">
        <v>11587</v>
      </c>
      <c r="B2979" t="s">
        <v>12936</v>
      </c>
      <c r="C2979">
        <v>22382047</v>
      </c>
      <c r="D2979">
        <v>1</v>
      </c>
    </row>
    <row r="2980" spans="1:4" hidden="1" x14ac:dyDescent="0.3">
      <c r="A2980" t="s">
        <v>11587</v>
      </c>
      <c r="B2980" t="s">
        <v>13772</v>
      </c>
      <c r="C2980">
        <v>321788219</v>
      </c>
      <c r="D2980">
        <v>1</v>
      </c>
    </row>
    <row r="2981" spans="1:4" hidden="1" x14ac:dyDescent="0.3">
      <c r="A2981" t="s">
        <v>11587</v>
      </c>
      <c r="B2981" t="s">
        <v>10201</v>
      </c>
      <c r="C2981">
        <v>1515341399</v>
      </c>
      <c r="D2981">
        <v>1</v>
      </c>
    </row>
    <row r="2982" spans="1:4" hidden="1" x14ac:dyDescent="0.3">
      <c r="A2982" t="s">
        <v>15526</v>
      </c>
      <c r="B2982" t="s">
        <v>15527</v>
      </c>
      <c r="C2982">
        <v>139745</v>
      </c>
      <c r="D2982">
        <v>1</v>
      </c>
    </row>
    <row r="2983" spans="1:4" hidden="1" x14ac:dyDescent="0.3">
      <c r="A2983" t="s">
        <v>13351</v>
      </c>
      <c r="B2983" t="s">
        <v>10198</v>
      </c>
      <c r="C2983">
        <v>128955898</v>
      </c>
      <c r="D2983">
        <v>1</v>
      </c>
    </row>
    <row r="2984" spans="1:4" hidden="1" x14ac:dyDescent="0.3">
      <c r="A2984" t="s">
        <v>13351</v>
      </c>
      <c r="B2984" t="s">
        <v>14257</v>
      </c>
      <c r="C2984">
        <v>14857808</v>
      </c>
      <c r="D2984">
        <v>1</v>
      </c>
    </row>
    <row r="2985" spans="1:4" hidden="1" x14ac:dyDescent="0.3">
      <c r="A2985" t="s">
        <v>13351</v>
      </c>
      <c r="B2985" t="s">
        <v>13352</v>
      </c>
      <c r="C2985">
        <v>3984669</v>
      </c>
      <c r="D2985">
        <v>1</v>
      </c>
    </row>
    <row r="2986" spans="1:4" hidden="1" x14ac:dyDescent="0.3">
      <c r="A2986" t="s">
        <v>9764</v>
      </c>
      <c r="B2986" t="s">
        <v>9365</v>
      </c>
      <c r="C2986">
        <v>112880294</v>
      </c>
      <c r="D2986">
        <v>1</v>
      </c>
    </row>
    <row r="2987" spans="1:4" hidden="1" x14ac:dyDescent="0.3">
      <c r="A2987" t="s">
        <v>9764</v>
      </c>
      <c r="B2987" t="s">
        <v>6373</v>
      </c>
      <c r="C2987">
        <v>74005691</v>
      </c>
      <c r="D2987">
        <v>1</v>
      </c>
    </row>
    <row r="2988" spans="1:4" hidden="1" x14ac:dyDescent="0.3">
      <c r="A2988" t="s">
        <v>9764</v>
      </c>
      <c r="B2988" t="s">
        <v>13203</v>
      </c>
      <c r="C2988">
        <v>55720772</v>
      </c>
      <c r="D2988">
        <v>1</v>
      </c>
    </row>
    <row r="2989" spans="1:4" hidden="1" x14ac:dyDescent="0.3">
      <c r="A2989" t="s">
        <v>9764</v>
      </c>
      <c r="B2989" t="s">
        <v>12535</v>
      </c>
      <c r="C2989">
        <v>118890272</v>
      </c>
      <c r="D2989">
        <v>1</v>
      </c>
    </row>
    <row r="2990" spans="1:4" hidden="1" x14ac:dyDescent="0.3">
      <c r="A2990" t="s">
        <v>7033</v>
      </c>
      <c r="B2990" t="s">
        <v>7035</v>
      </c>
      <c r="C2990">
        <v>2341309</v>
      </c>
      <c r="D2990">
        <v>1</v>
      </c>
    </row>
    <row r="2991" spans="1:4" hidden="1" x14ac:dyDescent="0.3">
      <c r="A2991" t="s">
        <v>9327</v>
      </c>
      <c r="B2991" t="s">
        <v>12125</v>
      </c>
      <c r="C2991">
        <v>381420</v>
      </c>
      <c r="D2991">
        <v>1</v>
      </c>
    </row>
    <row r="2992" spans="1:4" hidden="1" x14ac:dyDescent="0.3">
      <c r="A2992" t="s">
        <v>9327</v>
      </c>
      <c r="B2992" t="s">
        <v>9103</v>
      </c>
      <c r="C2992">
        <v>2595216</v>
      </c>
      <c r="D2992">
        <v>1</v>
      </c>
    </row>
    <row r="2993" spans="1:4" hidden="1" x14ac:dyDescent="0.3">
      <c r="A2993" t="s">
        <v>8813</v>
      </c>
      <c r="B2993" t="s">
        <v>10462</v>
      </c>
      <c r="C2993">
        <v>36684136</v>
      </c>
      <c r="D2993">
        <v>1</v>
      </c>
    </row>
    <row r="2994" spans="1:4" hidden="1" x14ac:dyDescent="0.3">
      <c r="A2994" t="s">
        <v>8813</v>
      </c>
      <c r="B2994" t="s">
        <v>8602</v>
      </c>
      <c r="C2994">
        <v>72527595</v>
      </c>
      <c r="D2994">
        <v>1</v>
      </c>
    </row>
    <row r="2995" spans="1:4" hidden="1" x14ac:dyDescent="0.3">
      <c r="A2995" t="s">
        <v>12671</v>
      </c>
      <c r="B2995" t="s">
        <v>12518</v>
      </c>
      <c r="C2995">
        <v>285984</v>
      </c>
      <c r="D2995">
        <v>1</v>
      </c>
    </row>
    <row r="2996" spans="1:4" hidden="1" x14ac:dyDescent="0.3">
      <c r="A2996" t="s">
        <v>17320</v>
      </c>
      <c r="B2996" t="s">
        <v>17322</v>
      </c>
      <c r="C2996">
        <v>14725</v>
      </c>
      <c r="D2996">
        <v>1</v>
      </c>
    </row>
    <row r="2997" spans="1:4" hidden="1" x14ac:dyDescent="0.3">
      <c r="A2997" t="s">
        <v>15411</v>
      </c>
      <c r="B2997" t="s">
        <v>15413</v>
      </c>
      <c r="C2997">
        <v>1386088</v>
      </c>
      <c r="D2997">
        <v>1</v>
      </c>
    </row>
    <row r="2998" spans="1:4" hidden="1" x14ac:dyDescent="0.3">
      <c r="A2998" t="s">
        <v>6862</v>
      </c>
      <c r="B2998" t="s">
        <v>10317</v>
      </c>
      <c r="C2998">
        <v>160099222</v>
      </c>
      <c r="D2998">
        <v>1</v>
      </c>
    </row>
    <row r="2999" spans="1:4" hidden="1" x14ac:dyDescent="0.3">
      <c r="A2999" t="s">
        <v>6862</v>
      </c>
      <c r="B2999" t="s">
        <v>7803</v>
      </c>
      <c r="C2999">
        <v>494471524</v>
      </c>
      <c r="D2999">
        <v>1</v>
      </c>
    </row>
    <row r="3000" spans="1:4" hidden="1" x14ac:dyDescent="0.3">
      <c r="A3000" t="s">
        <v>6862</v>
      </c>
      <c r="B3000" t="s">
        <v>4436</v>
      </c>
      <c r="C3000">
        <v>350448145</v>
      </c>
      <c r="D3000">
        <v>1</v>
      </c>
    </row>
    <row r="3001" spans="1:4" hidden="1" x14ac:dyDescent="0.3">
      <c r="A3001" t="s">
        <v>6862</v>
      </c>
      <c r="B3001" t="s">
        <v>4979</v>
      </c>
      <c r="C3001">
        <v>177311151</v>
      </c>
      <c r="D3001">
        <v>1</v>
      </c>
    </row>
    <row r="3002" spans="1:4" hidden="1" x14ac:dyDescent="0.3">
      <c r="A3002" t="s">
        <v>6862</v>
      </c>
      <c r="B3002" t="s">
        <v>7430</v>
      </c>
      <c r="C3002">
        <v>164508066</v>
      </c>
      <c r="D3002">
        <v>1</v>
      </c>
    </row>
    <row r="3003" spans="1:4" hidden="1" x14ac:dyDescent="0.3">
      <c r="A3003" t="s">
        <v>5253</v>
      </c>
      <c r="B3003" t="s">
        <v>106</v>
      </c>
      <c r="C3003">
        <v>3417056</v>
      </c>
      <c r="D3003">
        <v>1</v>
      </c>
    </row>
    <row r="3004" spans="1:4" hidden="1" x14ac:dyDescent="0.3">
      <c r="A3004" t="s">
        <v>4772</v>
      </c>
      <c r="B3004" t="s">
        <v>11688</v>
      </c>
      <c r="C3004">
        <v>14374652</v>
      </c>
      <c r="D3004">
        <v>1</v>
      </c>
    </row>
    <row r="3005" spans="1:4" hidden="1" x14ac:dyDescent="0.3">
      <c r="A3005" t="s">
        <v>4772</v>
      </c>
      <c r="B3005" t="s">
        <v>4774</v>
      </c>
      <c r="C3005">
        <v>938562</v>
      </c>
      <c r="D3005">
        <v>1</v>
      </c>
    </row>
    <row r="3006" spans="1:4" hidden="1" x14ac:dyDescent="0.3">
      <c r="A3006" t="s">
        <v>4772</v>
      </c>
      <c r="B3006" t="s">
        <v>4780</v>
      </c>
      <c r="C3006">
        <v>40185556</v>
      </c>
      <c r="D3006">
        <v>1</v>
      </c>
    </row>
    <row r="3007" spans="1:4" hidden="1" x14ac:dyDescent="0.3">
      <c r="A3007" t="s">
        <v>4772</v>
      </c>
      <c r="B3007" t="s">
        <v>9077</v>
      </c>
      <c r="C3007">
        <v>1765545</v>
      </c>
      <c r="D3007">
        <v>1</v>
      </c>
    </row>
    <row r="3008" spans="1:4" hidden="1" x14ac:dyDescent="0.3">
      <c r="A3008" t="s">
        <v>4772</v>
      </c>
      <c r="B3008" t="s">
        <v>5268</v>
      </c>
      <c r="C3008">
        <v>1055995</v>
      </c>
      <c r="D3008">
        <v>1</v>
      </c>
    </row>
    <row r="3009" spans="1:4" hidden="1" x14ac:dyDescent="0.3">
      <c r="A3009" t="s">
        <v>4772</v>
      </c>
      <c r="B3009" t="s">
        <v>6255</v>
      </c>
      <c r="C3009">
        <v>23726793</v>
      </c>
      <c r="D3009">
        <v>1</v>
      </c>
    </row>
    <row r="3010" spans="1:4" hidden="1" x14ac:dyDescent="0.3">
      <c r="A3010" t="s">
        <v>4772</v>
      </c>
      <c r="B3010" t="s">
        <v>4539</v>
      </c>
      <c r="C3010">
        <v>3692836</v>
      </c>
      <c r="D3010">
        <v>1</v>
      </c>
    </row>
    <row r="3011" spans="1:4" hidden="1" x14ac:dyDescent="0.3">
      <c r="A3011" t="s">
        <v>4374</v>
      </c>
      <c r="B3011" t="s">
        <v>4376</v>
      </c>
      <c r="C3011">
        <v>657446</v>
      </c>
      <c r="D3011">
        <v>1</v>
      </c>
    </row>
    <row r="3012" spans="1:4" hidden="1" x14ac:dyDescent="0.3">
      <c r="A3012" t="s">
        <v>3648</v>
      </c>
      <c r="B3012" t="s">
        <v>3649</v>
      </c>
      <c r="C3012">
        <v>6804312</v>
      </c>
      <c r="D3012">
        <v>1</v>
      </c>
    </row>
    <row r="3013" spans="1:4" hidden="1" x14ac:dyDescent="0.3">
      <c r="A3013" t="s">
        <v>17380</v>
      </c>
      <c r="B3013" t="s">
        <v>17382</v>
      </c>
      <c r="C3013">
        <v>3430165</v>
      </c>
      <c r="D3013">
        <v>1</v>
      </c>
    </row>
    <row r="3014" spans="1:4" hidden="1" x14ac:dyDescent="0.3">
      <c r="A3014" t="s">
        <v>10162</v>
      </c>
      <c r="B3014" t="s">
        <v>3930</v>
      </c>
      <c r="C3014">
        <v>31355910</v>
      </c>
      <c r="D3014">
        <v>1</v>
      </c>
    </row>
    <row r="3015" spans="1:4" hidden="1" x14ac:dyDescent="0.3">
      <c r="A3015" t="s">
        <v>11621</v>
      </c>
      <c r="B3015" t="s">
        <v>10274</v>
      </c>
      <c r="C3015">
        <v>99255460</v>
      </c>
      <c r="D3015">
        <v>1</v>
      </c>
    </row>
    <row r="3016" spans="1:4" hidden="1" x14ac:dyDescent="0.3">
      <c r="A3016" t="s">
        <v>11621</v>
      </c>
      <c r="B3016" t="s">
        <v>11622</v>
      </c>
      <c r="C3016">
        <v>46138887</v>
      </c>
      <c r="D3016">
        <v>1</v>
      </c>
    </row>
    <row r="3017" spans="1:4" hidden="1" x14ac:dyDescent="0.3">
      <c r="A3017" t="s">
        <v>11621</v>
      </c>
      <c r="B3017" t="s">
        <v>14147</v>
      </c>
      <c r="C3017">
        <v>118492</v>
      </c>
      <c r="D3017">
        <v>1</v>
      </c>
    </row>
    <row r="3018" spans="1:4" hidden="1" x14ac:dyDescent="0.3">
      <c r="A3018" t="s">
        <v>11621</v>
      </c>
      <c r="B3018" t="s">
        <v>13747</v>
      </c>
      <c r="C3018">
        <v>29674699</v>
      </c>
      <c r="D3018">
        <v>1</v>
      </c>
    </row>
    <row r="3019" spans="1:4" hidden="1" x14ac:dyDescent="0.3">
      <c r="A3019" t="s">
        <v>3523</v>
      </c>
      <c r="B3019" t="s">
        <v>3523</v>
      </c>
      <c r="C3019">
        <v>7804337</v>
      </c>
      <c r="D3019">
        <v>1</v>
      </c>
    </row>
    <row r="3020" spans="1:4" hidden="1" x14ac:dyDescent="0.3">
      <c r="A3020" t="s">
        <v>7892</v>
      </c>
      <c r="B3020" t="s">
        <v>6522</v>
      </c>
      <c r="C3020">
        <v>13427615</v>
      </c>
      <c r="D3020">
        <v>1</v>
      </c>
    </row>
    <row r="3021" spans="1:4" hidden="1" x14ac:dyDescent="0.3">
      <c r="A3021" t="s">
        <v>14864</v>
      </c>
      <c r="B3021" t="s">
        <v>1547</v>
      </c>
      <c r="C3021">
        <v>748453</v>
      </c>
      <c r="D3021">
        <v>1</v>
      </c>
    </row>
    <row r="3022" spans="1:4" hidden="1" x14ac:dyDescent="0.3">
      <c r="A3022" t="s">
        <v>7991</v>
      </c>
      <c r="B3022" t="s">
        <v>13419</v>
      </c>
      <c r="C3022">
        <v>34816824</v>
      </c>
      <c r="D3022">
        <v>1</v>
      </c>
    </row>
    <row r="3023" spans="1:4" hidden="1" x14ac:dyDescent="0.3">
      <c r="A3023" t="s">
        <v>7991</v>
      </c>
      <c r="B3023" t="s">
        <v>14451</v>
      </c>
      <c r="C3023">
        <v>80547866</v>
      </c>
      <c r="D3023">
        <v>1</v>
      </c>
    </row>
    <row r="3024" spans="1:4" hidden="1" x14ac:dyDescent="0.3">
      <c r="A3024" t="s">
        <v>7991</v>
      </c>
      <c r="B3024" t="s">
        <v>12969</v>
      </c>
      <c r="C3024">
        <v>87238158</v>
      </c>
      <c r="D3024">
        <v>1</v>
      </c>
    </row>
    <row r="3025" spans="1:4" hidden="1" x14ac:dyDescent="0.3">
      <c r="A3025" t="s">
        <v>7991</v>
      </c>
      <c r="B3025" t="s">
        <v>13549</v>
      </c>
      <c r="C3025">
        <v>85897593</v>
      </c>
      <c r="D3025">
        <v>1</v>
      </c>
    </row>
    <row r="3026" spans="1:4" hidden="1" x14ac:dyDescent="0.3">
      <c r="A3026" t="s">
        <v>18567</v>
      </c>
      <c r="B3026" t="s">
        <v>18569</v>
      </c>
      <c r="C3026">
        <v>45738461</v>
      </c>
      <c r="D3026">
        <v>1</v>
      </c>
    </row>
    <row r="3027" spans="1:4" hidden="1" x14ac:dyDescent="0.3">
      <c r="A3027" t="s">
        <v>15003</v>
      </c>
      <c r="B3027" t="s">
        <v>14388</v>
      </c>
      <c r="C3027">
        <v>105011053</v>
      </c>
      <c r="D3027">
        <v>1</v>
      </c>
    </row>
    <row r="3028" spans="1:4" hidden="1" x14ac:dyDescent="0.3">
      <c r="A3028" t="s">
        <v>15003</v>
      </c>
      <c r="B3028" t="s">
        <v>15005</v>
      </c>
      <c r="C3028">
        <v>115350426</v>
      </c>
      <c r="D3028">
        <v>1</v>
      </c>
    </row>
    <row r="3029" spans="1:4" hidden="1" x14ac:dyDescent="0.3">
      <c r="A3029" t="s">
        <v>12223</v>
      </c>
      <c r="B3029" t="s">
        <v>8688</v>
      </c>
      <c r="C3029">
        <v>39323027</v>
      </c>
      <c r="D3029">
        <v>1</v>
      </c>
    </row>
    <row r="3030" spans="1:4" hidden="1" x14ac:dyDescent="0.3">
      <c r="A3030" t="s">
        <v>12223</v>
      </c>
      <c r="B3030" t="s">
        <v>12886</v>
      </c>
      <c r="C3030">
        <v>232372681</v>
      </c>
      <c r="D3030">
        <v>1</v>
      </c>
    </row>
    <row r="3031" spans="1:4" hidden="1" x14ac:dyDescent="0.3">
      <c r="A3031" t="s">
        <v>12223</v>
      </c>
      <c r="B3031" t="s">
        <v>8404</v>
      </c>
      <c r="C3031">
        <v>166842739</v>
      </c>
      <c r="D3031">
        <v>1</v>
      </c>
    </row>
    <row r="3032" spans="1:4" hidden="1" x14ac:dyDescent="0.3">
      <c r="A3032" t="s">
        <v>12223</v>
      </c>
      <c r="B3032" t="s">
        <v>16072</v>
      </c>
      <c r="C3032">
        <v>1705908</v>
      </c>
      <c r="D3032">
        <v>1</v>
      </c>
    </row>
    <row r="3033" spans="1:4" hidden="1" x14ac:dyDescent="0.3">
      <c r="A3033" t="s">
        <v>12223</v>
      </c>
      <c r="B3033" t="s">
        <v>9077</v>
      </c>
      <c r="C3033">
        <v>20275812</v>
      </c>
      <c r="D3033">
        <v>1</v>
      </c>
    </row>
    <row r="3034" spans="1:4" hidden="1" x14ac:dyDescent="0.3">
      <c r="A3034" t="s">
        <v>18223</v>
      </c>
      <c r="B3034" t="s">
        <v>12036</v>
      </c>
      <c r="C3034">
        <v>22594</v>
      </c>
      <c r="D3034">
        <v>1</v>
      </c>
    </row>
    <row r="3035" spans="1:4" hidden="1" x14ac:dyDescent="0.3">
      <c r="A3035" t="s">
        <v>17056</v>
      </c>
      <c r="B3035" t="s">
        <v>17058</v>
      </c>
      <c r="C3035">
        <v>39712000</v>
      </c>
      <c r="D3035">
        <v>1</v>
      </c>
    </row>
    <row r="3036" spans="1:4" hidden="1" x14ac:dyDescent="0.3">
      <c r="A3036" t="s">
        <v>11035</v>
      </c>
      <c r="B3036" t="s">
        <v>11036</v>
      </c>
      <c r="C3036">
        <v>33988736</v>
      </c>
      <c r="D3036">
        <v>1</v>
      </c>
    </row>
    <row r="3037" spans="1:4" hidden="1" x14ac:dyDescent="0.3">
      <c r="A3037" t="s">
        <v>11035</v>
      </c>
      <c r="B3037" t="s">
        <v>14162</v>
      </c>
      <c r="C3037">
        <v>18853164</v>
      </c>
      <c r="D3037">
        <v>1</v>
      </c>
    </row>
    <row r="3038" spans="1:4" hidden="1" x14ac:dyDescent="0.3">
      <c r="A3038" t="s">
        <v>12071</v>
      </c>
      <c r="B3038" t="s">
        <v>16363</v>
      </c>
      <c r="C3038">
        <v>119100758</v>
      </c>
      <c r="D3038">
        <v>1</v>
      </c>
    </row>
    <row r="3039" spans="1:4" hidden="1" x14ac:dyDescent="0.3">
      <c r="A3039" t="s">
        <v>12071</v>
      </c>
      <c r="B3039" t="s">
        <v>12073</v>
      </c>
      <c r="C3039">
        <v>68766121</v>
      </c>
      <c r="D3039">
        <v>1</v>
      </c>
    </row>
    <row r="3040" spans="1:4" hidden="1" x14ac:dyDescent="0.3">
      <c r="A3040" t="s">
        <v>12071</v>
      </c>
      <c r="B3040" t="s">
        <v>13772</v>
      </c>
      <c r="C3040">
        <v>77912251</v>
      </c>
      <c r="D3040">
        <v>1</v>
      </c>
    </row>
    <row r="3041" spans="1:4" hidden="1" x14ac:dyDescent="0.3">
      <c r="A3041" t="s">
        <v>10246</v>
      </c>
      <c r="B3041" t="s">
        <v>12078</v>
      </c>
      <c r="C3041">
        <v>111069515</v>
      </c>
      <c r="D3041">
        <v>1</v>
      </c>
    </row>
    <row r="3042" spans="1:4" hidden="1" x14ac:dyDescent="0.3">
      <c r="A3042" t="s">
        <v>6762</v>
      </c>
      <c r="B3042" t="s">
        <v>6764</v>
      </c>
      <c r="C3042">
        <v>595505</v>
      </c>
      <c r="D3042">
        <v>1</v>
      </c>
    </row>
    <row r="3043" spans="1:4" hidden="1" x14ac:dyDescent="0.3">
      <c r="A3043" t="s">
        <v>14482</v>
      </c>
      <c r="B3043" t="s">
        <v>12993</v>
      </c>
      <c r="C3043">
        <v>9933873</v>
      </c>
      <c r="D3043">
        <v>1</v>
      </c>
    </row>
    <row r="3044" spans="1:4" hidden="1" x14ac:dyDescent="0.3">
      <c r="A3044" t="s">
        <v>4521</v>
      </c>
      <c r="B3044" t="s">
        <v>4522</v>
      </c>
      <c r="C3044">
        <v>6157157</v>
      </c>
      <c r="D3044">
        <v>1</v>
      </c>
    </row>
    <row r="3045" spans="1:4" hidden="1" x14ac:dyDescent="0.3">
      <c r="A3045" t="s">
        <v>8249</v>
      </c>
      <c r="B3045" t="s">
        <v>16463</v>
      </c>
      <c r="C3045">
        <v>11430025</v>
      </c>
      <c r="D3045">
        <v>1</v>
      </c>
    </row>
    <row r="3046" spans="1:4" hidden="1" x14ac:dyDescent="0.3">
      <c r="A3046" t="s">
        <v>8249</v>
      </c>
      <c r="B3046" t="s">
        <v>6074</v>
      </c>
      <c r="C3046">
        <v>8891623</v>
      </c>
      <c r="D3046">
        <v>1</v>
      </c>
    </row>
    <row r="3047" spans="1:4" hidden="1" x14ac:dyDescent="0.3">
      <c r="A3047" t="s">
        <v>8249</v>
      </c>
      <c r="B3047" t="s">
        <v>12001</v>
      </c>
      <c r="C3047">
        <v>86855739</v>
      </c>
      <c r="D3047">
        <v>1</v>
      </c>
    </row>
    <row r="3048" spans="1:4" hidden="1" x14ac:dyDescent="0.3">
      <c r="A3048" t="s">
        <v>8249</v>
      </c>
      <c r="B3048" t="s">
        <v>11209</v>
      </c>
      <c r="C3048">
        <v>104907746</v>
      </c>
      <c r="D3048">
        <v>1</v>
      </c>
    </row>
    <row r="3049" spans="1:4" hidden="1" x14ac:dyDescent="0.3">
      <c r="A3049" t="s">
        <v>10076</v>
      </c>
      <c r="B3049" t="s">
        <v>10866</v>
      </c>
      <c r="C3049">
        <v>19344615</v>
      </c>
      <c r="D3049">
        <v>1</v>
      </c>
    </row>
    <row r="3050" spans="1:4" hidden="1" x14ac:dyDescent="0.3">
      <c r="A3050" t="s">
        <v>10076</v>
      </c>
      <c r="B3050" t="s">
        <v>7936</v>
      </c>
      <c r="C3050">
        <v>103967384</v>
      </c>
      <c r="D3050">
        <v>1</v>
      </c>
    </row>
    <row r="3051" spans="1:4" hidden="1" x14ac:dyDescent="0.3">
      <c r="A3051" t="s">
        <v>10076</v>
      </c>
      <c r="B3051" t="s">
        <v>10078</v>
      </c>
      <c r="C3051">
        <v>35547761</v>
      </c>
      <c r="D3051">
        <v>1</v>
      </c>
    </row>
    <row r="3052" spans="1:4" hidden="1" x14ac:dyDescent="0.3">
      <c r="A3052" t="s">
        <v>10076</v>
      </c>
      <c r="B3052" t="s">
        <v>9147</v>
      </c>
      <c r="C3052">
        <v>100572044</v>
      </c>
      <c r="D3052">
        <v>1</v>
      </c>
    </row>
    <row r="3053" spans="1:4" hidden="1" x14ac:dyDescent="0.3">
      <c r="A3053" t="s">
        <v>193</v>
      </c>
      <c r="B3053" t="s">
        <v>195</v>
      </c>
      <c r="C3053">
        <v>43995918</v>
      </c>
      <c r="D3053">
        <v>1</v>
      </c>
    </row>
    <row r="3054" spans="1:4" hidden="1" x14ac:dyDescent="0.3">
      <c r="A3054" t="s">
        <v>17497</v>
      </c>
      <c r="B3054" t="s">
        <v>13946</v>
      </c>
      <c r="C3054">
        <v>60330833</v>
      </c>
      <c r="D3054">
        <v>1</v>
      </c>
    </row>
    <row r="3055" spans="1:4" hidden="1" x14ac:dyDescent="0.3">
      <c r="A3055" t="s">
        <v>18525</v>
      </c>
      <c r="B3055" t="s">
        <v>18527</v>
      </c>
      <c r="C3055">
        <v>99482027</v>
      </c>
      <c r="D3055">
        <v>1</v>
      </c>
    </row>
    <row r="3056" spans="1:4" hidden="1" x14ac:dyDescent="0.3">
      <c r="A3056" t="s">
        <v>10786</v>
      </c>
      <c r="B3056" t="s">
        <v>10787</v>
      </c>
      <c r="C3056">
        <v>234255</v>
      </c>
      <c r="D3056">
        <v>1</v>
      </c>
    </row>
    <row r="3057" spans="1:4" hidden="1" x14ac:dyDescent="0.3">
      <c r="A3057" t="s">
        <v>10786</v>
      </c>
      <c r="B3057" t="s">
        <v>12665</v>
      </c>
      <c r="C3057">
        <v>154210</v>
      </c>
      <c r="D3057">
        <v>1</v>
      </c>
    </row>
    <row r="3058" spans="1:4" hidden="1" x14ac:dyDescent="0.3">
      <c r="A3058" t="s">
        <v>6299</v>
      </c>
      <c r="B3058" t="s">
        <v>6300</v>
      </c>
      <c r="C3058">
        <v>611703</v>
      </c>
      <c r="D3058">
        <v>1</v>
      </c>
    </row>
    <row r="3059" spans="1:4" hidden="1" x14ac:dyDescent="0.3">
      <c r="A3059" t="s">
        <v>1145</v>
      </c>
      <c r="B3059" t="s">
        <v>1147</v>
      </c>
      <c r="C3059">
        <v>13258670</v>
      </c>
      <c r="D3059">
        <v>1</v>
      </c>
    </row>
    <row r="3060" spans="1:4" hidden="1" x14ac:dyDescent="0.3">
      <c r="A3060" t="s">
        <v>1145</v>
      </c>
      <c r="B3060" t="s">
        <v>1808</v>
      </c>
      <c r="C3060">
        <v>536508</v>
      </c>
      <c r="D3060">
        <v>1</v>
      </c>
    </row>
    <row r="3061" spans="1:4" hidden="1" x14ac:dyDescent="0.3">
      <c r="A3061" t="s">
        <v>821</v>
      </c>
      <c r="B3061" t="s">
        <v>79</v>
      </c>
      <c r="C3061">
        <v>4454295</v>
      </c>
      <c r="D3061">
        <v>1</v>
      </c>
    </row>
    <row r="3062" spans="1:4" hidden="1" x14ac:dyDescent="0.3">
      <c r="A3062" t="s">
        <v>3968</v>
      </c>
      <c r="B3062" t="s">
        <v>3968</v>
      </c>
      <c r="C3062">
        <v>57400547</v>
      </c>
      <c r="D3062">
        <v>1</v>
      </c>
    </row>
    <row r="3063" spans="1:4" hidden="1" x14ac:dyDescent="0.3">
      <c r="A3063" t="s">
        <v>12056</v>
      </c>
      <c r="B3063" t="s">
        <v>2311</v>
      </c>
      <c r="C3063">
        <v>35294470</v>
      </c>
      <c r="D3063">
        <v>1</v>
      </c>
    </row>
    <row r="3064" spans="1:4" hidden="1" x14ac:dyDescent="0.3">
      <c r="A3064" t="s">
        <v>592</v>
      </c>
      <c r="B3064" t="s">
        <v>5682</v>
      </c>
      <c r="C3064">
        <v>131457682</v>
      </c>
      <c r="D3064">
        <v>1</v>
      </c>
    </row>
    <row r="3065" spans="1:4" hidden="1" x14ac:dyDescent="0.3">
      <c r="A3065" t="s">
        <v>592</v>
      </c>
      <c r="B3065" t="s">
        <v>594</v>
      </c>
      <c r="C3065">
        <v>20962615</v>
      </c>
      <c r="D3065">
        <v>1</v>
      </c>
    </row>
    <row r="3066" spans="1:4" hidden="1" x14ac:dyDescent="0.3">
      <c r="A3066" t="s">
        <v>592</v>
      </c>
      <c r="B3066" t="s">
        <v>5961</v>
      </c>
      <c r="C3066">
        <v>5013090</v>
      </c>
      <c r="D3066">
        <v>1</v>
      </c>
    </row>
    <row r="3067" spans="1:4" hidden="1" x14ac:dyDescent="0.3">
      <c r="A3067" t="s">
        <v>592</v>
      </c>
      <c r="B3067" t="s">
        <v>9350</v>
      </c>
      <c r="C3067">
        <v>96976270</v>
      </c>
      <c r="D3067">
        <v>1</v>
      </c>
    </row>
    <row r="3068" spans="1:4" hidden="1" x14ac:dyDescent="0.3">
      <c r="A3068" t="s">
        <v>592</v>
      </c>
      <c r="B3068" t="s">
        <v>508</v>
      </c>
      <c r="C3068">
        <v>7153487</v>
      </c>
      <c r="D3068">
        <v>1</v>
      </c>
    </row>
    <row r="3069" spans="1:4" hidden="1" x14ac:dyDescent="0.3">
      <c r="A3069" t="s">
        <v>592</v>
      </c>
      <c r="B3069" t="s">
        <v>4204</v>
      </c>
      <c r="C3069">
        <v>31753898</v>
      </c>
      <c r="D3069">
        <v>1</v>
      </c>
    </row>
    <row r="3070" spans="1:4" hidden="1" x14ac:dyDescent="0.3">
      <c r="A3070" t="s">
        <v>706</v>
      </c>
      <c r="B3070" t="s">
        <v>2926</v>
      </c>
      <c r="C3070">
        <v>2016851</v>
      </c>
      <c r="D3070">
        <v>1</v>
      </c>
    </row>
    <row r="3071" spans="1:4" hidden="1" x14ac:dyDescent="0.3">
      <c r="A3071" t="s">
        <v>706</v>
      </c>
      <c r="B3071" t="s">
        <v>708</v>
      </c>
      <c r="C3071">
        <v>110014</v>
      </c>
      <c r="D3071">
        <v>1</v>
      </c>
    </row>
    <row r="3072" spans="1:4" hidden="1" x14ac:dyDescent="0.3">
      <c r="A3072" t="s">
        <v>13945</v>
      </c>
      <c r="B3072" t="s">
        <v>13946</v>
      </c>
      <c r="C3072">
        <v>29196409</v>
      </c>
      <c r="D3072">
        <v>1</v>
      </c>
    </row>
    <row r="3073" spans="1:4" hidden="1" x14ac:dyDescent="0.3">
      <c r="A3073" t="s">
        <v>13945</v>
      </c>
      <c r="B3073" t="s">
        <v>9346</v>
      </c>
      <c r="C3073">
        <v>4366460</v>
      </c>
      <c r="D3073">
        <v>1</v>
      </c>
    </row>
    <row r="3074" spans="1:4" hidden="1" x14ac:dyDescent="0.3">
      <c r="A3074" t="s">
        <v>13945</v>
      </c>
      <c r="B3074" t="s">
        <v>7812</v>
      </c>
      <c r="C3074">
        <v>55736588</v>
      </c>
      <c r="D3074">
        <v>1</v>
      </c>
    </row>
    <row r="3075" spans="1:4" hidden="1" x14ac:dyDescent="0.3">
      <c r="A3075" t="s">
        <v>13945</v>
      </c>
      <c r="B3075" t="s">
        <v>6745</v>
      </c>
      <c r="C3075">
        <v>52501541</v>
      </c>
      <c r="D3075">
        <v>1</v>
      </c>
    </row>
    <row r="3076" spans="1:4" hidden="1" x14ac:dyDescent="0.3">
      <c r="A3076" t="s">
        <v>6653</v>
      </c>
      <c r="B3076" t="s">
        <v>6654</v>
      </c>
      <c r="C3076">
        <v>659810</v>
      </c>
      <c r="D3076">
        <v>1</v>
      </c>
    </row>
    <row r="3077" spans="1:4" hidden="1" x14ac:dyDescent="0.3">
      <c r="A3077" t="s">
        <v>6653</v>
      </c>
      <c r="B3077" t="s">
        <v>6852</v>
      </c>
      <c r="C3077">
        <v>16176732</v>
      </c>
      <c r="D3077">
        <v>1</v>
      </c>
    </row>
    <row r="3078" spans="1:4" hidden="1" x14ac:dyDescent="0.3">
      <c r="A3078" t="s">
        <v>109</v>
      </c>
      <c r="B3078" t="s">
        <v>111</v>
      </c>
      <c r="C3078">
        <v>9709597</v>
      </c>
      <c r="D3078">
        <v>1</v>
      </c>
    </row>
    <row r="3079" spans="1:4" hidden="1" x14ac:dyDescent="0.3">
      <c r="A3079" t="s">
        <v>109</v>
      </c>
      <c r="B3079" t="s">
        <v>351</v>
      </c>
      <c r="C3079">
        <v>23717291</v>
      </c>
      <c r="D3079">
        <v>1</v>
      </c>
    </row>
    <row r="3080" spans="1:4" hidden="1" x14ac:dyDescent="0.3">
      <c r="A3080" t="s">
        <v>109</v>
      </c>
      <c r="B3080" t="s">
        <v>1864</v>
      </c>
      <c r="C3080">
        <v>14296438</v>
      </c>
      <c r="D3080">
        <v>1</v>
      </c>
    </row>
    <row r="3081" spans="1:4" hidden="1" x14ac:dyDescent="0.3">
      <c r="A3081" t="s">
        <v>5161</v>
      </c>
      <c r="B3081" t="s">
        <v>1213</v>
      </c>
      <c r="C3081">
        <v>5822041</v>
      </c>
      <c r="D3081">
        <v>1</v>
      </c>
    </row>
    <row r="3082" spans="1:4" hidden="1" x14ac:dyDescent="0.3">
      <c r="A3082" t="s">
        <v>5161</v>
      </c>
      <c r="B3082" t="s">
        <v>7643</v>
      </c>
      <c r="C3082">
        <v>1320043</v>
      </c>
      <c r="D3082">
        <v>1</v>
      </c>
    </row>
    <row r="3083" spans="1:4" hidden="1" x14ac:dyDescent="0.3">
      <c r="A3083" t="s">
        <v>9659</v>
      </c>
      <c r="B3083" t="s">
        <v>9660</v>
      </c>
      <c r="C3083">
        <v>293092</v>
      </c>
      <c r="D3083">
        <v>1</v>
      </c>
    </row>
    <row r="3084" spans="1:4" hidden="1" x14ac:dyDescent="0.3">
      <c r="A3084" t="s">
        <v>9659</v>
      </c>
      <c r="B3084" t="s">
        <v>13065</v>
      </c>
      <c r="C3084">
        <v>9016922</v>
      </c>
      <c r="D3084">
        <v>1</v>
      </c>
    </row>
    <row r="3085" spans="1:4" hidden="1" x14ac:dyDescent="0.3">
      <c r="A3085" t="s">
        <v>5529</v>
      </c>
      <c r="B3085" t="s">
        <v>2841</v>
      </c>
      <c r="C3085">
        <v>161376069</v>
      </c>
      <c r="D3085">
        <v>1</v>
      </c>
    </row>
    <row r="3086" spans="1:4" hidden="1" x14ac:dyDescent="0.3">
      <c r="A3086" t="s">
        <v>6406</v>
      </c>
      <c r="B3086" t="s">
        <v>2292</v>
      </c>
      <c r="C3086">
        <v>6492660</v>
      </c>
      <c r="D3086">
        <v>1</v>
      </c>
    </row>
    <row r="3087" spans="1:4" hidden="1" x14ac:dyDescent="0.3">
      <c r="A3087" t="s">
        <v>13606</v>
      </c>
      <c r="B3087" t="s">
        <v>885</v>
      </c>
      <c r="C3087">
        <v>48330757</v>
      </c>
      <c r="D3087">
        <v>1</v>
      </c>
    </row>
    <row r="3088" spans="1:4" hidden="1" x14ac:dyDescent="0.3">
      <c r="A3088" t="s">
        <v>13606</v>
      </c>
      <c r="B3088" t="s">
        <v>10831</v>
      </c>
      <c r="C3088">
        <v>44261209</v>
      </c>
      <c r="D3088">
        <v>1</v>
      </c>
    </row>
    <row r="3089" spans="1:4" hidden="1" x14ac:dyDescent="0.3">
      <c r="A3089" t="s">
        <v>13606</v>
      </c>
      <c r="B3089" t="s">
        <v>14236</v>
      </c>
      <c r="C3089">
        <v>12966357</v>
      </c>
      <c r="D3089">
        <v>1</v>
      </c>
    </row>
    <row r="3090" spans="1:4" hidden="1" x14ac:dyDescent="0.3">
      <c r="A3090" t="s">
        <v>7113</v>
      </c>
      <c r="B3090" t="s">
        <v>3531</v>
      </c>
      <c r="C3090">
        <v>63513</v>
      </c>
      <c r="D3090">
        <v>1</v>
      </c>
    </row>
    <row r="3091" spans="1:4" hidden="1" x14ac:dyDescent="0.3">
      <c r="A3091" t="s">
        <v>17394</v>
      </c>
      <c r="B3091" t="s">
        <v>17396</v>
      </c>
      <c r="C3091">
        <v>1647175</v>
      </c>
      <c r="D3091">
        <v>1</v>
      </c>
    </row>
    <row r="3092" spans="1:4" hidden="1" x14ac:dyDescent="0.3">
      <c r="A3092" t="s">
        <v>3664</v>
      </c>
      <c r="B3092" t="s">
        <v>1797</v>
      </c>
      <c r="C3092">
        <v>300859</v>
      </c>
      <c r="D3092">
        <v>1</v>
      </c>
    </row>
    <row r="3093" spans="1:4" hidden="1" x14ac:dyDescent="0.3">
      <c r="A3093" t="s">
        <v>4864</v>
      </c>
      <c r="B3093" t="s">
        <v>4866</v>
      </c>
      <c r="C3093">
        <v>8153677</v>
      </c>
      <c r="D3093">
        <v>1</v>
      </c>
    </row>
    <row r="3094" spans="1:4" hidden="1" x14ac:dyDescent="0.3">
      <c r="A3094" t="s">
        <v>4689</v>
      </c>
      <c r="B3094" t="s">
        <v>5069</v>
      </c>
      <c r="C3094">
        <v>5765562</v>
      </c>
      <c r="D3094">
        <v>1</v>
      </c>
    </row>
    <row r="3095" spans="1:4" hidden="1" x14ac:dyDescent="0.3">
      <c r="A3095" t="s">
        <v>4689</v>
      </c>
      <c r="B3095" t="s">
        <v>3499</v>
      </c>
      <c r="C3095">
        <v>1519796</v>
      </c>
      <c r="D3095">
        <v>1</v>
      </c>
    </row>
    <row r="3096" spans="1:4" hidden="1" x14ac:dyDescent="0.3">
      <c r="A3096" t="s">
        <v>18598</v>
      </c>
      <c r="B3096" t="s">
        <v>18599</v>
      </c>
      <c r="C3096">
        <v>319715683</v>
      </c>
      <c r="D3096">
        <v>1</v>
      </c>
    </row>
    <row r="3097" spans="1:4" hidden="1" x14ac:dyDescent="0.3">
      <c r="A3097" t="s">
        <v>9527</v>
      </c>
      <c r="B3097" t="s">
        <v>9528</v>
      </c>
      <c r="C3097">
        <v>2924635</v>
      </c>
      <c r="D3097">
        <v>1</v>
      </c>
    </row>
    <row r="3098" spans="1:4" hidden="1" x14ac:dyDescent="0.3">
      <c r="A3098" t="s">
        <v>1618</v>
      </c>
      <c r="B3098" t="s">
        <v>2482</v>
      </c>
      <c r="C3098">
        <v>10806919</v>
      </c>
      <c r="D3098">
        <v>1</v>
      </c>
    </row>
    <row r="3099" spans="1:4" hidden="1" x14ac:dyDescent="0.3">
      <c r="A3099" t="s">
        <v>1618</v>
      </c>
      <c r="B3099" t="s">
        <v>1387</v>
      </c>
      <c r="C3099">
        <v>21458229</v>
      </c>
      <c r="D3099">
        <v>1</v>
      </c>
    </row>
    <row r="3100" spans="1:4" hidden="1" x14ac:dyDescent="0.3">
      <c r="A3100" t="s">
        <v>1618</v>
      </c>
      <c r="B3100" t="s">
        <v>1907</v>
      </c>
      <c r="C3100">
        <v>11128309</v>
      </c>
      <c r="D3100">
        <v>1</v>
      </c>
    </row>
    <row r="3101" spans="1:4" hidden="1" x14ac:dyDescent="0.3">
      <c r="A3101" t="s">
        <v>1618</v>
      </c>
      <c r="B3101" t="s">
        <v>143</v>
      </c>
      <c r="C3101">
        <v>1262691</v>
      </c>
      <c r="D3101">
        <v>1</v>
      </c>
    </row>
    <row r="3102" spans="1:4" hidden="1" x14ac:dyDescent="0.3">
      <c r="A3102" t="s">
        <v>1618</v>
      </c>
      <c r="B3102" t="s">
        <v>1800</v>
      </c>
      <c r="C3102">
        <v>40874452</v>
      </c>
      <c r="D3102">
        <v>1</v>
      </c>
    </row>
    <row r="3103" spans="1:4" hidden="1" x14ac:dyDescent="0.3">
      <c r="A3103" t="s">
        <v>1618</v>
      </c>
      <c r="B3103" t="s">
        <v>3683</v>
      </c>
      <c r="C3103">
        <v>8508843</v>
      </c>
      <c r="D3103">
        <v>1</v>
      </c>
    </row>
    <row r="3104" spans="1:4" hidden="1" x14ac:dyDescent="0.3">
      <c r="A3104" t="s">
        <v>13234</v>
      </c>
      <c r="B3104" t="s">
        <v>7812</v>
      </c>
      <c r="C3104">
        <v>32613173</v>
      </c>
      <c r="D3104">
        <v>1</v>
      </c>
    </row>
    <row r="3105" spans="1:4" hidden="1" x14ac:dyDescent="0.3">
      <c r="A3105" t="s">
        <v>13234</v>
      </c>
      <c r="B3105" t="s">
        <v>17087</v>
      </c>
      <c r="C3105">
        <v>12957265</v>
      </c>
      <c r="D3105">
        <v>1</v>
      </c>
    </row>
    <row r="3106" spans="1:4" hidden="1" x14ac:dyDescent="0.3">
      <c r="A3106" t="s">
        <v>7062</v>
      </c>
      <c r="B3106" t="s">
        <v>9623</v>
      </c>
      <c r="C3106">
        <v>6552255</v>
      </c>
      <c r="D3106">
        <v>1</v>
      </c>
    </row>
    <row r="3107" spans="1:4" hidden="1" x14ac:dyDescent="0.3">
      <c r="A3107" t="s">
        <v>7062</v>
      </c>
      <c r="B3107" t="s">
        <v>7063</v>
      </c>
      <c r="C3107">
        <v>16192320</v>
      </c>
      <c r="D3107">
        <v>1</v>
      </c>
    </row>
    <row r="3108" spans="1:4" hidden="1" x14ac:dyDescent="0.3">
      <c r="A3108" t="s">
        <v>7062</v>
      </c>
      <c r="B3108" t="s">
        <v>8554</v>
      </c>
      <c r="C3108">
        <v>20050376</v>
      </c>
      <c r="D3108">
        <v>1</v>
      </c>
    </row>
    <row r="3109" spans="1:4" hidden="1" x14ac:dyDescent="0.3">
      <c r="A3109" t="s">
        <v>11568</v>
      </c>
      <c r="B3109" t="s">
        <v>11570</v>
      </c>
      <c r="C3109">
        <v>22605153</v>
      </c>
      <c r="D3109">
        <v>1</v>
      </c>
    </row>
    <row r="3110" spans="1:4" hidden="1" x14ac:dyDescent="0.3">
      <c r="A3110" t="s">
        <v>17684</v>
      </c>
      <c r="B3110" t="s">
        <v>10965</v>
      </c>
      <c r="C3110">
        <v>78130625</v>
      </c>
      <c r="D3110">
        <v>1</v>
      </c>
    </row>
    <row r="3111" spans="1:4" hidden="1" x14ac:dyDescent="0.3">
      <c r="A3111" t="s">
        <v>15736</v>
      </c>
      <c r="B3111" t="s">
        <v>12172</v>
      </c>
      <c r="C3111">
        <v>151826547</v>
      </c>
      <c r="D3111">
        <v>1</v>
      </c>
    </row>
    <row r="3112" spans="1:4" hidden="1" x14ac:dyDescent="0.3">
      <c r="A3112" t="s">
        <v>12279</v>
      </c>
      <c r="B3112" t="s">
        <v>13991</v>
      </c>
      <c r="C3112">
        <v>60795985</v>
      </c>
      <c r="D3112">
        <v>1</v>
      </c>
    </row>
    <row r="3113" spans="1:4" hidden="1" x14ac:dyDescent="0.3">
      <c r="A3113" t="s">
        <v>12279</v>
      </c>
      <c r="B3113" t="s">
        <v>12280</v>
      </c>
      <c r="C3113">
        <v>32586408</v>
      </c>
      <c r="D3113">
        <v>1</v>
      </c>
    </row>
    <row r="3114" spans="1:4" hidden="1" x14ac:dyDescent="0.3">
      <c r="A3114" t="s">
        <v>12279</v>
      </c>
      <c r="B3114" t="s">
        <v>17820</v>
      </c>
      <c r="C3114">
        <v>95330710</v>
      </c>
      <c r="D3114">
        <v>1</v>
      </c>
    </row>
    <row r="3115" spans="1:4" hidden="1" x14ac:dyDescent="0.3">
      <c r="A3115" t="s">
        <v>12279</v>
      </c>
      <c r="B3115" t="s">
        <v>13372</v>
      </c>
      <c r="C3115">
        <v>41627431</v>
      </c>
      <c r="D3115">
        <v>1</v>
      </c>
    </row>
    <row r="3116" spans="1:4" hidden="1" x14ac:dyDescent="0.3">
      <c r="A3116" t="s">
        <v>17501</v>
      </c>
      <c r="B3116" t="s">
        <v>15005</v>
      </c>
      <c r="C3116">
        <v>5042014</v>
      </c>
      <c r="D3116">
        <v>1</v>
      </c>
    </row>
    <row r="3117" spans="1:4" hidden="1" x14ac:dyDescent="0.3">
      <c r="A3117" t="s">
        <v>3505</v>
      </c>
      <c r="B3117" t="s">
        <v>3507</v>
      </c>
      <c r="C3117">
        <v>15151736</v>
      </c>
      <c r="D3117">
        <v>1</v>
      </c>
    </row>
    <row r="3118" spans="1:4" hidden="1" x14ac:dyDescent="0.3">
      <c r="A3118" t="s">
        <v>3207</v>
      </c>
      <c r="B3118" t="s">
        <v>3208</v>
      </c>
      <c r="C3118">
        <v>2750741</v>
      </c>
      <c r="D3118">
        <v>1</v>
      </c>
    </row>
    <row r="3119" spans="1:4" hidden="1" x14ac:dyDescent="0.3">
      <c r="A3119" t="s">
        <v>5825</v>
      </c>
      <c r="B3119" t="s">
        <v>152</v>
      </c>
      <c r="C3119">
        <v>3547684</v>
      </c>
      <c r="D3119">
        <v>1</v>
      </c>
    </row>
    <row r="3120" spans="1:4" hidden="1" x14ac:dyDescent="0.3">
      <c r="A3120" t="s">
        <v>13652</v>
      </c>
      <c r="B3120" t="s">
        <v>11631</v>
      </c>
      <c r="C3120">
        <v>27675014</v>
      </c>
      <c r="D3120">
        <v>1</v>
      </c>
    </row>
    <row r="3121" spans="1:4" hidden="1" x14ac:dyDescent="0.3">
      <c r="A3121" t="s">
        <v>13652</v>
      </c>
      <c r="B3121" t="s">
        <v>4436</v>
      </c>
      <c r="C3121">
        <v>9330075</v>
      </c>
      <c r="D3121">
        <v>1</v>
      </c>
    </row>
    <row r="3122" spans="1:4" hidden="1" x14ac:dyDescent="0.3">
      <c r="A3122" t="s">
        <v>18576</v>
      </c>
      <c r="B3122" t="s">
        <v>18577</v>
      </c>
      <c r="C3122">
        <v>1101470</v>
      </c>
      <c r="D3122">
        <v>1</v>
      </c>
    </row>
    <row r="3123" spans="1:4" hidden="1" x14ac:dyDescent="0.3">
      <c r="A3123" t="s">
        <v>11956</v>
      </c>
      <c r="B3123" t="s">
        <v>11958</v>
      </c>
      <c r="C3123">
        <v>76287982</v>
      </c>
      <c r="D3123">
        <v>1</v>
      </c>
    </row>
    <row r="3124" spans="1:4" hidden="1" x14ac:dyDescent="0.3">
      <c r="A3124" t="s">
        <v>15870</v>
      </c>
      <c r="B3124" t="s">
        <v>15870</v>
      </c>
      <c r="C3124">
        <v>7253160</v>
      </c>
      <c r="D3124">
        <v>1</v>
      </c>
    </row>
    <row r="3125" spans="1:4" hidden="1" x14ac:dyDescent="0.3">
      <c r="A3125" t="s">
        <v>12392</v>
      </c>
      <c r="B3125" t="s">
        <v>3824</v>
      </c>
      <c r="C3125">
        <v>100104565</v>
      </c>
      <c r="D3125">
        <v>1</v>
      </c>
    </row>
    <row r="3126" spans="1:4" hidden="1" x14ac:dyDescent="0.3">
      <c r="A3126" t="s">
        <v>15943</v>
      </c>
      <c r="B3126" t="s">
        <v>17790</v>
      </c>
      <c r="C3126">
        <v>988687</v>
      </c>
      <c r="D3126">
        <v>1</v>
      </c>
    </row>
    <row r="3127" spans="1:4" hidden="1" x14ac:dyDescent="0.3">
      <c r="A3127" t="s">
        <v>15943</v>
      </c>
      <c r="B3127" t="s">
        <v>15944</v>
      </c>
      <c r="C3127">
        <v>10312540</v>
      </c>
      <c r="D3127">
        <v>1</v>
      </c>
    </row>
    <row r="3128" spans="1:4" hidden="1" x14ac:dyDescent="0.3">
      <c r="A3128" t="s">
        <v>6553</v>
      </c>
      <c r="B3128" t="s">
        <v>8709</v>
      </c>
      <c r="C3128">
        <v>1138322</v>
      </c>
      <c r="D3128">
        <v>1</v>
      </c>
    </row>
    <row r="3129" spans="1:4" hidden="1" x14ac:dyDescent="0.3">
      <c r="A3129" t="s">
        <v>6553</v>
      </c>
      <c r="B3129" t="s">
        <v>4496</v>
      </c>
      <c r="C3129">
        <v>1796389</v>
      </c>
      <c r="D3129">
        <v>1</v>
      </c>
    </row>
    <row r="3130" spans="1:4" hidden="1" x14ac:dyDescent="0.3">
      <c r="A3130" t="s">
        <v>14617</v>
      </c>
      <c r="B3130" t="s">
        <v>17316</v>
      </c>
      <c r="C3130">
        <v>41142379</v>
      </c>
      <c r="D3130">
        <v>1</v>
      </c>
    </row>
    <row r="3131" spans="1:4" hidden="1" x14ac:dyDescent="0.3">
      <c r="A3131" t="s">
        <v>14617</v>
      </c>
      <c r="B3131" t="s">
        <v>10274</v>
      </c>
      <c r="C3131">
        <v>665692281</v>
      </c>
      <c r="D3131">
        <v>1</v>
      </c>
    </row>
    <row r="3132" spans="1:4" hidden="1" x14ac:dyDescent="0.3">
      <c r="A3132" t="s">
        <v>18072</v>
      </c>
      <c r="B3132" t="s">
        <v>18073</v>
      </c>
      <c r="C3132">
        <v>69756455</v>
      </c>
      <c r="D3132">
        <v>1</v>
      </c>
    </row>
    <row r="3133" spans="1:4" hidden="1" x14ac:dyDescent="0.3">
      <c r="A3133" t="s">
        <v>14366</v>
      </c>
      <c r="B3133" t="s">
        <v>14367</v>
      </c>
      <c r="C3133">
        <v>44723232</v>
      </c>
      <c r="D3133">
        <v>1</v>
      </c>
    </row>
    <row r="3134" spans="1:4" hidden="1" x14ac:dyDescent="0.3">
      <c r="A3134" t="s">
        <v>4478</v>
      </c>
      <c r="B3134" t="s">
        <v>60</v>
      </c>
      <c r="C3134">
        <v>73594646</v>
      </c>
      <c r="D3134">
        <v>1</v>
      </c>
    </row>
    <row r="3135" spans="1:4" hidden="1" x14ac:dyDescent="0.3">
      <c r="A3135" t="s">
        <v>4478</v>
      </c>
      <c r="B3135" t="s">
        <v>4959</v>
      </c>
      <c r="C3135">
        <v>23261580</v>
      </c>
      <c r="D3135">
        <v>1</v>
      </c>
    </row>
    <row r="3136" spans="1:4" hidden="1" x14ac:dyDescent="0.3">
      <c r="A3136" t="s">
        <v>4478</v>
      </c>
      <c r="B3136" t="s">
        <v>1791</v>
      </c>
      <c r="C3136">
        <v>11047627</v>
      </c>
      <c r="D3136">
        <v>1</v>
      </c>
    </row>
    <row r="3137" spans="1:4" hidden="1" x14ac:dyDescent="0.3">
      <c r="A3137" t="s">
        <v>4478</v>
      </c>
      <c r="B3137" t="s">
        <v>7009</v>
      </c>
      <c r="C3137">
        <v>23384939</v>
      </c>
      <c r="D3137">
        <v>1</v>
      </c>
    </row>
    <row r="3138" spans="1:4" hidden="1" x14ac:dyDescent="0.3">
      <c r="A3138" t="s">
        <v>4478</v>
      </c>
      <c r="B3138" t="s">
        <v>5791</v>
      </c>
      <c r="C3138">
        <v>17100266</v>
      </c>
      <c r="D3138">
        <v>1</v>
      </c>
    </row>
    <row r="3139" spans="1:4" hidden="1" x14ac:dyDescent="0.3">
      <c r="A3139" t="s">
        <v>17512</v>
      </c>
      <c r="B3139" t="s">
        <v>17513</v>
      </c>
      <c r="C3139">
        <v>4131358</v>
      </c>
      <c r="D3139">
        <v>1</v>
      </c>
    </row>
    <row r="3140" spans="1:4" hidden="1" x14ac:dyDescent="0.3">
      <c r="A3140" t="s">
        <v>12603</v>
      </c>
      <c r="B3140" t="s">
        <v>16272</v>
      </c>
      <c r="C3140">
        <v>79799880</v>
      </c>
      <c r="D3140">
        <v>1</v>
      </c>
    </row>
    <row r="3141" spans="1:4" hidden="1" x14ac:dyDescent="0.3">
      <c r="A3141" t="s">
        <v>16988</v>
      </c>
      <c r="B3141" t="s">
        <v>16989</v>
      </c>
      <c r="C3141">
        <v>368372</v>
      </c>
      <c r="D3141">
        <v>1</v>
      </c>
    </row>
    <row r="3142" spans="1:4" hidden="1" x14ac:dyDescent="0.3">
      <c r="A3142" t="s">
        <v>1622</v>
      </c>
      <c r="B3142" t="s">
        <v>1427</v>
      </c>
      <c r="C3142">
        <v>6347072</v>
      </c>
      <c r="D3142">
        <v>1</v>
      </c>
    </row>
    <row r="3143" spans="1:4" hidden="1" x14ac:dyDescent="0.3">
      <c r="A3143" t="s">
        <v>1622</v>
      </c>
      <c r="B3143" t="s">
        <v>2476</v>
      </c>
      <c r="C3143">
        <v>9708373</v>
      </c>
      <c r="D3143">
        <v>1</v>
      </c>
    </row>
    <row r="3144" spans="1:4" hidden="1" x14ac:dyDescent="0.3">
      <c r="A3144" t="s">
        <v>2628</v>
      </c>
      <c r="B3144" t="s">
        <v>4959</v>
      </c>
      <c r="C3144">
        <v>68792531</v>
      </c>
      <c r="D3144">
        <v>1</v>
      </c>
    </row>
    <row r="3145" spans="1:4" hidden="1" x14ac:dyDescent="0.3">
      <c r="A3145" t="s">
        <v>15680</v>
      </c>
      <c r="B3145" t="s">
        <v>13200</v>
      </c>
      <c r="C3145">
        <v>3769214</v>
      </c>
      <c r="D3145">
        <v>1</v>
      </c>
    </row>
    <row r="3146" spans="1:4" hidden="1" x14ac:dyDescent="0.3">
      <c r="A3146" t="s">
        <v>15680</v>
      </c>
      <c r="B3146" t="s">
        <v>15681</v>
      </c>
      <c r="C3146">
        <v>993313</v>
      </c>
      <c r="D3146">
        <v>1</v>
      </c>
    </row>
    <row r="3147" spans="1:4" hidden="1" x14ac:dyDescent="0.3">
      <c r="A3147" t="s">
        <v>3362</v>
      </c>
      <c r="B3147" t="s">
        <v>3364</v>
      </c>
      <c r="C3147">
        <v>1301121</v>
      </c>
      <c r="D3147">
        <v>1</v>
      </c>
    </row>
    <row r="3148" spans="1:4" hidden="1" x14ac:dyDescent="0.3">
      <c r="A3148" t="s">
        <v>1179</v>
      </c>
      <c r="B3148" t="s">
        <v>1181</v>
      </c>
      <c r="C3148">
        <v>3792188</v>
      </c>
      <c r="D3148">
        <v>1</v>
      </c>
    </row>
    <row r="3149" spans="1:4" hidden="1" x14ac:dyDescent="0.3">
      <c r="A3149" t="s">
        <v>1179</v>
      </c>
      <c r="B3149" t="s">
        <v>804</v>
      </c>
      <c r="C3149">
        <v>5711976</v>
      </c>
      <c r="D3149">
        <v>1</v>
      </c>
    </row>
    <row r="3150" spans="1:4" hidden="1" x14ac:dyDescent="0.3">
      <c r="A3150" t="s">
        <v>163</v>
      </c>
      <c r="B3150" t="s">
        <v>165</v>
      </c>
      <c r="D3150">
        <v>1</v>
      </c>
    </row>
    <row r="3151" spans="1:4" hidden="1" x14ac:dyDescent="0.3">
      <c r="A3151" t="s">
        <v>163</v>
      </c>
      <c r="B3151" t="s">
        <v>16692</v>
      </c>
      <c r="C3151">
        <v>2801508</v>
      </c>
      <c r="D3151">
        <v>1</v>
      </c>
    </row>
    <row r="3152" spans="1:4" hidden="1" x14ac:dyDescent="0.3">
      <c r="A3152" t="s">
        <v>3159</v>
      </c>
      <c r="B3152" t="s">
        <v>3161</v>
      </c>
      <c r="C3152">
        <v>604849</v>
      </c>
      <c r="D3152">
        <v>1</v>
      </c>
    </row>
    <row r="3153" spans="1:4" hidden="1" x14ac:dyDescent="0.3">
      <c r="A3153" t="s">
        <v>18486</v>
      </c>
      <c r="B3153" t="s">
        <v>18487</v>
      </c>
      <c r="C3153">
        <v>2973437</v>
      </c>
      <c r="D3153">
        <v>1</v>
      </c>
    </row>
    <row r="3154" spans="1:4" hidden="1" x14ac:dyDescent="0.3">
      <c r="A3154" t="s">
        <v>5693</v>
      </c>
      <c r="B3154" t="s">
        <v>3554</v>
      </c>
      <c r="C3154">
        <v>12454768</v>
      </c>
      <c r="D3154">
        <v>1</v>
      </c>
    </row>
    <row r="3155" spans="1:4" hidden="1" x14ac:dyDescent="0.3">
      <c r="A3155" t="s">
        <v>316</v>
      </c>
      <c r="B3155" t="s">
        <v>111</v>
      </c>
      <c r="C3155">
        <v>1119112</v>
      </c>
      <c r="D3155">
        <v>1</v>
      </c>
    </row>
    <row r="3156" spans="1:4" hidden="1" x14ac:dyDescent="0.3">
      <c r="A3156" t="s">
        <v>316</v>
      </c>
      <c r="B3156" t="s">
        <v>79</v>
      </c>
      <c r="C3156">
        <v>1525532</v>
      </c>
      <c r="D3156">
        <v>1</v>
      </c>
    </row>
    <row r="3157" spans="1:4" hidden="1" x14ac:dyDescent="0.3">
      <c r="A3157" t="s">
        <v>316</v>
      </c>
      <c r="B3157" t="s">
        <v>2099</v>
      </c>
      <c r="C3157">
        <v>4994094</v>
      </c>
      <c r="D3157">
        <v>1</v>
      </c>
    </row>
    <row r="3158" spans="1:4" hidden="1" x14ac:dyDescent="0.3">
      <c r="A3158" t="s">
        <v>316</v>
      </c>
      <c r="B3158" t="s">
        <v>318</v>
      </c>
      <c r="C3158">
        <v>17815212</v>
      </c>
      <c r="D3158">
        <v>1</v>
      </c>
    </row>
    <row r="3159" spans="1:4" hidden="1" x14ac:dyDescent="0.3">
      <c r="A3159" t="s">
        <v>7996</v>
      </c>
      <c r="B3159" t="s">
        <v>663</v>
      </c>
      <c r="C3159">
        <v>12803305</v>
      </c>
      <c r="D3159">
        <v>1</v>
      </c>
    </row>
    <row r="3160" spans="1:4" hidden="1" x14ac:dyDescent="0.3">
      <c r="A3160" t="s">
        <v>3954</v>
      </c>
      <c r="B3160" t="s">
        <v>9743</v>
      </c>
      <c r="C3160">
        <v>85498534</v>
      </c>
      <c r="D3160">
        <v>1</v>
      </c>
    </row>
    <row r="3161" spans="1:4" hidden="1" x14ac:dyDescent="0.3">
      <c r="A3161" t="s">
        <v>3954</v>
      </c>
      <c r="B3161" t="s">
        <v>1791</v>
      </c>
      <c r="C3161">
        <v>505703557</v>
      </c>
      <c r="D3161">
        <v>1</v>
      </c>
    </row>
    <row r="3162" spans="1:4" hidden="1" x14ac:dyDescent="0.3">
      <c r="A3162" t="s">
        <v>3954</v>
      </c>
      <c r="B3162" t="s">
        <v>508</v>
      </c>
      <c r="C3162">
        <v>127600435</v>
      </c>
      <c r="D3162">
        <v>1</v>
      </c>
    </row>
    <row r="3163" spans="1:4" hidden="1" x14ac:dyDescent="0.3">
      <c r="A3163" t="s">
        <v>15718</v>
      </c>
      <c r="B3163" t="s">
        <v>13077</v>
      </c>
      <c r="C3163">
        <v>2313509</v>
      </c>
      <c r="D3163">
        <v>1</v>
      </c>
    </row>
    <row r="3164" spans="1:4" hidden="1" x14ac:dyDescent="0.3">
      <c r="A3164" t="s">
        <v>10336</v>
      </c>
      <c r="B3164" t="s">
        <v>9224</v>
      </c>
      <c r="C3164">
        <v>232722935</v>
      </c>
      <c r="D3164">
        <v>1</v>
      </c>
    </row>
    <row r="3165" spans="1:4" hidden="1" x14ac:dyDescent="0.3">
      <c r="A3165" t="s">
        <v>10336</v>
      </c>
      <c r="B3165" t="s">
        <v>10338</v>
      </c>
      <c r="C3165">
        <v>31283740</v>
      </c>
      <c r="D3165">
        <v>1</v>
      </c>
    </row>
    <row r="3166" spans="1:4" hidden="1" x14ac:dyDescent="0.3">
      <c r="A3166" t="s">
        <v>10336</v>
      </c>
      <c r="B3166" t="s">
        <v>11209</v>
      </c>
      <c r="C3166">
        <v>56070433</v>
      </c>
      <c r="D3166">
        <v>1</v>
      </c>
    </row>
    <row r="3167" spans="1:4" hidden="1" x14ac:dyDescent="0.3">
      <c r="A3167" t="s">
        <v>14900</v>
      </c>
      <c r="B3167" t="s">
        <v>17974</v>
      </c>
      <c r="C3167">
        <v>4511157</v>
      </c>
      <c r="D3167">
        <v>1</v>
      </c>
    </row>
    <row r="3168" spans="1:4" hidden="1" x14ac:dyDescent="0.3">
      <c r="A3168" t="s">
        <v>14900</v>
      </c>
      <c r="B3168" t="s">
        <v>11431</v>
      </c>
      <c r="C3168">
        <v>25804448</v>
      </c>
      <c r="D3168">
        <v>1</v>
      </c>
    </row>
    <row r="3169" spans="1:4" hidden="1" x14ac:dyDescent="0.3">
      <c r="A3169" t="s">
        <v>18294</v>
      </c>
      <c r="B3169" t="s">
        <v>11327</v>
      </c>
      <c r="C3169">
        <v>345900</v>
      </c>
      <c r="D3169">
        <v>1</v>
      </c>
    </row>
    <row r="3170" spans="1:4" hidden="1" x14ac:dyDescent="0.3">
      <c r="A3170" t="s">
        <v>10882</v>
      </c>
      <c r="B3170" t="s">
        <v>10884</v>
      </c>
      <c r="C3170">
        <v>13802599</v>
      </c>
      <c r="D3170">
        <v>1</v>
      </c>
    </row>
    <row r="3171" spans="1:4" hidden="1" x14ac:dyDescent="0.3">
      <c r="A3171" t="s">
        <v>9748</v>
      </c>
      <c r="B3171" t="s">
        <v>12514</v>
      </c>
      <c r="C3171">
        <v>31976848</v>
      </c>
      <c r="D3171">
        <v>1</v>
      </c>
    </row>
    <row r="3172" spans="1:4" hidden="1" x14ac:dyDescent="0.3">
      <c r="A3172" t="s">
        <v>7176</v>
      </c>
      <c r="B3172" t="s">
        <v>6263</v>
      </c>
      <c r="C3172">
        <v>20164171</v>
      </c>
      <c r="D3172">
        <v>1</v>
      </c>
    </row>
    <row r="3173" spans="1:4" hidden="1" x14ac:dyDescent="0.3">
      <c r="A3173" t="s">
        <v>7176</v>
      </c>
      <c r="B3173" t="s">
        <v>876</v>
      </c>
      <c r="C3173">
        <v>97818139</v>
      </c>
      <c r="D3173">
        <v>1</v>
      </c>
    </row>
    <row r="3174" spans="1:4" hidden="1" x14ac:dyDescent="0.3">
      <c r="A3174" t="s">
        <v>7176</v>
      </c>
      <c r="B3174" t="s">
        <v>754</v>
      </c>
      <c r="C3174">
        <v>42426912</v>
      </c>
      <c r="D3174">
        <v>1</v>
      </c>
    </row>
    <row r="3175" spans="1:4" hidden="1" x14ac:dyDescent="0.3">
      <c r="A3175" t="s">
        <v>11824</v>
      </c>
      <c r="B3175" t="s">
        <v>11826</v>
      </c>
      <c r="C3175">
        <v>14821824</v>
      </c>
      <c r="D3175">
        <v>1</v>
      </c>
    </row>
    <row r="3176" spans="1:4" hidden="1" x14ac:dyDescent="0.3">
      <c r="A3176" t="s">
        <v>11386</v>
      </c>
      <c r="B3176" t="s">
        <v>11388</v>
      </c>
      <c r="C3176">
        <v>5762801</v>
      </c>
      <c r="D3176">
        <v>1</v>
      </c>
    </row>
    <row r="3177" spans="1:4" hidden="1" x14ac:dyDescent="0.3">
      <c r="A3177" t="s">
        <v>10541</v>
      </c>
      <c r="B3177" t="s">
        <v>4539</v>
      </c>
      <c r="C3177">
        <v>16171098</v>
      </c>
      <c r="D3177">
        <v>1</v>
      </c>
    </row>
    <row r="3178" spans="1:4" hidden="1" x14ac:dyDescent="0.3">
      <c r="A3178" t="s">
        <v>18241</v>
      </c>
      <c r="B3178" t="s">
        <v>18242</v>
      </c>
      <c r="C3178">
        <v>180314199</v>
      </c>
      <c r="D3178">
        <v>1</v>
      </c>
    </row>
    <row r="3179" spans="1:4" hidden="1" x14ac:dyDescent="0.3">
      <c r="A3179" t="s">
        <v>8408</v>
      </c>
      <c r="B3179" t="s">
        <v>6961</v>
      </c>
      <c r="C3179">
        <v>537948</v>
      </c>
      <c r="D3179">
        <v>1</v>
      </c>
    </row>
    <row r="3180" spans="1:4" hidden="1" x14ac:dyDescent="0.3">
      <c r="A3180" t="s">
        <v>54</v>
      </c>
      <c r="B3180" t="s">
        <v>9070</v>
      </c>
      <c r="C3180">
        <v>19889299</v>
      </c>
      <c r="D3180">
        <v>1</v>
      </c>
    </row>
    <row r="3181" spans="1:4" hidden="1" x14ac:dyDescent="0.3">
      <c r="A3181" t="s">
        <v>54</v>
      </c>
      <c r="B3181" t="s">
        <v>55</v>
      </c>
      <c r="C3181">
        <v>83453539</v>
      </c>
      <c r="D3181">
        <v>1</v>
      </c>
    </row>
    <row r="3182" spans="1:4" hidden="1" x14ac:dyDescent="0.3">
      <c r="A3182" t="s">
        <v>54</v>
      </c>
      <c r="B3182" t="s">
        <v>1822</v>
      </c>
      <c r="C3182">
        <v>20458340</v>
      </c>
      <c r="D3182">
        <v>1</v>
      </c>
    </row>
    <row r="3183" spans="1:4" hidden="1" x14ac:dyDescent="0.3">
      <c r="A3183" t="s">
        <v>54</v>
      </c>
      <c r="B3183" t="s">
        <v>3930</v>
      </c>
      <c r="C3183">
        <v>3989297</v>
      </c>
      <c r="D3183">
        <v>1</v>
      </c>
    </row>
    <row r="3184" spans="1:4" hidden="1" x14ac:dyDescent="0.3">
      <c r="A3184" t="s">
        <v>3496</v>
      </c>
      <c r="B3184" t="s">
        <v>237</v>
      </c>
      <c r="C3184">
        <v>3077361</v>
      </c>
      <c r="D3184">
        <v>1</v>
      </c>
    </row>
    <row r="3185" spans="1:4" hidden="1" x14ac:dyDescent="0.3">
      <c r="A3185" t="s">
        <v>3496</v>
      </c>
      <c r="B3185" t="s">
        <v>994</v>
      </c>
      <c r="C3185">
        <v>28061343</v>
      </c>
      <c r="D3185">
        <v>1</v>
      </c>
    </row>
    <row r="3186" spans="1:4" hidden="1" x14ac:dyDescent="0.3">
      <c r="A3186" t="s">
        <v>9662</v>
      </c>
      <c r="B3186" t="s">
        <v>9664</v>
      </c>
      <c r="C3186">
        <v>2087228</v>
      </c>
      <c r="D3186">
        <v>1</v>
      </c>
    </row>
    <row r="3187" spans="1:4" hidden="1" x14ac:dyDescent="0.3">
      <c r="A3187" t="s">
        <v>9662</v>
      </c>
      <c r="B3187" t="s">
        <v>11335</v>
      </c>
      <c r="C3187">
        <v>55534455</v>
      </c>
      <c r="D3187">
        <v>1</v>
      </c>
    </row>
    <row r="3188" spans="1:4" hidden="1" x14ac:dyDescent="0.3">
      <c r="A3188" t="s">
        <v>14170</v>
      </c>
      <c r="B3188" t="s">
        <v>14171</v>
      </c>
      <c r="C3188">
        <v>49779728</v>
      </c>
      <c r="D3188">
        <v>1</v>
      </c>
    </row>
    <row r="3189" spans="1:4" hidden="1" x14ac:dyDescent="0.3">
      <c r="A3189" t="s">
        <v>14170</v>
      </c>
      <c r="B3189" t="s">
        <v>11629</v>
      </c>
      <c r="C3189">
        <v>175706</v>
      </c>
      <c r="D3189">
        <v>1</v>
      </c>
    </row>
    <row r="3190" spans="1:4" hidden="1" x14ac:dyDescent="0.3">
      <c r="A3190" t="s">
        <v>8292</v>
      </c>
      <c r="B3190" t="s">
        <v>12313</v>
      </c>
      <c r="C3190">
        <v>881779</v>
      </c>
      <c r="D3190">
        <v>1</v>
      </c>
    </row>
    <row r="3191" spans="1:4" hidden="1" x14ac:dyDescent="0.3">
      <c r="A3191" t="s">
        <v>8292</v>
      </c>
      <c r="B3191" t="s">
        <v>8294</v>
      </c>
      <c r="C3191">
        <v>125586134</v>
      </c>
      <c r="D3191">
        <v>1</v>
      </c>
    </row>
    <row r="3192" spans="1:4" hidden="1" x14ac:dyDescent="0.3">
      <c r="A3192" t="s">
        <v>8292</v>
      </c>
      <c r="B3192" t="s">
        <v>677</v>
      </c>
      <c r="C3192">
        <v>6632383</v>
      </c>
      <c r="D3192">
        <v>1</v>
      </c>
    </row>
    <row r="3193" spans="1:4" hidden="1" x14ac:dyDescent="0.3">
      <c r="A3193" t="s">
        <v>3225</v>
      </c>
      <c r="B3193" t="s">
        <v>876</v>
      </c>
      <c r="C3193">
        <v>2315683</v>
      </c>
      <c r="D3193">
        <v>1</v>
      </c>
    </row>
    <row r="3194" spans="1:4" hidden="1" x14ac:dyDescent="0.3">
      <c r="A3194" t="s">
        <v>666</v>
      </c>
      <c r="B3194" t="s">
        <v>1457</v>
      </c>
      <c r="C3194">
        <v>13915874</v>
      </c>
      <c r="D3194">
        <v>1</v>
      </c>
    </row>
    <row r="3195" spans="1:4" hidden="1" x14ac:dyDescent="0.3">
      <c r="A3195" t="s">
        <v>1918</v>
      </c>
      <c r="B3195" t="s">
        <v>16903</v>
      </c>
      <c r="C3195">
        <v>9588282</v>
      </c>
      <c r="D3195">
        <v>1</v>
      </c>
    </row>
    <row r="3196" spans="1:4" hidden="1" x14ac:dyDescent="0.3">
      <c r="A3196" t="s">
        <v>1918</v>
      </c>
      <c r="B3196" t="s">
        <v>4227</v>
      </c>
      <c r="C3196">
        <v>9380473</v>
      </c>
      <c r="D3196">
        <v>1</v>
      </c>
    </row>
    <row r="3197" spans="1:4" hidden="1" x14ac:dyDescent="0.3">
      <c r="A3197" t="s">
        <v>1918</v>
      </c>
      <c r="B3197" t="s">
        <v>1919</v>
      </c>
      <c r="C3197">
        <v>2436000</v>
      </c>
      <c r="D3197">
        <v>1</v>
      </c>
    </row>
    <row r="3198" spans="1:4" hidden="1" x14ac:dyDescent="0.3">
      <c r="A3198" t="s">
        <v>1918</v>
      </c>
      <c r="B3198" t="s">
        <v>4959</v>
      </c>
      <c r="C3198">
        <v>1037847</v>
      </c>
      <c r="D3198">
        <v>1</v>
      </c>
    </row>
    <row r="3199" spans="1:4" hidden="1" x14ac:dyDescent="0.3">
      <c r="A3199" t="s">
        <v>1918</v>
      </c>
      <c r="B3199" t="s">
        <v>4602</v>
      </c>
      <c r="C3199">
        <v>1544973</v>
      </c>
      <c r="D3199">
        <v>1</v>
      </c>
    </row>
    <row r="3200" spans="1:4" hidden="1" x14ac:dyDescent="0.3">
      <c r="A3200" t="s">
        <v>1918</v>
      </c>
      <c r="B3200" t="s">
        <v>5345</v>
      </c>
      <c r="C3200">
        <v>7609187</v>
      </c>
      <c r="D3200">
        <v>1</v>
      </c>
    </row>
    <row r="3201" spans="1:4" hidden="1" x14ac:dyDescent="0.3">
      <c r="A3201" t="s">
        <v>1918</v>
      </c>
      <c r="B3201" t="s">
        <v>3010</v>
      </c>
      <c r="C3201">
        <v>1504286</v>
      </c>
      <c r="D3201">
        <v>1</v>
      </c>
    </row>
    <row r="3202" spans="1:4" hidden="1" x14ac:dyDescent="0.3">
      <c r="A3202" t="s">
        <v>1918</v>
      </c>
      <c r="B3202" t="s">
        <v>3930</v>
      </c>
      <c r="C3202">
        <v>2023808</v>
      </c>
      <c r="D3202">
        <v>1</v>
      </c>
    </row>
    <row r="3203" spans="1:4" hidden="1" x14ac:dyDescent="0.3">
      <c r="A3203" t="s">
        <v>2008</v>
      </c>
      <c r="B3203" t="s">
        <v>4805</v>
      </c>
      <c r="C3203">
        <v>7723506</v>
      </c>
      <c r="D3203">
        <v>1</v>
      </c>
    </row>
    <row r="3204" spans="1:4" hidden="1" x14ac:dyDescent="0.3">
      <c r="A3204" t="s">
        <v>2008</v>
      </c>
      <c r="B3204" t="s">
        <v>3675</v>
      </c>
      <c r="C3204">
        <v>5906773</v>
      </c>
      <c r="D3204">
        <v>1</v>
      </c>
    </row>
    <row r="3205" spans="1:4" hidden="1" x14ac:dyDescent="0.3">
      <c r="A3205" t="s">
        <v>1379</v>
      </c>
      <c r="B3205" t="s">
        <v>173</v>
      </c>
      <c r="C3205">
        <v>19910002</v>
      </c>
      <c r="D3205">
        <v>1</v>
      </c>
    </row>
    <row r="3206" spans="1:4" hidden="1" x14ac:dyDescent="0.3">
      <c r="A3206" t="s">
        <v>14529</v>
      </c>
      <c r="B3206" t="s">
        <v>14531</v>
      </c>
      <c r="C3206">
        <v>405380</v>
      </c>
      <c r="D3206">
        <v>1</v>
      </c>
    </row>
    <row r="3207" spans="1:4" hidden="1" x14ac:dyDescent="0.3">
      <c r="A3207" t="s">
        <v>4505</v>
      </c>
      <c r="B3207" t="s">
        <v>12251</v>
      </c>
      <c r="C3207">
        <v>46563961</v>
      </c>
      <c r="D3207">
        <v>1</v>
      </c>
    </row>
    <row r="3208" spans="1:4" hidden="1" x14ac:dyDescent="0.3">
      <c r="A3208" t="s">
        <v>4505</v>
      </c>
      <c r="B3208" t="s">
        <v>11619</v>
      </c>
      <c r="C3208">
        <v>39984400</v>
      </c>
      <c r="D3208">
        <v>1</v>
      </c>
    </row>
    <row r="3209" spans="1:4" hidden="1" x14ac:dyDescent="0.3">
      <c r="A3209" t="s">
        <v>4505</v>
      </c>
      <c r="B3209" t="s">
        <v>9346</v>
      </c>
      <c r="C3209">
        <v>43474578</v>
      </c>
      <c r="D3209">
        <v>1</v>
      </c>
    </row>
    <row r="3210" spans="1:4" hidden="1" x14ac:dyDescent="0.3">
      <c r="A3210" t="s">
        <v>4505</v>
      </c>
      <c r="B3210" t="s">
        <v>10959</v>
      </c>
      <c r="C3210">
        <v>25382911</v>
      </c>
      <c r="D3210">
        <v>1</v>
      </c>
    </row>
    <row r="3211" spans="1:4" hidden="1" x14ac:dyDescent="0.3">
      <c r="A3211" t="s">
        <v>4505</v>
      </c>
      <c r="B3211" t="s">
        <v>5205</v>
      </c>
      <c r="C3211">
        <v>1494399</v>
      </c>
      <c r="D3211">
        <v>1</v>
      </c>
    </row>
    <row r="3212" spans="1:4" hidden="1" x14ac:dyDescent="0.3">
      <c r="A3212" t="s">
        <v>12803</v>
      </c>
      <c r="B3212" t="s">
        <v>12804</v>
      </c>
      <c r="C3212">
        <v>29907685</v>
      </c>
      <c r="D3212">
        <v>1</v>
      </c>
    </row>
    <row r="3213" spans="1:4" hidden="1" x14ac:dyDescent="0.3">
      <c r="A3213" t="s">
        <v>2085</v>
      </c>
      <c r="B3213" t="s">
        <v>2087</v>
      </c>
      <c r="C3213">
        <v>2732684</v>
      </c>
      <c r="D3213">
        <v>1</v>
      </c>
    </row>
    <row r="3214" spans="1:4" hidden="1" x14ac:dyDescent="0.3">
      <c r="A3214" t="s">
        <v>4800</v>
      </c>
      <c r="B3214" t="s">
        <v>4802</v>
      </c>
      <c r="C3214">
        <v>76325</v>
      </c>
      <c r="D3214">
        <v>1</v>
      </c>
    </row>
    <row r="3215" spans="1:4" hidden="1" x14ac:dyDescent="0.3">
      <c r="A3215" t="s">
        <v>8180</v>
      </c>
      <c r="B3215" t="s">
        <v>5893</v>
      </c>
      <c r="C3215">
        <v>32212</v>
      </c>
      <c r="D3215">
        <v>1</v>
      </c>
    </row>
    <row r="3216" spans="1:4" hidden="1" x14ac:dyDescent="0.3">
      <c r="A3216" t="s">
        <v>4288</v>
      </c>
      <c r="B3216" t="s">
        <v>4659</v>
      </c>
      <c r="C3216">
        <v>192816</v>
      </c>
      <c r="D3216">
        <v>1</v>
      </c>
    </row>
    <row r="3217" spans="1:4" hidden="1" x14ac:dyDescent="0.3">
      <c r="A3217" t="s">
        <v>4288</v>
      </c>
      <c r="B3217" t="s">
        <v>5380</v>
      </c>
      <c r="C3217">
        <v>1547867</v>
      </c>
      <c r="D3217">
        <v>1</v>
      </c>
    </row>
    <row r="3218" spans="1:4" hidden="1" x14ac:dyDescent="0.3">
      <c r="A3218" t="s">
        <v>4288</v>
      </c>
      <c r="B3218" t="s">
        <v>4290</v>
      </c>
      <c r="D3218">
        <v>1</v>
      </c>
    </row>
    <row r="3219" spans="1:4" hidden="1" x14ac:dyDescent="0.3">
      <c r="A3219" t="s">
        <v>13490</v>
      </c>
      <c r="B3219" t="s">
        <v>6860</v>
      </c>
      <c r="C3219">
        <v>298572799</v>
      </c>
      <c r="D3219">
        <v>1</v>
      </c>
    </row>
    <row r="3220" spans="1:4" hidden="1" x14ac:dyDescent="0.3">
      <c r="A3220" t="s">
        <v>13490</v>
      </c>
      <c r="B3220" t="s">
        <v>13519</v>
      </c>
      <c r="C3220">
        <v>10903312</v>
      </c>
      <c r="D3220">
        <v>1</v>
      </c>
    </row>
    <row r="3221" spans="1:4" hidden="1" x14ac:dyDescent="0.3">
      <c r="A3221" t="s">
        <v>3501</v>
      </c>
      <c r="B3221" t="s">
        <v>3503</v>
      </c>
      <c r="C3221">
        <v>174380</v>
      </c>
      <c r="D3221">
        <v>1</v>
      </c>
    </row>
    <row r="3222" spans="1:4" hidden="1" x14ac:dyDescent="0.3">
      <c r="A3222" t="s">
        <v>3109</v>
      </c>
      <c r="B3222" t="s">
        <v>3111</v>
      </c>
      <c r="C3222">
        <v>5274</v>
      </c>
      <c r="D3222">
        <v>1</v>
      </c>
    </row>
    <row r="3223" spans="1:4" hidden="1" x14ac:dyDescent="0.3">
      <c r="A3223" t="s">
        <v>10082</v>
      </c>
      <c r="B3223" t="s">
        <v>10083</v>
      </c>
      <c r="C3223">
        <v>126783</v>
      </c>
      <c r="D3223">
        <v>1</v>
      </c>
    </row>
    <row r="3224" spans="1:4" hidden="1" x14ac:dyDescent="0.3">
      <c r="A3224" t="s">
        <v>15333</v>
      </c>
      <c r="B3224" t="s">
        <v>10317</v>
      </c>
      <c r="C3224">
        <v>491730089</v>
      </c>
      <c r="D3224">
        <v>1</v>
      </c>
    </row>
    <row r="3225" spans="1:4" hidden="1" x14ac:dyDescent="0.3">
      <c r="A3225" t="s">
        <v>15333</v>
      </c>
      <c r="B3225" t="s">
        <v>4959</v>
      </c>
      <c r="C3225">
        <v>794881442</v>
      </c>
      <c r="D3225">
        <v>1</v>
      </c>
    </row>
    <row r="3226" spans="1:4" hidden="1" x14ac:dyDescent="0.3">
      <c r="A3226" t="s">
        <v>15333</v>
      </c>
      <c r="B3226" t="s">
        <v>15335</v>
      </c>
      <c r="C3226">
        <v>22842887</v>
      </c>
      <c r="D3226">
        <v>1</v>
      </c>
    </row>
    <row r="3227" spans="1:4" hidden="1" x14ac:dyDescent="0.3">
      <c r="A3227" t="s">
        <v>12713</v>
      </c>
      <c r="B3227" t="s">
        <v>17402</v>
      </c>
      <c r="C3227">
        <v>1463727</v>
      </c>
      <c r="D3227">
        <v>1</v>
      </c>
    </row>
    <row r="3228" spans="1:4" hidden="1" x14ac:dyDescent="0.3">
      <c r="A3228" t="s">
        <v>12713</v>
      </c>
      <c r="B3228" t="s">
        <v>13755</v>
      </c>
      <c r="C3228">
        <v>1160724</v>
      </c>
      <c r="D3228">
        <v>1</v>
      </c>
    </row>
    <row r="3229" spans="1:4" hidden="1" x14ac:dyDescent="0.3">
      <c r="A3229" t="s">
        <v>9987</v>
      </c>
      <c r="B3229" t="s">
        <v>173</v>
      </c>
      <c r="C3229">
        <v>90726668</v>
      </c>
      <c r="D3229">
        <v>1</v>
      </c>
    </row>
    <row r="3230" spans="1:4" hidden="1" x14ac:dyDescent="0.3">
      <c r="A3230" t="s">
        <v>4200</v>
      </c>
      <c r="B3230" t="s">
        <v>4201</v>
      </c>
      <c r="C3230">
        <v>8253123</v>
      </c>
      <c r="D3230">
        <v>1</v>
      </c>
    </row>
    <row r="3231" spans="1:4" hidden="1" x14ac:dyDescent="0.3">
      <c r="A3231" t="s">
        <v>4338</v>
      </c>
      <c r="B3231" t="s">
        <v>4340</v>
      </c>
      <c r="C3231">
        <v>16262415</v>
      </c>
      <c r="D3231">
        <v>1</v>
      </c>
    </row>
    <row r="3232" spans="1:4" hidden="1" x14ac:dyDescent="0.3">
      <c r="A3232" t="s">
        <v>4338</v>
      </c>
      <c r="B3232" t="s">
        <v>2319</v>
      </c>
      <c r="C3232">
        <v>271327</v>
      </c>
      <c r="D3232">
        <v>1</v>
      </c>
    </row>
    <row r="3233" spans="1:4" hidden="1" x14ac:dyDescent="0.3">
      <c r="A3233" t="s">
        <v>4338</v>
      </c>
      <c r="B3233" t="s">
        <v>3452</v>
      </c>
      <c r="C3233">
        <v>3960327</v>
      </c>
      <c r="D3233">
        <v>1</v>
      </c>
    </row>
    <row r="3234" spans="1:4" hidden="1" x14ac:dyDescent="0.3">
      <c r="A3234" t="s">
        <v>18214</v>
      </c>
      <c r="B3234" t="s">
        <v>18215</v>
      </c>
      <c r="C3234">
        <v>1719157</v>
      </c>
      <c r="D3234">
        <v>1</v>
      </c>
    </row>
    <row r="3235" spans="1:4" hidden="1" x14ac:dyDescent="0.3">
      <c r="A3235" t="s">
        <v>12934</v>
      </c>
      <c r="B3235" t="s">
        <v>10406</v>
      </c>
      <c r="C3235">
        <v>32730062</v>
      </c>
      <c r="D3235">
        <v>1</v>
      </c>
    </row>
    <row r="3236" spans="1:4" hidden="1" x14ac:dyDescent="0.3">
      <c r="A3236" t="s">
        <v>5776</v>
      </c>
      <c r="B3236" t="s">
        <v>5777</v>
      </c>
      <c r="C3236">
        <v>524668</v>
      </c>
      <c r="D3236">
        <v>1</v>
      </c>
    </row>
    <row r="3237" spans="1:4" hidden="1" x14ac:dyDescent="0.3">
      <c r="A3237" t="s">
        <v>5776</v>
      </c>
      <c r="B3237" t="s">
        <v>9077</v>
      </c>
      <c r="C3237">
        <v>25003426</v>
      </c>
      <c r="D3237">
        <v>1</v>
      </c>
    </row>
    <row r="3238" spans="1:4" hidden="1" x14ac:dyDescent="0.3">
      <c r="A3238" t="s">
        <v>5776</v>
      </c>
      <c r="B3238" t="s">
        <v>899</v>
      </c>
      <c r="C3238">
        <v>7936780</v>
      </c>
      <c r="D3238">
        <v>1</v>
      </c>
    </row>
    <row r="3239" spans="1:4" hidden="1" x14ac:dyDescent="0.3">
      <c r="A3239" t="s">
        <v>5776</v>
      </c>
      <c r="B3239" t="s">
        <v>3930</v>
      </c>
      <c r="C3239">
        <v>41200020</v>
      </c>
      <c r="D3239">
        <v>1</v>
      </c>
    </row>
    <row r="3240" spans="1:4" hidden="1" x14ac:dyDescent="0.3">
      <c r="A3240" t="s">
        <v>3824</v>
      </c>
      <c r="B3240" t="s">
        <v>8404</v>
      </c>
      <c r="C3240">
        <v>93282604</v>
      </c>
      <c r="D3240">
        <v>1</v>
      </c>
    </row>
    <row r="3241" spans="1:4" hidden="1" x14ac:dyDescent="0.3">
      <c r="A3241" t="s">
        <v>3824</v>
      </c>
      <c r="B3241" t="s">
        <v>4780</v>
      </c>
      <c r="C3241">
        <v>17519169</v>
      </c>
      <c r="D3241">
        <v>1</v>
      </c>
    </row>
    <row r="3242" spans="1:4" hidden="1" x14ac:dyDescent="0.3">
      <c r="A3242" t="s">
        <v>3824</v>
      </c>
      <c r="B3242" t="s">
        <v>3824</v>
      </c>
      <c r="C3242">
        <v>25010896</v>
      </c>
      <c r="D3242">
        <v>1</v>
      </c>
    </row>
    <row r="3243" spans="1:4" hidden="1" x14ac:dyDescent="0.3">
      <c r="A3243" t="s">
        <v>3824</v>
      </c>
      <c r="B3243" t="s">
        <v>480</v>
      </c>
      <c r="C3243">
        <v>7294800</v>
      </c>
      <c r="D3243">
        <v>1</v>
      </c>
    </row>
    <row r="3244" spans="1:4" hidden="1" x14ac:dyDescent="0.3">
      <c r="A3244" t="s">
        <v>12807</v>
      </c>
      <c r="B3244" t="s">
        <v>12482</v>
      </c>
      <c r="C3244">
        <v>245292</v>
      </c>
      <c r="D3244">
        <v>1</v>
      </c>
    </row>
    <row r="3245" spans="1:4" hidden="1" x14ac:dyDescent="0.3">
      <c r="A3245" t="s">
        <v>12807</v>
      </c>
      <c r="B3245" t="s">
        <v>12866</v>
      </c>
      <c r="C3245">
        <v>26973554</v>
      </c>
      <c r="D3245">
        <v>1</v>
      </c>
    </row>
    <row r="3246" spans="1:4" hidden="1" x14ac:dyDescent="0.3">
      <c r="A3246" t="s">
        <v>1314</v>
      </c>
      <c r="B3246" t="s">
        <v>1315</v>
      </c>
      <c r="C3246">
        <v>87987055</v>
      </c>
      <c r="D3246">
        <v>1</v>
      </c>
    </row>
    <row r="3247" spans="1:4" hidden="1" x14ac:dyDescent="0.3">
      <c r="A3247" t="s">
        <v>9928</v>
      </c>
      <c r="B3247" t="s">
        <v>9929</v>
      </c>
      <c r="C3247">
        <v>47737094</v>
      </c>
      <c r="D3247">
        <v>1</v>
      </c>
    </row>
    <row r="3248" spans="1:4" hidden="1" x14ac:dyDescent="0.3">
      <c r="A3248" t="s">
        <v>290</v>
      </c>
      <c r="B3248" t="s">
        <v>60</v>
      </c>
      <c r="C3248">
        <v>6216067</v>
      </c>
      <c r="D3248">
        <v>1</v>
      </c>
    </row>
    <row r="3249" spans="1:4" hidden="1" x14ac:dyDescent="0.3">
      <c r="A3249" t="s">
        <v>10957</v>
      </c>
      <c r="B3249" t="s">
        <v>7041</v>
      </c>
      <c r="C3249">
        <v>57232879</v>
      </c>
      <c r="D3249">
        <v>1</v>
      </c>
    </row>
    <row r="3250" spans="1:4" hidden="1" x14ac:dyDescent="0.3">
      <c r="A3250" t="s">
        <v>10957</v>
      </c>
      <c r="B3250" t="s">
        <v>6263</v>
      </c>
      <c r="C3250">
        <v>12633747</v>
      </c>
      <c r="D3250">
        <v>1</v>
      </c>
    </row>
    <row r="3251" spans="1:4" hidden="1" x14ac:dyDescent="0.3">
      <c r="A3251" t="s">
        <v>7486</v>
      </c>
      <c r="B3251" t="s">
        <v>3483</v>
      </c>
      <c r="C3251">
        <v>15116634</v>
      </c>
      <c r="D3251">
        <v>1</v>
      </c>
    </row>
    <row r="3252" spans="1:4" hidden="1" x14ac:dyDescent="0.3">
      <c r="A3252" t="s">
        <v>7486</v>
      </c>
      <c r="B3252" t="s">
        <v>232</v>
      </c>
      <c r="C3252">
        <v>5624282</v>
      </c>
      <c r="D3252">
        <v>1</v>
      </c>
    </row>
    <row r="3253" spans="1:4" hidden="1" x14ac:dyDescent="0.3">
      <c r="A3253" t="s">
        <v>7486</v>
      </c>
      <c r="B3253" t="s">
        <v>17992</v>
      </c>
      <c r="C3253">
        <v>32427</v>
      </c>
      <c r="D3253">
        <v>1</v>
      </c>
    </row>
    <row r="3254" spans="1:4" hidden="1" x14ac:dyDescent="0.3">
      <c r="A3254" t="s">
        <v>9903</v>
      </c>
      <c r="B3254" t="s">
        <v>2390</v>
      </c>
      <c r="C3254">
        <v>47267829</v>
      </c>
      <c r="D3254">
        <v>1</v>
      </c>
    </row>
    <row r="3255" spans="1:4" hidden="1" x14ac:dyDescent="0.3">
      <c r="A3255" t="s">
        <v>14812</v>
      </c>
      <c r="B3255" t="s">
        <v>14813</v>
      </c>
      <c r="C3255">
        <v>6206022</v>
      </c>
      <c r="D3255">
        <v>1</v>
      </c>
    </row>
    <row r="3256" spans="1:4" hidden="1" x14ac:dyDescent="0.3">
      <c r="A3256" t="s">
        <v>14812</v>
      </c>
      <c r="B3256" t="s">
        <v>18303</v>
      </c>
      <c r="C3256">
        <v>32140970</v>
      </c>
      <c r="D3256">
        <v>1</v>
      </c>
    </row>
    <row r="3257" spans="1:4" hidden="1" x14ac:dyDescent="0.3">
      <c r="A3257" t="s">
        <v>578</v>
      </c>
      <c r="B3257" t="s">
        <v>6013</v>
      </c>
      <c r="C3257">
        <v>68514844</v>
      </c>
      <c r="D3257">
        <v>1</v>
      </c>
    </row>
    <row r="3258" spans="1:4" hidden="1" x14ac:dyDescent="0.3">
      <c r="A3258" t="s">
        <v>578</v>
      </c>
      <c r="B3258" t="s">
        <v>580</v>
      </c>
      <c r="C3258">
        <v>17985893</v>
      </c>
      <c r="D3258">
        <v>1</v>
      </c>
    </row>
    <row r="3259" spans="1:4" hidden="1" x14ac:dyDescent="0.3">
      <c r="A3259" t="s">
        <v>578</v>
      </c>
      <c r="B3259" t="s">
        <v>1315</v>
      </c>
      <c r="C3259">
        <v>25893810</v>
      </c>
      <c r="D3259">
        <v>1</v>
      </c>
    </row>
    <row r="3260" spans="1:4" hidden="1" x14ac:dyDescent="0.3">
      <c r="A3260" t="s">
        <v>578</v>
      </c>
      <c r="B3260" t="s">
        <v>2311</v>
      </c>
      <c r="C3260">
        <v>9873044</v>
      </c>
      <c r="D3260">
        <v>1</v>
      </c>
    </row>
    <row r="3261" spans="1:4" hidden="1" x14ac:dyDescent="0.3">
      <c r="A3261" t="s">
        <v>578</v>
      </c>
      <c r="B3261" t="s">
        <v>5703</v>
      </c>
      <c r="C3261">
        <v>9532895</v>
      </c>
      <c r="D3261">
        <v>1</v>
      </c>
    </row>
    <row r="3262" spans="1:4" hidden="1" x14ac:dyDescent="0.3">
      <c r="A3262" t="s">
        <v>578</v>
      </c>
      <c r="B3262" t="s">
        <v>8792</v>
      </c>
      <c r="C3262">
        <v>54682547</v>
      </c>
      <c r="D3262">
        <v>1</v>
      </c>
    </row>
    <row r="3263" spans="1:4" hidden="1" x14ac:dyDescent="0.3">
      <c r="A3263" t="s">
        <v>578</v>
      </c>
      <c r="B3263" t="s">
        <v>1835</v>
      </c>
      <c r="C3263">
        <v>49101993</v>
      </c>
      <c r="D3263">
        <v>1</v>
      </c>
    </row>
    <row r="3264" spans="1:4" hidden="1" x14ac:dyDescent="0.3">
      <c r="A3264" t="s">
        <v>1482</v>
      </c>
      <c r="B3264" t="s">
        <v>6008</v>
      </c>
      <c r="D3264">
        <v>1</v>
      </c>
    </row>
    <row r="3265" spans="1:4" hidden="1" x14ac:dyDescent="0.3">
      <c r="A3265" t="s">
        <v>4451</v>
      </c>
      <c r="B3265" t="s">
        <v>14334</v>
      </c>
      <c r="D3265">
        <v>1</v>
      </c>
    </row>
    <row r="3266" spans="1:4" hidden="1" x14ac:dyDescent="0.3">
      <c r="A3266" t="s">
        <v>4451</v>
      </c>
      <c r="B3266" t="s">
        <v>5455</v>
      </c>
      <c r="C3266">
        <v>46704056</v>
      </c>
      <c r="D3266">
        <v>1</v>
      </c>
    </row>
    <row r="3267" spans="1:4" hidden="1" x14ac:dyDescent="0.3">
      <c r="A3267" t="s">
        <v>4451</v>
      </c>
      <c r="B3267" t="s">
        <v>14587</v>
      </c>
      <c r="C3267">
        <v>370569774</v>
      </c>
      <c r="D3267">
        <v>1</v>
      </c>
    </row>
    <row r="3268" spans="1:4" hidden="1" x14ac:dyDescent="0.3">
      <c r="A3268" t="s">
        <v>4451</v>
      </c>
      <c r="B3268" t="s">
        <v>9346</v>
      </c>
      <c r="C3268">
        <v>34698753</v>
      </c>
      <c r="D3268">
        <v>1</v>
      </c>
    </row>
    <row r="3269" spans="1:4" hidden="1" x14ac:dyDescent="0.3">
      <c r="A3269" t="s">
        <v>4451</v>
      </c>
      <c r="B3269" t="s">
        <v>2870</v>
      </c>
      <c r="C3269">
        <v>222724172</v>
      </c>
      <c r="D3269">
        <v>1</v>
      </c>
    </row>
    <row r="3270" spans="1:4" hidden="1" x14ac:dyDescent="0.3">
      <c r="A3270" t="s">
        <v>4451</v>
      </c>
      <c r="B3270" t="s">
        <v>99</v>
      </c>
      <c r="C3270">
        <v>262821940</v>
      </c>
      <c r="D3270">
        <v>1</v>
      </c>
    </row>
    <row r="3271" spans="1:4" hidden="1" x14ac:dyDescent="0.3">
      <c r="A3271" t="s">
        <v>4451</v>
      </c>
      <c r="B3271" t="s">
        <v>599</v>
      </c>
      <c r="C3271">
        <v>368780809</v>
      </c>
      <c r="D3271">
        <v>1</v>
      </c>
    </row>
    <row r="3272" spans="1:4" hidden="1" x14ac:dyDescent="0.3">
      <c r="A3272" t="s">
        <v>4451</v>
      </c>
      <c r="B3272" t="s">
        <v>11803</v>
      </c>
      <c r="C3272">
        <v>108040622</v>
      </c>
      <c r="D3272">
        <v>1</v>
      </c>
    </row>
    <row r="3273" spans="1:4" hidden="1" x14ac:dyDescent="0.3">
      <c r="A3273" t="s">
        <v>1239</v>
      </c>
      <c r="B3273" t="s">
        <v>794</v>
      </c>
      <c r="C3273">
        <v>36299720</v>
      </c>
      <c r="D3273">
        <v>1</v>
      </c>
    </row>
    <row r="3274" spans="1:4" hidden="1" x14ac:dyDescent="0.3">
      <c r="A3274" t="s">
        <v>15797</v>
      </c>
      <c r="B3274" t="s">
        <v>12936</v>
      </c>
      <c r="C3274">
        <v>123854</v>
      </c>
      <c r="D3274">
        <v>1</v>
      </c>
    </row>
    <row r="3275" spans="1:4" hidden="1" x14ac:dyDescent="0.3">
      <c r="A3275" t="s">
        <v>11728</v>
      </c>
      <c r="B3275" t="s">
        <v>10298</v>
      </c>
      <c r="C3275">
        <v>10143022</v>
      </c>
      <c r="D3275">
        <v>1</v>
      </c>
    </row>
    <row r="3276" spans="1:4" hidden="1" x14ac:dyDescent="0.3">
      <c r="A3276" t="s">
        <v>11728</v>
      </c>
      <c r="B3276" t="s">
        <v>11198</v>
      </c>
      <c r="C3276">
        <v>13620075</v>
      </c>
      <c r="D3276">
        <v>1</v>
      </c>
    </row>
    <row r="3277" spans="1:4" hidden="1" x14ac:dyDescent="0.3">
      <c r="A3277" t="s">
        <v>17830</v>
      </c>
      <c r="B3277" t="s">
        <v>12736</v>
      </c>
      <c r="C3277">
        <v>4165776</v>
      </c>
      <c r="D3277">
        <v>1</v>
      </c>
    </row>
    <row r="3278" spans="1:4" hidden="1" x14ac:dyDescent="0.3">
      <c r="A3278" t="s">
        <v>4622</v>
      </c>
      <c r="B3278" t="s">
        <v>7783</v>
      </c>
      <c r="C3278">
        <v>230418342</v>
      </c>
      <c r="D3278">
        <v>1</v>
      </c>
    </row>
    <row r="3279" spans="1:4" hidden="1" x14ac:dyDescent="0.3">
      <c r="A3279" t="s">
        <v>4622</v>
      </c>
      <c r="B3279" t="s">
        <v>310</v>
      </c>
      <c r="C3279">
        <v>4973285</v>
      </c>
      <c r="D3279">
        <v>1</v>
      </c>
    </row>
    <row r="3280" spans="1:4" hidden="1" x14ac:dyDescent="0.3">
      <c r="A3280" t="s">
        <v>3479</v>
      </c>
      <c r="B3280" t="s">
        <v>5476</v>
      </c>
      <c r="C3280">
        <v>138307673</v>
      </c>
      <c r="D3280">
        <v>1</v>
      </c>
    </row>
    <row r="3281" spans="1:4" hidden="1" x14ac:dyDescent="0.3">
      <c r="A3281" t="s">
        <v>3479</v>
      </c>
      <c r="B3281" t="s">
        <v>3452</v>
      </c>
      <c r="C3281">
        <v>715983</v>
      </c>
      <c r="D3281">
        <v>1</v>
      </c>
    </row>
    <row r="3282" spans="1:4" hidden="1" x14ac:dyDescent="0.3">
      <c r="A3282" t="s">
        <v>3479</v>
      </c>
      <c r="B3282" t="s">
        <v>1800</v>
      </c>
      <c r="C3282">
        <v>30063289</v>
      </c>
      <c r="D3282">
        <v>1</v>
      </c>
    </row>
    <row r="3283" spans="1:4" hidden="1" x14ac:dyDescent="0.3">
      <c r="A3283" t="s">
        <v>3479</v>
      </c>
      <c r="B3283" t="s">
        <v>6991</v>
      </c>
      <c r="C3283">
        <v>96593018</v>
      </c>
      <c r="D3283">
        <v>1</v>
      </c>
    </row>
    <row r="3284" spans="1:4" hidden="1" x14ac:dyDescent="0.3">
      <c r="A3284" t="s">
        <v>18173</v>
      </c>
      <c r="B3284" t="s">
        <v>18174</v>
      </c>
      <c r="C3284">
        <v>4637830</v>
      </c>
      <c r="D3284">
        <v>1</v>
      </c>
    </row>
    <row r="3285" spans="1:4" hidden="1" x14ac:dyDescent="0.3">
      <c r="A3285" t="s">
        <v>12005</v>
      </c>
      <c r="B3285" t="s">
        <v>2939</v>
      </c>
      <c r="C3285">
        <v>150847274</v>
      </c>
      <c r="D3285">
        <v>1</v>
      </c>
    </row>
    <row r="3286" spans="1:4" hidden="1" x14ac:dyDescent="0.3">
      <c r="A3286" t="s">
        <v>12005</v>
      </c>
      <c r="B3286" t="s">
        <v>8554</v>
      </c>
      <c r="C3286">
        <v>38332994</v>
      </c>
      <c r="D3286">
        <v>1</v>
      </c>
    </row>
    <row r="3287" spans="1:4" hidden="1" x14ac:dyDescent="0.3">
      <c r="A3287" t="s">
        <v>12005</v>
      </c>
      <c r="B3287" t="s">
        <v>16442</v>
      </c>
      <c r="C3287">
        <v>128388320</v>
      </c>
      <c r="D3287">
        <v>1</v>
      </c>
    </row>
    <row r="3288" spans="1:4" hidden="1" x14ac:dyDescent="0.3">
      <c r="A3288" t="s">
        <v>12005</v>
      </c>
      <c r="B3288" t="s">
        <v>13564</v>
      </c>
      <c r="C3288">
        <v>63782078</v>
      </c>
      <c r="D3288">
        <v>1</v>
      </c>
    </row>
    <row r="3289" spans="1:4" hidden="1" x14ac:dyDescent="0.3">
      <c r="A3289" t="s">
        <v>1838</v>
      </c>
      <c r="B3289" t="s">
        <v>6108</v>
      </c>
      <c r="C3289">
        <v>18916623</v>
      </c>
      <c r="D3289">
        <v>1</v>
      </c>
    </row>
    <row r="3290" spans="1:4" hidden="1" x14ac:dyDescent="0.3">
      <c r="A3290" t="s">
        <v>1838</v>
      </c>
      <c r="B3290" t="s">
        <v>2698</v>
      </c>
      <c r="C3290">
        <v>5080409</v>
      </c>
      <c r="D3290">
        <v>1</v>
      </c>
    </row>
    <row r="3291" spans="1:4" hidden="1" x14ac:dyDescent="0.3">
      <c r="A3291" t="s">
        <v>1838</v>
      </c>
      <c r="B3291" t="s">
        <v>589</v>
      </c>
      <c r="C3291">
        <v>46748721</v>
      </c>
      <c r="D3291">
        <v>1</v>
      </c>
    </row>
    <row r="3292" spans="1:4" hidden="1" x14ac:dyDescent="0.3">
      <c r="A3292" t="s">
        <v>1838</v>
      </c>
      <c r="B3292" t="s">
        <v>1839</v>
      </c>
      <c r="C3292">
        <v>4228292</v>
      </c>
      <c r="D3292">
        <v>1</v>
      </c>
    </row>
    <row r="3293" spans="1:4" hidden="1" x14ac:dyDescent="0.3">
      <c r="A3293" t="s">
        <v>1838</v>
      </c>
      <c r="B3293" t="s">
        <v>5493</v>
      </c>
      <c r="C3293">
        <v>6153939</v>
      </c>
      <c r="D3293">
        <v>1</v>
      </c>
    </row>
    <row r="3294" spans="1:4" hidden="1" x14ac:dyDescent="0.3">
      <c r="A3294" t="s">
        <v>1838</v>
      </c>
      <c r="B3294" t="s">
        <v>1348</v>
      </c>
      <c r="C3294">
        <v>29180280</v>
      </c>
      <c r="D3294">
        <v>1</v>
      </c>
    </row>
    <row r="3295" spans="1:4" hidden="1" x14ac:dyDescent="0.3">
      <c r="A3295" t="s">
        <v>1838</v>
      </c>
      <c r="B3295" t="s">
        <v>4615</v>
      </c>
      <c r="C3295">
        <v>2816518</v>
      </c>
      <c r="D3295">
        <v>1</v>
      </c>
    </row>
    <row r="3296" spans="1:4" hidden="1" x14ac:dyDescent="0.3">
      <c r="A3296" t="s">
        <v>1838</v>
      </c>
      <c r="B3296" t="s">
        <v>7795</v>
      </c>
      <c r="C3296">
        <v>60611975</v>
      </c>
      <c r="D3296">
        <v>1</v>
      </c>
    </row>
    <row r="3297" spans="1:4" hidden="1" x14ac:dyDescent="0.3">
      <c r="A3297" t="s">
        <v>16418</v>
      </c>
      <c r="B3297" t="s">
        <v>3523</v>
      </c>
      <c r="C3297">
        <v>58980521</v>
      </c>
      <c r="D3297">
        <v>1</v>
      </c>
    </row>
    <row r="3298" spans="1:4" hidden="1" x14ac:dyDescent="0.3">
      <c r="A3298" t="s">
        <v>16418</v>
      </c>
      <c r="B3298" t="s">
        <v>17881</v>
      </c>
      <c r="C3298">
        <v>11853081</v>
      </c>
      <c r="D3298">
        <v>1</v>
      </c>
    </row>
    <row r="3299" spans="1:4" hidden="1" x14ac:dyDescent="0.3">
      <c r="A3299" t="s">
        <v>10218</v>
      </c>
      <c r="B3299" t="s">
        <v>10220</v>
      </c>
      <c r="C3299">
        <v>66468985</v>
      </c>
      <c r="D3299">
        <v>1</v>
      </c>
    </row>
    <row r="3300" spans="1:4" hidden="1" x14ac:dyDescent="0.3">
      <c r="A3300" t="s">
        <v>10026</v>
      </c>
      <c r="B3300" t="s">
        <v>8933</v>
      </c>
      <c r="C3300">
        <v>1961054</v>
      </c>
      <c r="D3300">
        <v>1</v>
      </c>
    </row>
    <row r="3301" spans="1:4" hidden="1" x14ac:dyDescent="0.3">
      <c r="A3301" t="s">
        <v>13727</v>
      </c>
      <c r="B3301" t="s">
        <v>928</v>
      </c>
      <c r="C3301">
        <v>32568427</v>
      </c>
      <c r="D3301">
        <v>1</v>
      </c>
    </row>
    <row r="3302" spans="1:4" hidden="1" x14ac:dyDescent="0.3">
      <c r="A3302" t="s">
        <v>13727</v>
      </c>
      <c r="B3302" t="s">
        <v>17234</v>
      </c>
      <c r="C3302">
        <v>6335171</v>
      </c>
      <c r="D3302">
        <v>1</v>
      </c>
    </row>
    <row r="3303" spans="1:4" hidden="1" x14ac:dyDescent="0.3">
      <c r="A3303" t="s">
        <v>13727</v>
      </c>
      <c r="B3303" t="s">
        <v>4130</v>
      </c>
      <c r="C3303">
        <v>8366493</v>
      </c>
      <c r="D3303">
        <v>1</v>
      </c>
    </row>
    <row r="3304" spans="1:4" hidden="1" x14ac:dyDescent="0.3">
      <c r="A3304" t="s">
        <v>309</v>
      </c>
      <c r="B3304" t="s">
        <v>310</v>
      </c>
      <c r="C3304">
        <v>14287755</v>
      </c>
      <c r="D3304">
        <v>1</v>
      </c>
    </row>
    <row r="3305" spans="1:4" hidden="1" x14ac:dyDescent="0.3">
      <c r="A3305" t="s">
        <v>733</v>
      </c>
      <c r="B3305" t="s">
        <v>2679</v>
      </c>
      <c r="C3305">
        <v>66200782</v>
      </c>
      <c r="D3305">
        <v>1</v>
      </c>
    </row>
    <row r="3306" spans="1:4" hidden="1" x14ac:dyDescent="0.3">
      <c r="A3306" t="s">
        <v>733</v>
      </c>
      <c r="B3306" t="s">
        <v>885</v>
      </c>
      <c r="C3306">
        <v>238235719</v>
      </c>
      <c r="D3306">
        <v>1</v>
      </c>
    </row>
    <row r="3307" spans="1:4" hidden="1" x14ac:dyDescent="0.3">
      <c r="A3307" t="s">
        <v>733</v>
      </c>
      <c r="B3307" t="s">
        <v>8842</v>
      </c>
      <c r="C3307">
        <v>9439660</v>
      </c>
      <c r="D3307">
        <v>1</v>
      </c>
    </row>
    <row r="3308" spans="1:4" hidden="1" x14ac:dyDescent="0.3">
      <c r="A3308" t="s">
        <v>733</v>
      </c>
      <c r="B3308" t="s">
        <v>14460</v>
      </c>
      <c r="C3308">
        <v>2648195</v>
      </c>
      <c r="D3308">
        <v>1</v>
      </c>
    </row>
    <row r="3309" spans="1:4" hidden="1" x14ac:dyDescent="0.3">
      <c r="A3309" t="s">
        <v>733</v>
      </c>
      <c r="B3309" t="s">
        <v>2277</v>
      </c>
      <c r="C3309">
        <v>37803872</v>
      </c>
      <c r="D3309">
        <v>1</v>
      </c>
    </row>
    <row r="3310" spans="1:4" hidden="1" x14ac:dyDescent="0.3">
      <c r="A3310" t="s">
        <v>733</v>
      </c>
      <c r="B3310" t="s">
        <v>9880</v>
      </c>
      <c r="C3310">
        <v>154649125</v>
      </c>
      <c r="D3310">
        <v>1</v>
      </c>
    </row>
    <row r="3311" spans="1:4" hidden="1" x14ac:dyDescent="0.3">
      <c r="A3311" t="s">
        <v>733</v>
      </c>
      <c r="B3311" t="s">
        <v>3388</v>
      </c>
      <c r="C3311">
        <v>32388898</v>
      </c>
      <c r="D3311">
        <v>1</v>
      </c>
    </row>
    <row r="3312" spans="1:4" hidden="1" x14ac:dyDescent="0.3">
      <c r="A3312" t="s">
        <v>733</v>
      </c>
      <c r="B3312" t="s">
        <v>6860</v>
      </c>
      <c r="C3312">
        <v>77677553</v>
      </c>
      <c r="D3312">
        <v>1</v>
      </c>
    </row>
    <row r="3313" spans="1:4" hidden="1" x14ac:dyDescent="0.3">
      <c r="A3313" t="s">
        <v>733</v>
      </c>
      <c r="B3313" t="s">
        <v>5476</v>
      </c>
      <c r="C3313">
        <v>82264675</v>
      </c>
      <c r="D3313">
        <v>1</v>
      </c>
    </row>
    <row r="3314" spans="1:4" hidden="1" x14ac:dyDescent="0.3">
      <c r="A3314" t="s">
        <v>733</v>
      </c>
      <c r="B3314" t="s">
        <v>4767</v>
      </c>
      <c r="C3314">
        <v>61489265</v>
      </c>
      <c r="D3314">
        <v>1</v>
      </c>
    </row>
    <row r="3315" spans="1:4" hidden="1" x14ac:dyDescent="0.3">
      <c r="A3315" t="s">
        <v>733</v>
      </c>
      <c r="B3315" t="s">
        <v>734</v>
      </c>
      <c r="C3315">
        <v>20259961</v>
      </c>
      <c r="D3315">
        <v>1</v>
      </c>
    </row>
    <row r="3316" spans="1:4" hidden="1" x14ac:dyDescent="0.3">
      <c r="A3316" t="s">
        <v>733</v>
      </c>
      <c r="B3316" t="s">
        <v>7812</v>
      </c>
      <c r="C3316">
        <v>152266007</v>
      </c>
      <c r="D3316">
        <v>1</v>
      </c>
    </row>
    <row r="3317" spans="1:4" hidden="1" x14ac:dyDescent="0.3">
      <c r="A3317" t="s">
        <v>733</v>
      </c>
      <c r="B3317" t="s">
        <v>1585</v>
      </c>
      <c r="C3317">
        <v>16134627</v>
      </c>
      <c r="D3317">
        <v>1</v>
      </c>
    </row>
    <row r="3318" spans="1:4" hidden="1" x14ac:dyDescent="0.3">
      <c r="A3318" t="s">
        <v>733</v>
      </c>
      <c r="B3318" t="s">
        <v>1599</v>
      </c>
      <c r="C3318">
        <v>40903593</v>
      </c>
      <c r="D3318">
        <v>1</v>
      </c>
    </row>
    <row r="3319" spans="1:4" hidden="1" x14ac:dyDescent="0.3">
      <c r="A3319" t="s">
        <v>733</v>
      </c>
      <c r="B3319" t="s">
        <v>74</v>
      </c>
      <c r="C3319">
        <v>4488529</v>
      </c>
      <c r="D3319">
        <v>1</v>
      </c>
    </row>
    <row r="3320" spans="1:4" hidden="1" x14ac:dyDescent="0.3">
      <c r="A3320" t="s">
        <v>733</v>
      </c>
      <c r="B3320" t="s">
        <v>2709</v>
      </c>
      <c r="C3320">
        <v>117615211</v>
      </c>
      <c r="D3320">
        <v>1</v>
      </c>
    </row>
    <row r="3321" spans="1:4" hidden="1" x14ac:dyDescent="0.3">
      <c r="A3321" t="s">
        <v>733</v>
      </c>
      <c r="B3321" t="s">
        <v>3230</v>
      </c>
      <c r="C3321">
        <v>22026369</v>
      </c>
      <c r="D3321">
        <v>1</v>
      </c>
    </row>
    <row r="3322" spans="1:4" hidden="1" x14ac:dyDescent="0.3">
      <c r="A3322" t="s">
        <v>733</v>
      </c>
      <c r="B3322" t="s">
        <v>1822</v>
      </c>
      <c r="C3322">
        <v>336567158</v>
      </c>
      <c r="D3322">
        <v>1</v>
      </c>
    </row>
    <row r="3323" spans="1:4" hidden="1" x14ac:dyDescent="0.3">
      <c r="A3323" t="s">
        <v>1958</v>
      </c>
      <c r="B3323" t="s">
        <v>5348</v>
      </c>
      <c r="C3323">
        <v>4263112</v>
      </c>
      <c r="D3323">
        <v>1</v>
      </c>
    </row>
    <row r="3324" spans="1:4" hidden="1" x14ac:dyDescent="0.3">
      <c r="A3324" t="s">
        <v>1958</v>
      </c>
      <c r="B3324" t="s">
        <v>1960</v>
      </c>
      <c r="C3324">
        <v>38682707</v>
      </c>
      <c r="D3324">
        <v>1</v>
      </c>
    </row>
    <row r="3325" spans="1:4" hidden="1" x14ac:dyDescent="0.3">
      <c r="A3325" t="s">
        <v>1958</v>
      </c>
      <c r="B3325" t="s">
        <v>2730</v>
      </c>
      <c r="C3325">
        <v>2864844</v>
      </c>
      <c r="D3325">
        <v>1</v>
      </c>
    </row>
    <row r="3326" spans="1:4" hidden="1" x14ac:dyDescent="0.3">
      <c r="A3326" t="s">
        <v>4920</v>
      </c>
      <c r="B3326" t="s">
        <v>4921</v>
      </c>
      <c r="C3326">
        <v>5368865</v>
      </c>
      <c r="D3326">
        <v>1</v>
      </c>
    </row>
    <row r="3327" spans="1:4" hidden="1" x14ac:dyDescent="0.3">
      <c r="A3327" t="s">
        <v>4920</v>
      </c>
      <c r="B3327" t="s">
        <v>11763</v>
      </c>
      <c r="C3327">
        <v>48551322</v>
      </c>
      <c r="D3327">
        <v>1</v>
      </c>
    </row>
    <row r="3328" spans="1:4" hidden="1" x14ac:dyDescent="0.3">
      <c r="A3328" t="s">
        <v>4920</v>
      </c>
      <c r="B3328" t="s">
        <v>10723</v>
      </c>
      <c r="C3328">
        <v>368744044</v>
      </c>
      <c r="D3328">
        <v>1</v>
      </c>
    </row>
    <row r="3329" spans="1:4" hidden="1" x14ac:dyDescent="0.3">
      <c r="A3329" t="s">
        <v>15666</v>
      </c>
      <c r="B3329" t="s">
        <v>15667</v>
      </c>
      <c r="C3329">
        <v>175755</v>
      </c>
      <c r="D3329">
        <v>1</v>
      </c>
    </row>
    <row r="3330" spans="1:4" hidden="1" x14ac:dyDescent="0.3">
      <c r="A3330" t="s">
        <v>17310</v>
      </c>
      <c r="B3330" t="s">
        <v>16215</v>
      </c>
      <c r="C3330">
        <v>31039126</v>
      </c>
      <c r="D3330">
        <v>1</v>
      </c>
    </row>
    <row r="3331" spans="1:4" hidden="1" x14ac:dyDescent="0.3">
      <c r="A3331" t="s">
        <v>17310</v>
      </c>
      <c r="B3331" t="s">
        <v>10720</v>
      </c>
      <c r="C3331">
        <v>62198461</v>
      </c>
      <c r="D3331">
        <v>1</v>
      </c>
    </row>
    <row r="3332" spans="1:4" hidden="1" x14ac:dyDescent="0.3">
      <c r="A3332" t="s">
        <v>17310</v>
      </c>
      <c r="B3332" t="s">
        <v>15650</v>
      </c>
      <c r="C3332">
        <v>47582563</v>
      </c>
      <c r="D3332">
        <v>1</v>
      </c>
    </row>
    <row r="3333" spans="1:4" hidden="1" x14ac:dyDescent="0.3">
      <c r="A3333" t="s">
        <v>10436</v>
      </c>
      <c r="B3333" t="s">
        <v>10437</v>
      </c>
      <c r="C3333">
        <v>102992536</v>
      </c>
      <c r="D3333">
        <v>1</v>
      </c>
    </row>
    <row r="3334" spans="1:4" hidden="1" x14ac:dyDescent="0.3">
      <c r="A3334" t="s">
        <v>10436</v>
      </c>
      <c r="B3334" t="s">
        <v>11429</v>
      </c>
      <c r="C3334">
        <v>55181129</v>
      </c>
      <c r="D3334">
        <v>1</v>
      </c>
    </row>
    <row r="3335" spans="1:4" hidden="1" x14ac:dyDescent="0.3">
      <c r="A3335" t="s">
        <v>18042</v>
      </c>
      <c r="B3335" t="s">
        <v>16505</v>
      </c>
      <c r="C3335">
        <v>13837294</v>
      </c>
      <c r="D3335">
        <v>1</v>
      </c>
    </row>
    <row r="3336" spans="1:4" hidden="1" x14ac:dyDescent="0.3">
      <c r="A3336" t="s">
        <v>12409</v>
      </c>
      <c r="B3336" t="s">
        <v>12410</v>
      </c>
      <c r="C3336">
        <v>36099</v>
      </c>
      <c r="D3336">
        <v>1</v>
      </c>
    </row>
    <row r="3337" spans="1:4" hidden="1" x14ac:dyDescent="0.3">
      <c r="A3337" t="s">
        <v>9355</v>
      </c>
      <c r="B3337" t="s">
        <v>10750</v>
      </c>
      <c r="C3337">
        <v>130880</v>
      </c>
      <c r="D3337">
        <v>1</v>
      </c>
    </row>
    <row r="3338" spans="1:4" hidden="1" x14ac:dyDescent="0.3">
      <c r="A3338" t="s">
        <v>813</v>
      </c>
      <c r="B3338" t="s">
        <v>2885</v>
      </c>
      <c r="C3338">
        <v>40697761</v>
      </c>
      <c r="D3338">
        <v>1</v>
      </c>
    </row>
    <row r="3339" spans="1:4" hidden="1" x14ac:dyDescent="0.3">
      <c r="A3339" t="s">
        <v>813</v>
      </c>
      <c r="B3339" t="s">
        <v>5935</v>
      </c>
      <c r="C3339">
        <v>30038362</v>
      </c>
      <c r="D3339">
        <v>1</v>
      </c>
    </row>
    <row r="3340" spans="1:4" hidden="1" x14ac:dyDescent="0.3">
      <c r="A3340" t="s">
        <v>813</v>
      </c>
      <c r="B3340" t="s">
        <v>4959</v>
      </c>
      <c r="C3340">
        <v>8175346</v>
      </c>
      <c r="D3340">
        <v>1</v>
      </c>
    </row>
    <row r="3341" spans="1:4" hidden="1" x14ac:dyDescent="0.3">
      <c r="A3341" t="s">
        <v>813</v>
      </c>
      <c r="B3341" t="s">
        <v>2472</v>
      </c>
      <c r="C3341">
        <v>1420355</v>
      </c>
      <c r="D3341">
        <v>1</v>
      </c>
    </row>
    <row r="3342" spans="1:4" hidden="1" x14ac:dyDescent="0.3">
      <c r="A3342" t="s">
        <v>813</v>
      </c>
      <c r="B3342" t="s">
        <v>1327</v>
      </c>
      <c r="C3342">
        <v>79567667</v>
      </c>
      <c r="D3342">
        <v>1</v>
      </c>
    </row>
    <row r="3343" spans="1:4" hidden="1" x14ac:dyDescent="0.3">
      <c r="A3343" t="s">
        <v>813</v>
      </c>
      <c r="B3343" t="s">
        <v>480</v>
      </c>
      <c r="C3343">
        <v>138697012</v>
      </c>
      <c r="D3343">
        <v>1</v>
      </c>
    </row>
    <row r="3344" spans="1:4" hidden="1" x14ac:dyDescent="0.3">
      <c r="A3344" t="s">
        <v>813</v>
      </c>
      <c r="B3344" t="s">
        <v>2253</v>
      </c>
      <c r="C3344">
        <v>65595485</v>
      </c>
      <c r="D3344">
        <v>1</v>
      </c>
    </row>
    <row r="3345" spans="1:4" hidden="1" x14ac:dyDescent="0.3">
      <c r="A3345" t="s">
        <v>813</v>
      </c>
      <c r="B3345" t="s">
        <v>1092</v>
      </c>
      <c r="C3345">
        <v>42313354</v>
      </c>
      <c r="D3345">
        <v>1</v>
      </c>
    </row>
    <row r="3346" spans="1:4" hidden="1" x14ac:dyDescent="0.3">
      <c r="A3346" t="s">
        <v>813</v>
      </c>
      <c r="B3346" t="s">
        <v>5517</v>
      </c>
      <c r="C3346">
        <v>28735315</v>
      </c>
      <c r="D3346">
        <v>1</v>
      </c>
    </row>
    <row r="3347" spans="1:4" hidden="1" x14ac:dyDescent="0.3">
      <c r="A3347" t="s">
        <v>7193</v>
      </c>
      <c r="B3347" t="s">
        <v>2746</v>
      </c>
      <c r="C3347">
        <v>3038499</v>
      </c>
      <c r="D3347">
        <v>1</v>
      </c>
    </row>
    <row r="3348" spans="1:4" hidden="1" x14ac:dyDescent="0.3">
      <c r="A3348" t="s">
        <v>12675</v>
      </c>
      <c r="B3348" t="s">
        <v>12677</v>
      </c>
      <c r="C3348">
        <v>22165608</v>
      </c>
      <c r="D3348">
        <v>1</v>
      </c>
    </row>
    <row r="3349" spans="1:4" hidden="1" x14ac:dyDescent="0.3">
      <c r="A3349" t="s">
        <v>473</v>
      </c>
      <c r="B3349" t="s">
        <v>9166</v>
      </c>
      <c r="C3349">
        <v>1214198</v>
      </c>
      <c r="D3349">
        <v>1</v>
      </c>
    </row>
    <row r="3350" spans="1:4" hidden="1" x14ac:dyDescent="0.3">
      <c r="A3350" t="s">
        <v>473</v>
      </c>
      <c r="B3350" t="s">
        <v>5328</v>
      </c>
      <c r="C3350">
        <v>1106475</v>
      </c>
      <c r="D3350">
        <v>1</v>
      </c>
    </row>
    <row r="3351" spans="1:4" hidden="1" x14ac:dyDescent="0.3">
      <c r="A3351" t="s">
        <v>473</v>
      </c>
      <c r="B3351" t="s">
        <v>475</v>
      </c>
      <c r="C3351">
        <v>34971136</v>
      </c>
      <c r="D3351">
        <v>1</v>
      </c>
    </row>
    <row r="3352" spans="1:4" hidden="1" x14ac:dyDescent="0.3">
      <c r="A3352" t="s">
        <v>473</v>
      </c>
      <c r="B3352" t="s">
        <v>7293</v>
      </c>
      <c r="C3352">
        <v>5750110</v>
      </c>
      <c r="D3352">
        <v>1</v>
      </c>
    </row>
    <row r="3353" spans="1:4" hidden="1" x14ac:dyDescent="0.3">
      <c r="A3353" t="s">
        <v>473</v>
      </c>
      <c r="B3353" t="s">
        <v>4130</v>
      </c>
      <c r="C3353">
        <v>28008462</v>
      </c>
      <c r="D3353">
        <v>1</v>
      </c>
    </row>
    <row r="3354" spans="1:4" hidden="1" x14ac:dyDescent="0.3">
      <c r="A3354" t="s">
        <v>473</v>
      </c>
      <c r="B3354" t="s">
        <v>2493</v>
      </c>
      <c r="C3354">
        <v>24468550</v>
      </c>
      <c r="D3354">
        <v>1</v>
      </c>
    </row>
    <row r="3355" spans="1:4" hidden="1" x14ac:dyDescent="0.3">
      <c r="A3355" t="s">
        <v>473</v>
      </c>
      <c r="B3355" t="s">
        <v>3564</v>
      </c>
      <c r="C3355">
        <v>10021120</v>
      </c>
      <c r="D3355">
        <v>1</v>
      </c>
    </row>
    <row r="3356" spans="1:4" hidden="1" x14ac:dyDescent="0.3">
      <c r="A3356" t="s">
        <v>9439</v>
      </c>
      <c r="B3356" t="s">
        <v>527</v>
      </c>
      <c r="C3356">
        <v>30657854</v>
      </c>
      <c r="D3356">
        <v>1</v>
      </c>
    </row>
    <row r="3357" spans="1:4" hidden="1" x14ac:dyDescent="0.3">
      <c r="A3357" t="s">
        <v>767</v>
      </c>
      <c r="B3357" t="s">
        <v>489</v>
      </c>
      <c r="C3357">
        <v>6551987</v>
      </c>
      <c r="D3357">
        <v>1</v>
      </c>
    </row>
    <row r="3358" spans="1:4" hidden="1" x14ac:dyDescent="0.3">
      <c r="A3358" t="s">
        <v>767</v>
      </c>
      <c r="B3358" t="s">
        <v>1161</v>
      </c>
      <c r="D3358">
        <v>1</v>
      </c>
    </row>
    <row r="3359" spans="1:4" hidden="1" x14ac:dyDescent="0.3">
      <c r="A3359" t="s">
        <v>2027</v>
      </c>
      <c r="B3359" t="s">
        <v>84</v>
      </c>
      <c r="C3359">
        <v>2886225</v>
      </c>
      <c r="D3359">
        <v>1</v>
      </c>
    </row>
    <row r="3360" spans="1:4" hidden="1" x14ac:dyDescent="0.3">
      <c r="A3360" t="s">
        <v>10388</v>
      </c>
      <c r="B3360" t="s">
        <v>14636</v>
      </c>
      <c r="C3360">
        <v>385733</v>
      </c>
      <c r="D3360">
        <v>1</v>
      </c>
    </row>
    <row r="3361" spans="1:4" hidden="1" x14ac:dyDescent="0.3">
      <c r="A3361" t="s">
        <v>10388</v>
      </c>
      <c r="B3361" t="s">
        <v>10388</v>
      </c>
      <c r="C3361">
        <v>3645107</v>
      </c>
      <c r="D3361">
        <v>1</v>
      </c>
    </row>
    <row r="3362" spans="1:4" hidden="1" x14ac:dyDescent="0.3">
      <c r="A3362" t="s">
        <v>10388</v>
      </c>
      <c r="B3362" t="s">
        <v>4539</v>
      </c>
      <c r="C3362">
        <v>5144717</v>
      </c>
      <c r="D3362">
        <v>1</v>
      </c>
    </row>
    <row r="3363" spans="1:4" hidden="1" x14ac:dyDescent="0.3">
      <c r="A3363" t="s">
        <v>10388</v>
      </c>
      <c r="B3363" t="s">
        <v>12599</v>
      </c>
      <c r="C3363">
        <v>5526675</v>
      </c>
      <c r="D3363">
        <v>1</v>
      </c>
    </row>
    <row r="3364" spans="1:4" hidden="1" x14ac:dyDescent="0.3">
      <c r="A3364" t="s">
        <v>2982</v>
      </c>
      <c r="B3364" t="s">
        <v>2983</v>
      </c>
      <c r="C3364">
        <v>5450815</v>
      </c>
      <c r="D3364">
        <v>1</v>
      </c>
    </row>
    <row r="3365" spans="1:4" hidden="1" x14ac:dyDescent="0.3">
      <c r="A3365" t="s">
        <v>2982</v>
      </c>
      <c r="B3365" t="s">
        <v>4049</v>
      </c>
      <c r="C3365">
        <v>19170001</v>
      </c>
      <c r="D3365">
        <v>1</v>
      </c>
    </row>
    <row r="3366" spans="1:4" hidden="1" x14ac:dyDescent="0.3">
      <c r="A3366" t="s">
        <v>13067</v>
      </c>
      <c r="B3366" t="s">
        <v>16975</v>
      </c>
      <c r="C3366">
        <v>13624522</v>
      </c>
      <c r="D3366">
        <v>1</v>
      </c>
    </row>
    <row r="3367" spans="1:4" hidden="1" x14ac:dyDescent="0.3">
      <c r="A3367" t="s">
        <v>13067</v>
      </c>
      <c r="B3367" t="s">
        <v>13068</v>
      </c>
      <c r="C3367">
        <v>20936722</v>
      </c>
      <c r="D3367">
        <v>1</v>
      </c>
    </row>
    <row r="3368" spans="1:4" hidden="1" x14ac:dyDescent="0.3">
      <c r="A3368" t="s">
        <v>13067</v>
      </c>
      <c r="B3368" t="s">
        <v>12007</v>
      </c>
      <c r="C3368">
        <v>65652908</v>
      </c>
      <c r="D3368">
        <v>1</v>
      </c>
    </row>
    <row r="3369" spans="1:4" hidden="1" x14ac:dyDescent="0.3">
      <c r="A3369" t="s">
        <v>124</v>
      </c>
      <c r="B3369" t="s">
        <v>125</v>
      </c>
      <c r="C3369">
        <v>21448782</v>
      </c>
      <c r="D3369">
        <v>1</v>
      </c>
    </row>
    <row r="3370" spans="1:4" hidden="1" x14ac:dyDescent="0.3">
      <c r="A3370" t="s">
        <v>124</v>
      </c>
      <c r="B3370" t="s">
        <v>60</v>
      </c>
      <c r="C3370">
        <v>14358033</v>
      </c>
      <c r="D3370">
        <v>1</v>
      </c>
    </row>
    <row r="3371" spans="1:4" hidden="1" x14ac:dyDescent="0.3">
      <c r="A3371" t="s">
        <v>124</v>
      </c>
      <c r="B3371" t="s">
        <v>111</v>
      </c>
      <c r="C3371">
        <v>9418365</v>
      </c>
      <c r="D3371">
        <v>1</v>
      </c>
    </row>
    <row r="3372" spans="1:4" hidden="1" x14ac:dyDescent="0.3">
      <c r="A3372" t="s">
        <v>124</v>
      </c>
      <c r="B3372" t="s">
        <v>3483</v>
      </c>
      <c r="C3372">
        <v>14182492</v>
      </c>
      <c r="D3372">
        <v>1</v>
      </c>
    </row>
    <row r="3373" spans="1:4" hidden="1" x14ac:dyDescent="0.3">
      <c r="A3373" t="s">
        <v>124</v>
      </c>
      <c r="B3373" t="s">
        <v>1352</v>
      </c>
      <c r="C3373">
        <v>20308772</v>
      </c>
      <c r="D3373">
        <v>1</v>
      </c>
    </row>
    <row r="3374" spans="1:4" hidden="1" x14ac:dyDescent="0.3">
      <c r="A3374" t="s">
        <v>124</v>
      </c>
      <c r="B3374" t="s">
        <v>589</v>
      </c>
      <c r="C3374">
        <v>28744356</v>
      </c>
      <c r="D3374">
        <v>1</v>
      </c>
    </row>
    <row r="3375" spans="1:4" hidden="1" x14ac:dyDescent="0.3">
      <c r="A3375" t="s">
        <v>124</v>
      </c>
      <c r="B3375" t="s">
        <v>1317</v>
      </c>
      <c r="C3375">
        <v>21017849</v>
      </c>
      <c r="D3375">
        <v>1</v>
      </c>
    </row>
    <row r="3376" spans="1:4" hidden="1" x14ac:dyDescent="0.3">
      <c r="A3376" t="s">
        <v>124</v>
      </c>
      <c r="B3376" t="s">
        <v>7375</v>
      </c>
      <c r="C3376">
        <v>14010832</v>
      </c>
      <c r="D3376">
        <v>1</v>
      </c>
    </row>
    <row r="3377" spans="1:4" hidden="1" x14ac:dyDescent="0.3">
      <c r="A3377" t="s">
        <v>124</v>
      </c>
      <c r="B3377" t="s">
        <v>3922</v>
      </c>
      <c r="C3377">
        <v>13008928</v>
      </c>
      <c r="D3377">
        <v>1</v>
      </c>
    </row>
    <row r="3378" spans="1:4" hidden="1" x14ac:dyDescent="0.3">
      <c r="A3378" t="s">
        <v>124</v>
      </c>
      <c r="B3378" t="s">
        <v>599</v>
      </c>
      <c r="C3378">
        <v>8924549</v>
      </c>
      <c r="D3378">
        <v>1</v>
      </c>
    </row>
    <row r="3379" spans="1:4" hidden="1" x14ac:dyDescent="0.3">
      <c r="A3379" t="s">
        <v>17326</v>
      </c>
      <c r="B3379" t="s">
        <v>1813</v>
      </c>
      <c r="C3379">
        <v>2728446</v>
      </c>
      <c r="D3379">
        <v>1</v>
      </c>
    </row>
    <row r="3380" spans="1:4" hidden="1" x14ac:dyDescent="0.3">
      <c r="A3380" t="s">
        <v>11477</v>
      </c>
      <c r="B3380" t="s">
        <v>10674</v>
      </c>
      <c r="C3380">
        <v>5175215</v>
      </c>
      <c r="D3380">
        <v>1</v>
      </c>
    </row>
    <row r="3381" spans="1:4" hidden="1" x14ac:dyDescent="0.3">
      <c r="A3381" t="s">
        <v>11477</v>
      </c>
      <c r="B3381" t="s">
        <v>17473</v>
      </c>
      <c r="C3381">
        <v>9932621</v>
      </c>
      <c r="D3381">
        <v>1</v>
      </c>
    </row>
    <row r="3382" spans="1:4" hidden="1" x14ac:dyDescent="0.3">
      <c r="A3382" t="s">
        <v>11477</v>
      </c>
      <c r="B3382" t="s">
        <v>13564</v>
      </c>
      <c r="C3382">
        <v>62402155</v>
      </c>
      <c r="D3382">
        <v>1</v>
      </c>
    </row>
    <row r="3383" spans="1:4" hidden="1" x14ac:dyDescent="0.3">
      <c r="A3383" t="s">
        <v>12679</v>
      </c>
      <c r="B3383" t="s">
        <v>8724</v>
      </c>
      <c r="C3383">
        <v>10300416</v>
      </c>
      <c r="D3383">
        <v>1</v>
      </c>
    </row>
    <row r="3384" spans="1:4" hidden="1" x14ac:dyDescent="0.3">
      <c r="A3384" t="s">
        <v>12679</v>
      </c>
      <c r="B3384" t="s">
        <v>14206</v>
      </c>
      <c r="C3384">
        <v>5853509</v>
      </c>
      <c r="D3384">
        <v>1</v>
      </c>
    </row>
    <row r="3385" spans="1:4" hidden="1" x14ac:dyDescent="0.3">
      <c r="A3385" t="s">
        <v>12679</v>
      </c>
      <c r="B3385" t="s">
        <v>10208</v>
      </c>
      <c r="C3385">
        <v>26910847</v>
      </c>
      <c r="D3385">
        <v>1</v>
      </c>
    </row>
    <row r="3386" spans="1:4" hidden="1" x14ac:dyDescent="0.3">
      <c r="A3386" t="s">
        <v>4873</v>
      </c>
      <c r="B3386" t="s">
        <v>4875</v>
      </c>
      <c r="C3386">
        <v>18587135</v>
      </c>
      <c r="D3386">
        <v>1</v>
      </c>
    </row>
    <row r="3387" spans="1:4" hidden="1" x14ac:dyDescent="0.3">
      <c r="A3387" t="s">
        <v>4628</v>
      </c>
      <c r="B3387" t="s">
        <v>12312</v>
      </c>
      <c r="C3387">
        <v>10777375</v>
      </c>
      <c r="D3387">
        <v>1</v>
      </c>
    </row>
    <row r="3388" spans="1:4" hidden="1" x14ac:dyDescent="0.3">
      <c r="A3388" t="s">
        <v>4628</v>
      </c>
      <c r="B3388" t="s">
        <v>6913</v>
      </c>
      <c r="C3388">
        <v>5842603</v>
      </c>
      <c r="D3388">
        <v>1</v>
      </c>
    </row>
    <row r="3389" spans="1:4" hidden="1" x14ac:dyDescent="0.3">
      <c r="A3389" t="s">
        <v>4628</v>
      </c>
      <c r="B3389" t="s">
        <v>8254</v>
      </c>
      <c r="C3389">
        <v>22912409</v>
      </c>
      <c r="D3389">
        <v>1</v>
      </c>
    </row>
    <row r="3390" spans="1:4" hidden="1" x14ac:dyDescent="0.3">
      <c r="A3390" t="s">
        <v>4628</v>
      </c>
      <c r="B3390" t="s">
        <v>1348</v>
      </c>
      <c r="C3390">
        <v>2502551</v>
      </c>
      <c r="D3390">
        <v>1</v>
      </c>
    </row>
    <row r="3391" spans="1:4" hidden="1" x14ac:dyDescent="0.3">
      <c r="A3391" t="s">
        <v>4628</v>
      </c>
      <c r="B3391" t="s">
        <v>6263</v>
      </c>
      <c r="C3391">
        <v>2821671</v>
      </c>
      <c r="D3391">
        <v>1</v>
      </c>
    </row>
    <row r="3392" spans="1:4" hidden="1" x14ac:dyDescent="0.3">
      <c r="A3392" t="s">
        <v>4628</v>
      </c>
      <c r="B3392" t="s">
        <v>10341</v>
      </c>
      <c r="C3392">
        <v>36642838</v>
      </c>
      <c r="D3392">
        <v>1</v>
      </c>
    </row>
    <row r="3393" spans="1:4" hidden="1" x14ac:dyDescent="0.3">
      <c r="A3393" t="s">
        <v>4628</v>
      </c>
      <c r="B3393" t="s">
        <v>1822</v>
      </c>
      <c r="C3393">
        <v>283694</v>
      </c>
      <c r="D3393">
        <v>1</v>
      </c>
    </row>
    <row r="3394" spans="1:4" hidden="1" x14ac:dyDescent="0.3">
      <c r="A3394" t="s">
        <v>3841</v>
      </c>
      <c r="B3394" t="s">
        <v>9509</v>
      </c>
      <c r="C3394">
        <v>3664858</v>
      </c>
      <c r="D3394">
        <v>1</v>
      </c>
    </row>
    <row r="3395" spans="1:4" hidden="1" x14ac:dyDescent="0.3">
      <c r="A3395" t="s">
        <v>3841</v>
      </c>
      <c r="B3395" t="s">
        <v>5998</v>
      </c>
      <c r="C3395">
        <v>7770731</v>
      </c>
      <c r="D3395">
        <v>1</v>
      </c>
    </row>
    <row r="3396" spans="1:4" hidden="1" x14ac:dyDescent="0.3">
      <c r="A3396" t="s">
        <v>3841</v>
      </c>
      <c r="B3396" t="s">
        <v>6720</v>
      </c>
      <c r="C3396">
        <v>1614784</v>
      </c>
      <c r="D3396">
        <v>1</v>
      </c>
    </row>
    <row r="3397" spans="1:4" hidden="1" x14ac:dyDescent="0.3">
      <c r="A3397" t="s">
        <v>3841</v>
      </c>
      <c r="B3397" t="s">
        <v>1190</v>
      </c>
      <c r="C3397">
        <v>1316495</v>
      </c>
      <c r="D3397">
        <v>1</v>
      </c>
    </row>
    <row r="3398" spans="1:4" hidden="1" x14ac:dyDescent="0.3">
      <c r="A3398" t="s">
        <v>3841</v>
      </c>
      <c r="B3398" t="s">
        <v>8619</v>
      </c>
      <c r="C3398">
        <v>106404</v>
      </c>
      <c r="D3398">
        <v>1</v>
      </c>
    </row>
    <row r="3399" spans="1:4" hidden="1" x14ac:dyDescent="0.3">
      <c r="A3399" t="s">
        <v>11515</v>
      </c>
      <c r="B3399" t="s">
        <v>11517</v>
      </c>
      <c r="C3399">
        <v>55250496</v>
      </c>
      <c r="D3399">
        <v>1</v>
      </c>
    </row>
    <row r="3400" spans="1:4" hidden="1" x14ac:dyDescent="0.3">
      <c r="A3400" t="s">
        <v>13567</v>
      </c>
      <c r="B3400" t="s">
        <v>14317</v>
      </c>
      <c r="C3400">
        <v>62695489</v>
      </c>
      <c r="D3400">
        <v>1</v>
      </c>
    </row>
    <row r="3401" spans="1:4" hidden="1" x14ac:dyDescent="0.3">
      <c r="A3401" t="s">
        <v>13567</v>
      </c>
      <c r="B3401" t="s">
        <v>13568</v>
      </c>
      <c r="C3401">
        <v>41319906</v>
      </c>
      <c r="D3401">
        <v>1</v>
      </c>
    </row>
    <row r="3402" spans="1:4" hidden="1" x14ac:dyDescent="0.3">
      <c r="A3402" t="s">
        <v>13567</v>
      </c>
      <c r="B3402" t="s">
        <v>15816</v>
      </c>
      <c r="C3402">
        <v>54418872</v>
      </c>
      <c r="D3402">
        <v>1</v>
      </c>
    </row>
    <row r="3403" spans="1:4" hidden="1" x14ac:dyDescent="0.3">
      <c r="A3403" t="s">
        <v>13567</v>
      </c>
      <c r="B3403" t="s">
        <v>15921</v>
      </c>
      <c r="C3403">
        <v>41898409</v>
      </c>
      <c r="D3403">
        <v>1</v>
      </c>
    </row>
    <row r="3404" spans="1:4" hidden="1" x14ac:dyDescent="0.3">
      <c r="A3404" t="s">
        <v>5316</v>
      </c>
      <c r="B3404" t="s">
        <v>1209</v>
      </c>
      <c r="C3404">
        <v>20240128</v>
      </c>
      <c r="D3404">
        <v>1</v>
      </c>
    </row>
    <row r="3405" spans="1:4" hidden="1" x14ac:dyDescent="0.3">
      <c r="A3405" t="s">
        <v>9791</v>
      </c>
      <c r="B3405" t="s">
        <v>9793</v>
      </c>
      <c r="C3405">
        <v>2554</v>
      </c>
      <c r="D3405">
        <v>1</v>
      </c>
    </row>
    <row r="3406" spans="1:4" hidden="1" x14ac:dyDescent="0.3">
      <c r="A3406" t="s">
        <v>3669</v>
      </c>
      <c r="B3406" t="s">
        <v>6001</v>
      </c>
      <c r="C3406">
        <v>4352094</v>
      </c>
      <c r="D3406">
        <v>1</v>
      </c>
    </row>
    <row r="3407" spans="1:4" hidden="1" x14ac:dyDescent="0.3">
      <c r="A3407" t="s">
        <v>3669</v>
      </c>
      <c r="B3407" t="s">
        <v>1352</v>
      </c>
      <c r="C3407">
        <v>4278150</v>
      </c>
      <c r="D3407">
        <v>1</v>
      </c>
    </row>
    <row r="3408" spans="1:4" hidden="1" x14ac:dyDescent="0.3">
      <c r="A3408" t="s">
        <v>3669</v>
      </c>
      <c r="B3408" t="s">
        <v>4035</v>
      </c>
      <c r="C3408">
        <v>39673161</v>
      </c>
      <c r="D3408">
        <v>1</v>
      </c>
    </row>
    <row r="3409" spans="1:4" hidden="1" x14ac:dyDescent="0.3">
      <c r="A3409" t="s">
        <v>3669</v>
      </c>
      <c r="B3409" t="s">
        <v>677</v>
      </c>
      <c r="C3409">
        <v>22099847</v>
      </c>
      <c r="D3409">
        <v>1</v>
      </c>
    </row>
    <row r="3410" spans="1:4" hidden="1" x14ac:dyDescent="0.3">
      <c r="A3410" t="s">
        <v>7733</v>
      </c>
      <c r="B3410" t="s">
        <v>8904</v>
      </c>
      <c r="C3410">
        <v>30331165</v>
      </c>
      <c r="D3410">
        <v>1</v>
      </c>
    </row>
    <row r="3411" spans="1:4" hidden="1" x14ac:dyDescent="0.3">
      <c r="A3411" t="s">
        <v>7733</v>
      </c>
      <c r="B3411" t="s">
        <v>6522</v>
      </c>
      <c r="C3411">
        <v>17014653</v>
      </c>
      <c r="D3411">
        <v>1</v>
      </c>
    </row>
    <row r="3412" spans="1:4" hidden="1" x14ac:dyDescent="0.3">
      <c r="A3412" t="s">
        <v>16358</v>
      </c>
      <c r="B3412" t="s">
        <v>16359</v>
      </c>
      <c r="C3412">
        <v>107228221</v>
      </c>
      <c r="D3412">
        <v>1</v>
      </c>
    </row>
    <row r="3413" spans="1:4" hidden="1" x14ac:dyDescent="0.3">
      <c r="A3413" t="s">
        <v>16358</v>
      </c>
      <c r="B3413" t="s">
        <v>3523</v>
      </c>
      <c r="C3413">
        <v>117679066</v>
      </c>
      <c r="D3413">
        <v>1</v>
      </c>
    </row>
    <row r="3414" spans="1:4" hidden="1" x14ac:dyDescent="0.3">
      <c r="A3414" t="s">
        <v>1163</v>
      </c>
      <c r="B3414" t="s">
        <v>3414</v>
      </c>
      <c r="C3414">
        <v>1182273</v>
      </c>
      <c r="D3414">
        <v>1</v>
      </c>
    </row>
    <row r="3415" spans="1:4" hidden="1" x14ac:dyDescent="0.3">
      <c r="A3415" t="s">
        <v>1163</v>
      </c>
      <c r="B3415" t="s">
        <v>8359</v>
      </c>
      <c r="C3415">
        <v>32168970</v>
      </c>
      <c r="D3415">
        <v>1</v>
      </c>
    </row>
    <row r="3416" spans="1:4" hidden="1" x14ac:dyDescent="0.3">
      <c r="A3416" t="s">
        <v>1163</v>
      </c>
      <c r="B3416" t="s">
        <v>6391</v>
      </c>
      <c r="C3416">
        <v>49627779</v>
      </c>
      <c r="D3416">
        <v>1</v>
      </c>
    </row>
    <row r="3417" spans="1:4" hidden="1" x14ac:dyDescent="0.3">
      <c r="A3417" t="s">
        <v>1163</v>
      </c>
      <c r="B3417" t="s">
        <v>4756</v>
      </c>
      <c r="C3417">
        <v>8125592</v>
      </c>
      <c r="D3417">
        <v>1</v>
      </c>
    </row>
    <row r="3418" spans="1:4" hidden="1" x14ac:dyDescent="0.3">
      <c r="A3418" t="s">
        <v>1163</v>
      </c>
      <c r="B3418" t="s">
        <v>106</v>
      </c>
      <c r="C3418">
        <v>393825</v>
      </c>
      <c r="D3418">
        <v>1</v>
      </c>
    </row>
    <row r="3419" spans="1:4" hidden="1" x14ac:dyDescent="0.3">
      <c r="A3419" t="s">
        <v>1163</v>
      </c>
      <c r="B3419" t="s">
        <v>74</v>
      </c>
      <c r="C3419">
        <v>41616262</v>
      </c>
      <c r="D3419">
        <v>1</v>
      </c>
    </row>
    <row r="3420" spans="1:4" hidden="1" x14ac:dyDescent="0.3">
      <c r="A3420" t="s">
        <v>1163</v>
      </c>
      <c r="B3420" t="s">
        <v>190</v>
      </c>
      <c r="C3420">
        <v>2977706</v>
      </c>
      <c r="D3420">
        <v>1</v>
      </c>
    </row>
    <row r="3421" spans="1:4" hidden="1" x14ac:dyDescent="0.3">
      <c r="A3421" t="s">
        <v>684</v>
      </c>
      <c r="B3421" t="s">
        <v>1533</v>
      </c>
      <c r="C3421">
        <v>5563663</v>
      </c>
      <c r="D3421">
        <v>1</v>
      </c>
    </row>
    <row r="3422" spans="1:4" hidden="1" x14ac:dyDescent="0.3">
      <c r="A3422" t="s">
        <v>684</v>
      </c>
      <c r="B3422" t="s">
        <v>69</v>
      </c>
      <c r="C3422">
        <v>29916207</v>
      </c>
      <c r="D3422">
        <v>1</v>
      </c>
    </row>
    <row r="3423" spans="1:4" hidden="1" x14ac:dyDescent="0.3">
      <c r="A3423" t="s">
        <v>684</v>
      </c>
      <c r="B3423" t="s">
        <v>7046</v>
      </c>
      <c r="C3423">
        <v>19623396</v>
      </c>
      <c r="D3423">
        <v>1</v>
      </c>
    </row>
    <row r="3424" spans="1:4" hidden="1" x14ac:dyDescent="0.3">
      <c r="A3424" t="s">
        <v>684</v>
      </c>
      <c r="B3424" t="s">
        <v>1810</v>
      </c>
      <c r="C3424">
        <v>17514553</v>
      </c>
      <c r="D3424">
        <v>1</v>
      </c>
    </row>
    <row r="3425" spans="1:4" hidden="1" x14ac:dyDescent="0.3">
      <c r="A3425" t="s">
        <v>684</v>
      </c>
      <c r="B3425" t="s">
        <v>4547</v>
      </c>
      <c r="C3425">
        <v>31906454</v>
      </c>
      <c r="D3425">
        <v>1</v>
      </c>
    </row>
    <row r="3426" spans="1:4" hidden="1" x14ac:dyDescent="0.3">
      <c r="A3426" t="s">
        <v>684</v>
      </c>
      <c r="B3426" t="s">
        <v>2875</v>
      </c>
      <c r="C3426">
        <v>115103979</v>
      </c>
      <c r="D3426">
        <v>1</v>
      </c>
    </row>
    <row r="3427" spans="1:4" hidden="1" x14ac:dyDescent="0.3">
      <c r="A3427" t="s">
        <v>684</v>
      </c>
      <c r="B3427" t="s">
        <v>3531</v>
      </c>
      <c r="C3427">
        <v>2827107</v>
      </c>
      <c r="D3427">
        <v>1</v>
      </c>
    </row>
    <row r="3428" spans="1:4" hidden="1" x14ac:dyDescent="0.3">
      <c r="A3428" t="s">
        <v>684</v>
      </c>
      <c r="B3428" t="s">
        <v>677</v>
      </c>
      <c r="C3428">
        <v>119946358</v>
      </c>
      <c r="D3428">
        <v>1</v>
      </c>
    </row>
    <row r="3429" spans="1:4" hidden="1" x14ac:dyDescent="0.3">
      <c r="A3429" t="s">
        <v>12394</v>
      </c>
      <c r="B3429" t="s">
        <v>457</v>
      </c>
      <c r="C3429">
        <v>38741732</v>
      </c>
      <c r="D3429">
        <v>1</v>
      </c>
    </row>
    <row r="3430" spans="1:4" hidden="1" x14ac:dyDescent="0.3">
      <c r="A3430" t="s">
        <v>521</v>
      </c>
      <c r="B3430" t="s">
        <v>2935</v>
      </c>
      <c r="C3430">
        <v>2517600</v>
      </c>
      <c r="D3430">
        <v>1</v>
      </c>
    </row>
    <row r="3431" spans="1:4" hidden="1" x14ac:dyDescent="0.3">
      <c r="A3431" t="s">
        <v>521</v>
      </c>
      <c r="B3431" t="s">
        <v>5121</v>
      </c>
      <c r="C3431">
        <v>8251071</v>
      </c>
      <c r="D3431">
        <v>1</v>
      </c>
    </row>
    <row r="3432" spans="1:4" hidden="1" x14ac:dyDescent="0.3">
      <c r="A3432" t="s">
        <v>8053</v>
      </c>
      <c r="B3432" t="s">
        <v>4035</v>
      </c>
      <c r="C3432">
        <v>20351264</v>
      </c>
      <c r="D3432">
        <v>1</v>
      </c>
    </row>
    <row r="3433" spans="1:4" hidden="1" x14ac:dyDescent="0.3">
      <c r="A3433" t="s">
        <v>1937</v>
      </c>
      <c r="B3433" t="s">
        <v>3074</v>
      </c>
      <c r="C3433">
        <v>4711220</v>
      </c>
      <c r="D3433">
        <v>1</v>
      </c>
    </row>
    <row r="3434" spans="1:4" hidden="1" x14ac:dyDescent="0.3">
      <c r="A3434" t="s">
        <v>1937</v>
      </c>
      <c r="B3434" t="s">
        <v>1939</v>
      </c>
      <c r="C3434">
        <v>5778353</v>
      </c>
      <c r="D3434">
        <v>1</v>
      </c>
    </row>
    <row r="3435" spans="1:4" hidden="1" x14ac:dyDescent="0.3">
      <c r="A3435" t="s">
        <v>12263</v>
      </c>
      <c r="B3435" t="s">
        <v>15072</v>
      </c>
      <c r="C3435">
        <v>8518634</v>
      </c>
      <c r="D3435">
        <v>1</v>
      </c>
    </row>
    <row r="3436" spans="1:4" hidden="1" x14ac:dyDescent="0.3">
      <c r="A3436" t="s">
        <v>12263</v>
      </c>
      <c r="B3436" t="s">
        <v>12265</v>
      </c>
      <c r="C3436">
        <v>719135</v>
      </c>
      <c r="D3436">
        <v>1</v>
      </c>
    </row>
    <row r="3437" spans="1:4" hidden="1" x14ac:dyDescent="0.3">
      <c r="A3437" t="s">
        <v>11685</v>
      </c>
      <c r="B3437" t="s">
        <v>6932</v>
      </c>
      <c r="C3437">
        <v>178311729</v>
      </c>
      <c r="D3437">
        <v>1</v>
      </c>
    </row>
    <row r="3438" spans="1:4" hidden="1" x14ac:dyDescent="0.3">
      <c r="A3438" t="s">
        <v>11685</v>
      </c>
      <c r="B3438" t="s">
        <v>11431</v>
      </c>
      <c r="C3438">
        <v>91980359</v>
      </c>
      <c r="D3438">
        <v>1</v>
      </c>
    </row>
    <row r="3439" spans="1:4" hidden="1" x14ac:dyDescent="0.3">
      <c r="A3439" t="s">
        <v>11685</v>
      </c>
      <c r="B3439" t="s">
        <v>15968</v>
      </c>
      <c r="C3439">
        <v>118102725</v>
      </c>
      <c r="D3439">
        <v>1</v>
      </c>
    </row>
    <row r="3440" spans="1:4" hidden="1" x14ac:dyDescent="0.3">
      <c r="A3440" t="s">
        <v>5148</v>
      </c>
      <c r="B3440" t="s">
        <v>5149</v>
      </c>
      <c r="C3440">
        <v>16324573</v>
      </c>
      <c r="D3440">
        <v>1</v>
      </c>
    </row>
    <row r="3441" spans="1:4" hidden="1" x14ac:dyDescent="0.3">
      <c r="A3441" t="s">
        <v>1496</v>
      </c>
      <c r="B3441" t="s">
        <v>152</v>
      </c>
      <c r="C3441">
        <v>23646952</v>
      </c>
      <c r="D3441">
        <v>1</v>
      </c>
    </row>
    <row r="3442" spans="1:4" hidden="1" x14ac:dyDescent="0.3">
      <c r="A3442" t="s">
        <v>1496</v>
      </c>
      <c r="B3442" t="s">
        <v>74</v>
      </c>
      <c r="C3442">
        <v>56359980</v>
      </c>
      <c r="D3442">
        <v>1</v>
      </c>
    </row>
    <row r="3443" spans="1:4" hidden="1" x14ac:dyDescent="0.3">
      <c r="A3443" t="s">
        <v>1496</v>
      </c>
      <c r="B3443" t="s">
        <v>7945</v>
      </c>
      <c r="C3443">
        <v>11132210</v>
      </c>
      <c r="D3443">
        <v>1</v>
      </c>
    </row>
    <row r="3444" spans="1:4" hidden="1" x14ac:dyDescent="0.3">
      <c r="A3444" t="s">
        <v>12282</v>
      </c>
      <c r="B3444" t="s">
        <v>11006</v>
      </c>
      <c r="C3444">
        <v>23177948</v>
      </c>
      <c r="D3444">
        <v>1</v>
      </c>
    </row>
    <row r="3445" spans="1:4" hidden="1" x14ac:dyDescent="0.3">
      <c r="A3445" t="s">
        <v>12282</v>
      </c>
      <c r="B3445" t="s">
        <v>9451</v>
      </c>
      <c r="C3445">
        <v>5048693</v>
      </c>
      <c r="D3445">
        <v>1</v>
      </c>
    </row>
    <row r="3446" spans="1:4" hidden="1" x14ac:dyDescent="0.3">
      <c r="A3446" t="s">
        <v>12282</v>
      </c>
      <c r="B3446" t="s">
        <v>13414</v>
      </c>
      <c r="C3446">
        <v>55404207</v>
      </c>
      <c r="D3446">
        <v>1</v>
      </c>
    </row>
    <row r="3447" spans="1:4" hidden="1" x14ac:dyDescent="0.3">
      <c r="A3447" t="s">
        <v>12282</v>
      </c>
      <c r="B3447" t="s">
        <v>11803</v>
      </c>
      <c r="C3447">
        <v>27639579</v>
      </c>
      <c r="D3447">
        <v>1</v>
      </c>
    </row>
    <row r="3448" spans="1:4" hidden="1" x14ac:dyDescent="0.3">
      <c r="A3448" t="s">
        <v>14073</v>
      </c>
      <c r="B3448" t="s">
        <v>2991</v>
      </c>
      <c r="C3448">
        <v>26676</v>
      </c>
      <c r="D3448">
        <v>1</v>
      </c>
    </row>
    <row r="3449" spans="1:4" hidden="1" x14ac:dyDescent="0.3">
      <c r="A3449" t="s">
        <v>11545</v>
      </c>
      <c r="B3449" t="s">
        <v>11547</v>
      </c>
      <c r="C3449">
        <v>45490616</v>
      </c>
      <c r="D3449">
        <v>1</v>
      </c>
    </row>
    <row r="3450" spans="1:4" hidden="1" x14ac:dyDescent="0.3">
      <c r="A3450" t="s">
        <v>219</v>
      </c>
      <c r="B3450" t="s">
        <v>221</v>
      </c>
      <c r="C3450">
        <v>5000000</v>
      </c>
      <c r="D3450">
        <v>1</v>
      </c>
    </row>
    <row r="3451" spans="1:4" hidden="1" x14ac:dyDescent="0.3">
      <c r="A3451" t="s">
        <v>219</v>
      </c>
      <c r="B3451" t="s">
        <v>3239</v>
      </c>
      <c r="D3451">
        <v>1</v>
      </c>
    </row>
    <row r="3452" spans="1:4" hidden="1" x14ac:dyDescent="0.3">
      <c r="A3452" t="s">
        <v>4718</v>
      </c>
      <c r="B3452" t="s">
        <v>4720</v>
      </c>
      <c r="C3452">
        <v>3299382</v>
      </c>
      <c r="D3452">
        <v>1</v>
      </c>
    </row>
    <row r="3453" spans="1:4" hidden="1" x14ac:dyDescent="0.3">
      <c r="A3453" t="s">
        <v>1154</v>
      </c>
      <c r="B3453" t="s">
        <v>2249</v>
      </c>
      <c r="C3453">
        <v>38934048</v>
      </c>
      <c r="D3453">
        <v>1</v>
      </c>
    </row>
    <row r="3454" spans="1:4" hidden="1" x14ac:dyDescent="0.3">
      <c r="A3454" t="s">
        <v>1154</v>
      </c>
      <c r="B3454" t="s">
        <v>2262</v>
      </c>
      <c r="C3454">
        <v>51525171</v>
      </c>
      <c r="D3454">
        <v>1</v>
      </c>
    </row>
    <row r="3455" spans="1:4" hidden="1" x14ac:dyDescent="0.3">
      <c r="A3455" t="s">
        <v>1154</v>
      </c>
      <c r="B3455" t="s">
        <v>3675</v>
      </c>
      <c r="C3455">
        <v>33691313</v>
      </c>
      <c r="D3455">
        <v>1</v>
      </c>
    </row>
    <row r="3456" spans="1:4" hidden="1" x14ac:dyDescent="0.3">
      <c r="A3456" t="s">
        <v>1154</v>
      </c>
      <c r="B3456" t="s">
        <v>1633</v>
      </c>
      <c r="C3456">
        <v>79258538</v>
      </c>
      <c r="D3456">
        <v>1</v>
      </c>
    </row>
    <row r="3457" spans="1:4" hidden="1" x14ac:dyDescent="0.3">
      <c r="A3457" t="s">
        <v>1154</v>
      </c>
      <c r="B3457" t="s">
        <v>1797</v>
      </c>
      <c r="C3457">
        <v>16031707</v>
      </c>
      <c r="D3457">
        <v>1</v>
      </c>
    </row>
    <row r="3458" spans="1:4" hidden="1" x14ac:dyDescent="0.3">
      <c r="A3458" t="s">
        <v>1154</v>
      </c>
      <c r="B3458" t="s">
        <v>1327</v>
      </c>
      <c r="C3458">
        <v>70720215</v>
      </c>
      <c r="D3458">
        <v>1</v>
      </c>
    </row>
    <row r="3459" spans="1:4" hidden="1" x14ac:dyDescent="0.3">
      <c r="A3459" t="s">
        <v>1154</v>
      </c>
      <c r="B3459" t="s">
        <v>1810</v>
      </c>
      <c r="C3459">
        <v>23686027</v>
      </c>
      <c r="D3459">
        <v>1</v>
      </c>
    </row>
    <row r="3460" spans="1:4" hidden="1" x14ac:dyDescent="0.3">
      <c r="A3460" t="s">
        <v>1154</v>
      </c>
      <c r="B3460" t="s">
        <v>754</v>
      </c>
      <c r="C3460">
        <v>49530280</v>
      </c>
      <c r="D3460">
        <v>1</v>
      </c>
    </row>
    <row r="3461" spans="1:4" hidden="1" x14ac:dyDescent="0.3">
      <c r="A3461" t="s">
        <v>390</v>
      </c>
      <c r="B3461" t="s">
        <v>902</v>
      </c>
      <c r="C3461">
        <v>57063861</v>
      </c>
      <c r="D3461">
        <v>1</v>
      </c>
    </row>
    <row r="3462" spans="1:4" hidden="1" x14ac:dyDescent="0.3">
      <c r="A3462" t="s">
        <v>390</v>
      </c>
      <c r="B3462" t="s">
        <v>674</v>
      </c>
      <c r="C3462">
        <v>2556800</v>
      </c>
      <c r="D3462">
        <v>1</v>
      </c>
    </row>
    <row r="3463" spans="1:4" hidden="1" x14ac:dyDescent="0.3">
      <c r="A3463" t="s">
        <v>390</v>
      </c>
      <c r="B3463" t="s">
        <v>3776</v>
      </c>
      <c r="C3463">
        <v>4370078</v>
      </c>
      <c r="D3463">
        <v>1</v>
      </c>
    </row>
    <row r="3464" spans="1:4" hidden="1" x14ac:dyDescent="0.3">
      <c r="A3464" t="s">
        <v>390</v>
      </c>
      <c r="B3464" t="s">
        <v>38</v>
      </c>
      <c r="C3464">
        <v>26657534</v>
      </c>
      <c r="D3464">
        <v>1</v>
      </c>
    </row>
    <row r="3465" spans="1:4" hidden="1" x14ac:dyDescent="0.3">
      <c r="A3465" t="s">
        <v>390</v>
      </c>
      <c r="B3465" t="s">
        <v>106</v>
      </c>
      <c r="C3465">
        <v>10853418</v>
      </c>
      <c r="D3465">
        <v>1</v>
      </c>
    </row>
    <row r="3466" spans="1:4" hidden="1" x14ac:dyDescent="0.3">
      <c r="A3466" t="s">
        <v>390</v>
      </c>
      <c r="B3466" t="s">
        <v>392</v>
      </c>
      <c r="C3466">
        <v>59167</v>
      </c>
      <c r="D3466">
        <v>1</v>
      </c>
    </row>
    <row r="3467" spans="1:4" hidden="1" x14ac:dyDescent="0.3">
      <c r="A3467" t="s">
        <v>15288</v>
      </c>
      <c r="B3467" t="s">
        <v>3968</v>
      </c>
      <c r="C3467">
        <v>1402307</v>
      </c>
      <c r="D3467">
        <v>1</v>
      </c>
    </row>
    <row r="3468" spans="1:4" hidden="1" x14ac:dyDescent="0.3">
      <c r="A3468" t="s">
        <v>644</v>
      </c>
      <c r="B3468" t="s">
        <v>3540</v>
      </c>
      <c r="C3468">
        <v>13839404</v>
      </c>
      <c r="D3468">
        <v>1</v>
      </c>
    </row>
    <row r="3469" spans="1:4" hidden="1" x14ac:dyDescent="0.3">
      <c r="A3469" t="s">
        <v>644</v>
      </c>
      <c r="B3469" t="s">
        <v>885</v>
      </c>
      <c r="C3469">
        <v>16209459</v>
      </c>
      <c r="D3469">
        <v>1</v>
      </c>
    </row>
    <row r="3470" spans="1:4" hidden="1" x14ac:dyDescent="0.3">
      <c r="A3470" t="s">
        <v>644</v>
      </c>
      <c r="B3470" t="s">
        <v>646</v>
      </c>
      <c r="C3470">
        <v>23371905</v>
      </c>
      <c r="D3470">
        <v>1</v>
      </c>
    </row>
    <row r="3471" spans="1:4" hidden="1" x14ac:dyDescent="0.3">
      <c r="A3471" t="s">
        <v>644</v>
      </c>
      <c r="B3471" t="s">
        <v>2773</v>
      </c>
      <c r="C3471">
        <v>2156772</v>
      </c>
      <c r="D3471">
        <v>1</v>
      </c>
    </row>
    <row r="3472" spans="1:4" hidden="1" x14ac:dyDescent="0.3">
      <c r="A3472" t="s">
        <v>644</v>
      </c>
      <c r="B3472" t="s">
        <v>5893</v>
      </c>
      <c r="C3472">
        <v>1568258</v>
      </c>
      <c r="D3472">
        <v>1</v>
      </c>
    </row>
    <row r="3473" spans="1:4" hidden="1" x14ac:dyDescent="0.3">
      <c r="A3473" t="s">
        <v>644</v>
      </c>
      <c r="B3473" t="s">
        <v>1194</v>
      </c>
      <c r="C3473">
        <v>200498</v>
      </c>
      <c r="D3473">
        <v>1</v>
      </c>
    </row>
    <row r="3474" spans="1:4" hidden="1" x14ac:dyDescent="0.3">
      <c r="A3474" t="s">
        <v>644</v>
      </c>
      <c r="B3474" t="s">
        <v>1791</v>
      </c>
      <c r="C3474">
        <v>15942628</v>
      </c>
      <c r="D3474">
        <v>1</v>
      </c>
    </row>
    <row r="3475" spans="1:4" hidden="1" x14ac:dyDescent="0.3">
      <c r="A3475" t="s">
        <v>14056</v>
      </c>
      <c r="B3475" t="s">
        <v>13946</v>
      </c>
      <c r="C3475">
        <v>350320413</v>
      </c>
      <c r="D3475">
        <v>1</v>
      </c>
    </row>
    <row r="3476" spans="1:4" hidden="1" x14ac:dyDescent="0.3">
      <c r="A3476" t="s">
        <v>14056</v>
      </c>
      <c r="B3476" t="s">
        <v>13763</v>
      </c>
      <c r="C3476">
        <v>1138609</v>
      </c>
      <c r="D3476">
        <v>1</v>
      </c>
    </row>
    <row r="3477" spans="1:4" hidden="1" x14ac:dyDescent="0.3">
      <c r="A3477" t="s">
        <v>15723</v>
      </c>
      <c r="B3477" t="s">
        <v>10198</v>
      </c>
      <c r="C3477">
        <v>1877924</v>
      </c>
      <c r="D3477">
        <v>1</v>
      </c>
    </row>
    <row r="3478" spans="1:4" hidden="1" x14ac:dyDescent="0.3">
      <c r="A3478" t="s">
        <v>5006</v>
      </c>
      <c r="B3478" t="s">
        <v>5007</v>
      </c>
      <c r="C3478">
        <v>35763605</v>
      </c>
      <c r="D3478">
        <v>1</v>
      </c>
    </row>
    <row r="3479" spans="1:4" hidden="1" x14ac:dyDescent="0.3">
      <c r="A3479" t="s">
        <v>5006</v>
      </c>
      <c r="B3479" t="s">
        <v>2885</v>
      </c>
      <c r="C3479">
        <v>12974636</v>
      </c>
      <c r="D3479">
        <v>1</v>
      </c>
    </row>
    <row r="3480" spans="1:4" hidden="1" x14ac:dyDescent="0.3">
      <c r="A3480" t="s">
        <v>67</v>
      </c>
      <c r="B3480" t="s">
        <v>5002</v>
      </c>
      <c r="C3480">
        <v>4943279</v>
      </c>
      <c r="D3480">
        <v>1</v>
      </c>
    </row>
    <row r="3481" spans="1:4" hidden="1" x14ac:dyDescent="0.3">
      <c r="A3481" t="s">
        <v>67</v>
      </c>
      <c r="B3481" t="s">
        <v>60</v>
      </c>
      <c r="C3481">
        <v>60088980</v>
      </c>
      <c r="D3481">
        <v>1</v>
      </c>
    </row>
    <row r="3482" spans="1:4" hidden="1" x14ac:dyDescent="0.3">
      <c r="A3482" t="s">
        <v>67</v>
      </c>
      <c r="B3482" t="s">
        <v>68</v>
      </c>
      <c r="C3482">
        <v>14051384</v>
      </c>
      <c r="D3482">
        <v>1</v>
      </c>
    </row>
    <row r="3483" spans="1:4" hidden="1" x14ac:dyDescent="0.3">
      <c r="A3483" t="s">
        <v>67</v>
      </c>
      <c r="B3483" t="s">
        <v>454</v>
      </c>
      <c r="C3483">
        <v>30669378</v>
      </c>
      <c r="D3483">
        <v>1</v>
      </c>
    </row>
    <row r="3484" spans="1:4" hidden="1" x14ac:dyDescent="0.3">
      <c r="A3484" t="s">
        <v>67</v>
      </c>
      <c r="B3484" t="s">
        <v>2406</v>
      </c>
      <c r="C3484">
        <v>7562164</v>
      </c>
      <c r="D3484">
        <v>1</v>
      </c>
    </row>
    <row r="3485" spans="1:4" hidden="1" x14ac:dyDescent="0.3">
      <c r="A3485" t="s">
        <v>67</v>
      </c>
      <c r="B3485" t="s">
        <v>69</v>
      </c>
      <c r="C3485">
        <v>115229890</v>
      </c>
      <c r="D3485">
        <v>1</v>
      </c>
    </row>
    <row r="3486" spans="1:4" hidden="1" x14ac:dyDescent="0.3">
      <c r="A3486" t="s">
        <v>67</v>
      </c>
      <c r="B3486" t="s">
        <v>754</v>
      </c>
      <c r="C3486">
        <v>39246734</v>
      </c>
      <c r="D3486">
        <v>1</v>
      </c>
    </row>
    <row r="3487" spans="1:4" hidden="1" x14ac:dyDescent="0.3">
      <c r="A3487" t="s">
        <v>67</v>
      </c>
      <c r="B3487" t="s">
        <v>677</v>
      </c>
      <c r="C3487">
        <v>23562716</v>
      </c>
      <c r="D3487">
        <v>1</v>
      </c>
    </row>
    <row r="3488" spans="1:4" hidden="1" x14ac:dyDescent="0.3">
      <c r="A3488" t="s">
        <v>67</v>
      </c>
      <c r="B3488" t="s">
        <v>8089</v>
      </c>
      <c r="C3488">
        <v>2491989</v>
      </c>
      <c r="D3488">
        <v>1</v>
      </c>
    </row>
    <row r="3489" spans="1:4" hidden="1" x14ac:dyDescent="0.3">
      <c r="A3489" t="s">
        <v>7337</v>
      </c>
      <c r="B3489" t="s">
        <v>7238</v>
      </c>
      <c r="C3489">
        <v>363258859</v>
      </c>
      <c r="D3489">
        <v>1</v>
      </c>
    </row>
    <row r="3490" spans="1:4" hidden="1" x14ac:dyDescent="0.3">
      <c r="A3490" t="s">
        <v>6508</v>
      </c>
      <c r="B3490" t="s">
        <v>7357</v>
      </c>
      <c r="C3490">
        <v>117867984</v>
      </c>
      <c r="D3490">
        <v>1</v>
      </c>
    </row>
    <row r="3491" spans="1:4" hidden="1" x14ac:dyDescent="0.3">
      <c r="A3491" t="s">
        <v>6508</v>
      </c>
      <c r="B3491" t="s">
        <v>1374</v>
      </c>
      <c r="C3491">
        <v>24121245</v>
      </c>
      <c r="D3491">
        <v>1</v>
      </c>
    </row>
    <row r="3492" spans="1:4" hidden="1" x14ac:dyDescent="0.3">
      <c r="A3492" t="s">
        <v>6508</v>
      </c>
      <c r="B3492" t="s">
        <v>13765</v>
      </c>
      <c r="C3492">
        <v>309208309</v>
      </c>
      <c r="D3492">
        <v>1</v>
      </c>
    </row>
    <row r="3493" spans="1:4" hidden="1" x14ac:dyDescent="0.3">
      <c r="A3493" t="s">
        <v>14299</v>
      </c>
      <c r="B3493" t="s">
        <v>15545</v>
      </c>
      <c r="C3493">
        <v>47340586</v>
      </c>
      <c r="D3493">
        <v>1</v>
      </c>
    </row>
    <row r="3494" spans="1:4" hidden="1" x14ac:dyDescent="0.3">
      <c r="A3494" t="s">
        <v>14299</v>
      </c>
      <c r="B3494" t="s">
        <v>14301</v>
      </c>
      <c r="C3494">
        <v>80205382</v>
      </c>
      <c r="D3494">
        <v>1</v>
      </c>
    </row>
    <row r="3495" spans="1:4" hidden="1" x14ac:dyDescent="0.3">
      <c r="A3495" t="s">
        <v>1587</v>
      </c>
      <c r="B3495" t="s">
        <v>3845</v>
      </c>
      <c r="C3495">
        <v>1531489</v>
      </c>
      <c r="D3495">
        <v>1</v>
      </c>
    </row>
    <row r="3496" spans="1:4" hidden="1" x14ac:dyDescent="0.3">
      <c r="A3496" t="s">
        <v>16675</v>
      </c>
      <c r="B3496" t="s">
        <v>14332</v>
      </c>
      <c r="C3496">
        <v>1295574</v>
      </c>
      <c r="D3496">
        <v>1</v>
      </c>
    </row>
    <row r="3497" spans="1:4" hidden="1" x14ac:dyDescent="0.3">
      <c r="A3497" t="s">
        <v>6842</v>
      </c>
      <c r="B3497" t="s">
        <v>9391</v>
      </c>
      <c r="C3497">
        <v>45636368</v>
      </c>
      <c r="D3497">
        <v>1</v>
      </c>
    </row>
    <row r="3498" spans="1:4" hidden="1" x14ac:dyDescent="0.3">
      <c r="A3498" t="s">
        <v>6842</v>
      </c>
      <c r="B3498" t="s">
        <v>15022</v>
      </c>
      <c r="C3498">
        <v>9101546</v>
      </c>
      <c r="D3498">
        <v>1</v>
      </c>
    </row>
    <row r="3499" spans="1:4" hidden="1" x14ac:dyDescent="0.3">
      <c r="A3499" t="s">
        <v>6842</v>
      </c>
      <c r="B3499" t="s">
        <v>4979</v>
      </c>
      <c r="C3499">
        <v>296081</v>
      </c>
      <c r="D3499">
        <v>1</v>
      </c>
    </row>
    <row r="3500" spans="1:4" hidden="1" x14ac:dyDescent="0.3">
      <c r="A3500" t="s">
        <v>6842</v>
      </c>
      <c r="B3500" t="s">
        <v>1348</v>
      </c>
      <c r="C3500">
        <v>62112895</v>
      </c>
      <c r="D3500">
        <v>1</v>
      </c>
    </row>
    <row r="3501" spans="1:4" hidden="1" x14ac:dyDescent="0.3">
      <c r="A3501" t="s">
        <v>6842</v>
      </c>
      <c r="B3501" t="s">
        <v>8655</v>
      </c>
      <c r="C3501">
        <v>2961647</v>
      </c>
      <c r="D3501">
        <v>1</v>
      </c>
    </row>
    <row r="3502" spans="1:4" hidden="1" x14ac:dyDescent="0.3">
      <c r="A3502" t="s">
        <v>12218</v>
      </c>
      <c r="B3502" t="s">
        <v>9654</v>
      </c>
      <c r="C3502">
        <v>21733230</v>
      </c>
      <c r="D3502">
        <v>1</v>
      </c>
    </row>
    <row r="3503" spans="1:4" hidden="1" x14ac:dyDescent="0.3">
      <c r="A3503" t="s">
        <v>12218</v>
      </c>
      <c r="B3503" t="s">
        <v>12007</v>
      </c>
      <c r="C3503">
        <v>4297711</v>
      </c>
      <c r="D3503">
        <v>1</v>
      </c>
    </row>
    <row r="3504" spans="1:4" hidden="1" x14ac:dyDescent="0.3">
      <c r="A3504" t="s">
        <v>2942</v>
      </c>
      <c r="B3504" t="s">
        <v>1797</v>
      </c>
      <c r="C3504">
        <v>30166293</v>
      </c>
      <c r="D3504">
        <v>1</v>
      </c>
    </row>
    <row r="3505" spans="1:4" hidden="1" x14ac:dyDescent="0.3">
      <c r="A3505" t="s">
        <v>2942</v>
      </c>
      <c r="B3505" t="s">
        <v>2944</v>
      </c>
      <c r="C3505">
        <v>609939</v>
      </c>
      <c r="D3505">
        <v>1</v>
      </c>
    </row>
    <row r="3506" spans="1:4" hidden="1" x14ac:dyDescent="0.3">
      <c r="A3506" t="s">
        <v>2942</v>
      </c>
      <c r="B3506" t="s">
        <v>74</v>
      </c>
      <c r="C3506">
        <v>11081586</v>
      </c>
      <c r="D3506">
        <v>1</v>
      </c>
    </row>
    <row r="3507" spans="1:4" hidden="1" x14ac:dyDescent="0.3">
      <c r="A3507" t="s">
        <v>2545</v>
      </c>
      <c r="B3507" t="s">
        <v>7052</v>
      </c>
      <c r="C3507">
        <v>61698899</v>
      </c>
      <c r="D3507">
        <v>1</v>
      </c>
    </row>
    <row r="3508" spans="1:4" hidden="1" x14ac:dyDescent="0.3">
      <c r="A3508" t="s">
        <v>2545</v>
      </c>
      <c r="B3508" t="s">
        <v>10139</v>
      </c>
      <c r="C3508">
        <v>25852764</v>
      </c>
      <c r="D3508">
        <v>1</v>
      </c>
    </row>
    <row r="3509" spans="1:4" hidden="1" x14ac:dyDescent="0.3">
      <c r="A3509" t="s">
        <v>2545</v>
      </c>
      <c r="B3509" t="s">
        <v>152</v>
      </c>
      <c r="C3509">
        <v>42792561</v>
      </c>
      <c r="D3509">
        <v>1</v>
      </c>
    </row>
    <row r="3510" spans="1:4" hidden="1" x14ac:dyDescent="0.3">
      <c r="A3510" t="s">
        <v>2545</v>
      </c>
      <c r="B3510" t="s">
        <v>768</v>
      </c>
      <c r="C3510">
        <v>2278264</v>
      </c>
      <c r="D3510">
        <v>1</v>
      </c>
    </row>
    <row r="3511" spans="1:4" hidden="1" x14ac:dyDescent="0.3">
      <c r="A3511" t="s">
        <v>2545</v>
      </c>
      <c r="B3511" t="s">
        <v>4130</v>
      </c>
      <c r="C3511">
        <v>124305181</v>
      </c>
      <c r="D3511">
        <v>1</v>
      </c>
    </row>
    <row r="3512" spans="1:4" hidden="1" x14ac:dyDescent="0.3">
      <c r="A3512" t="s">
        <v>883</v>
      </c>
      <c r="B3512" t="s">
        <v>885</v>
      </c>
      <c r="C3512">
        <v>68851475</v>
      </c>
      <c r="D3512">
        <v>1</v>
      </c>
    </row>
    <row r="3513" spans="1:4" hidden="1" x14ac:dyDescent="0.3">
      <c r="A3513" t="s">
        <v>883</v>
      </c>
      <c r="B3513" t="s">
        <v>2292</v>
      </c>
      <c r="C3513">
        <v>14587732</v>
      </c>
      <c r="D3513">
        <v>1</v>
      </c>
    </row>
    <row r="3514" spans="1:4" hidden="1" x14ac:dyDescent="0.3">
      <c r="A3514" t="s">
        <v>883</v>
      </c>
      <c r="B3514" t="s">
        <v>906</v>
      </c>
      <c r="C3514">
        <v>2420917</v>
      </c>
      <c r="D3514">
        <v>1</v>
      </c>
    </row>
    <row r="3515" spans="1:4" hidden="1" x14ac:dyDescent="0.3">
      <c r="A3515" t="s">
        <v>883</v>
      </c>
      <c r="B3515" t="s">
        <v>1791</v>
      </c>
      <c r="C3515">
        <v>38376497</v>
      </c>
      <c r="D3515">
        <v>1</v>
      </c>
    </row>
    <row r="3516" spans="1:4" hidden="1" x14ac:dyDescent="0.3">
      <c r="A3516" t="s">
        <v>10300</v>
      </c>
      <c r="B3516" t="s">
        <v>3908</v>
      </c>
      <c r="C3516">
        <v>304654182</v>
      </c>
      <c r="D3516">
        <v>1</v>
      </c>
    </row>
    <row r="3517" spans="1:4" hidden="1" x14ac:dyDescent="0.3">
      <c r="A3517" t="s">
        <v>10300</v>
      </c>
      <c r="B3517" t="s">
        <v>1315</v>
      </c>
      <c r="C3517">
        <v>35021497</v>
      </c>
      <c r="D3517">
        <v>1</v>
      </c>
    </row>
    <row r="3518" spans="1:4" hidden="1" x14ac:dyDescent="0.3">
      <c r="A3518" t="s">
        <v>10300</v>
      </c>
      <c r="B3518" t="s">
        <v>79</v>
      </c>
      <c r="C3518">
        <v>91753202</v>
      </c>
      <c r="D3518">
        <v>1</v>
      </c>
    </row>
    <row r="3519" spans="1:4" hidden="1" x14ac:dyDescent="0.3">
      <c r="A3519" t="s">
        <v>10300</v>
      </c>
      <c r="B3519" t="s">
        <v>12413</v>
      </c>
      <c r="C3519">
        <v>119974972</v>
      </c>
      <c r="D3519">
        <v>1</v>
      </c>
    </row>
    <row r="3520" spans="1:4" hidden="1" x14ac:dyDescent="0.3">
      <c r="A3520" t="s">
        <v>10300</v>
      </c>
      <c r="B3520" t="s">
        <v>7824</v>
      </c>
      <c r="C3520">
        <v>87066930</v>
      </c>
      <c r="D3520">
        <v>1</v>
      </c>
    </row>
    <row r="3521" spans="1:4" hidden="1" x14ac:dyDescent="0.3">
      <c r="A3521" t="s">
        <v>7414</v>
      </c>
      <c r="B3521" t="s">
        <v>899</v>
      </c>
      <c r="C3521">
        <v>179519401</v>
      </c>
      <c r="D3521">
        <v>1</v>
      </c>
    </row>
    <row r="3522" spans="1:4" hidden="1" x14ac:dyDescent="0.3">
      <c r="A3522" t="s">
        <v>7414</v>
      </c>
      <c r="B3522" t="s">
        <v>7858</v>
      </c>
      <c r="C3522">
        <v>4390</v>
      </c>
      <c r="D3522">
        <v>1</v>
      </c>
    </row>
    <row r="3523" spans="1:4" hidden="1" x14ac:dyDescent="0.3">
      <c r="A3523" t="s">
        <v>8562</v>
      </c>
      <c r="B3523" t="s">
        <v>8563</v>
      </c>
      <c r="C3523">
        <v>6112613</v>
      </c>
      <c r="D3523">
        <v>1</v>
      </c>
    </row>
    <row r="3524" spans="1:4" hidden="1" x14ac:dyDescent="0.3">
      <c r="A3524" t="s">
        <v>10033</v>
      </c>
      <c r="B3524" t="s">
        <v>10034</v>
      </c>
      <c r="C3524">
        <v>38574362</v>
      </c>
      <c r="D3524">
        <v>1</v>
      </c>
    </row>
    <row r="3525" spans="1:4" hidden="1" x14ac:dyDescent="0.3">
      <c r="A3525" t="s">
        <v>6989</v>
      </c>
      <c r="B3525" t="s">
        <v>7430</v>
      </c>
      <c r="C3525">
        <v>101393569</v>
      </c>
      <c r="D3525">
        <v>1</v>
      </c>
    </row>
    <row r="3526" spans="1:4" hidden="1" x14ac:dyDescent="0.3">
      <c r="A3526" t="s">
        <v>8699</v>
      </c>
      <c r="B3526" t="s">
        <v>2965</v>
      </c>
      <c r="C3526">
        <v>40158</v>
      </c>
      <c r="D3526">
        <v>1</v>
      </c>
    </row>
    <row r="3527" spans="1:4" hidden="1" x14ac:dyDescent="0.3">
      <c r="A3527" t="s">
        <v>3440</v>
      </c>
      <c r="B3527" t="s">
        <v>663</v>
      </c>
      <c r="C3527">
        <v>51699984</v>
      </c>
      <c r="D3527">
        <v>1</v>
      </c>
    </row>
    <row r="3528" spans="1:4" hidden="1" x14ac:dyDescent="0.3">
      <c r="A3528" t="s">
        <v>3440</v>
      </c>
      <c r="B3528" t="s">
        <v>1835</v>
      </c>
      <c r="C3528">
        <v>39404261</v>
      </c>
      <c r="D3528">
        <v>1</v>
      </c>
    </row>
    <row r="3529" spans="1:4" hidden="1" x14ac:dyDescent="0.3">
      <c r="A3529" t="s">
        <v>8064</v>
      </c>
      <c r="B3529" t="s">
        <v>8065</v>
      </c>
      <c r="C3529">
        <v>4619014</v>
      </c>
      <c r="D3529">
        <v>1</v>
      </c>
    </row>
    <row r="3530" spans="1:4" hidden="1" x14ac:dyDescent="0.3">
      <c r="A3530" t="s">
        <v>9106</v>
      </c>
      <c r="B3530" t="s">
        <v>9108</v>
      </c>
      <c r="C3530">
        <v>713239</v>
      </c>
      <c r="D3530">
        <v>1</v>
      </c>
    </row>
    <row r="3531" spans="1:4" hidden="1" x14ac:dyDescent="0.3">
      <c r="A3531" t="s">
        <v>9907</v>
      </c>
      <c r="B3531" t="s">
        <v>16224</v>
      </c>
      <c r="C3531">
        <v>17835162</v>
      </c>
      <c r="D3531">
        <v>1</v>
      </c>
    </row>
    <row r="3532" spans="1:4" hidden="1" x14ac:dyDescent="0.3">
      <c r="A3532" t="s">
        <v>10896</v>
      </c>
      <c r="B3532" t="s">
        <v>6636</v>
      </c>
      <c r="C3532">
        <v>34411240</v>
      </c>
      <c r="D3532">
        <v>1</v>
      </c>
    </row>
    <row r="3533" spans="1:4" hidden="1" x14ac:dyDescent="0.3">
      <c r="A3533" t="s">
        <v>10896</v>
      </c>
      <c r="B3533" t="s">
        <v>74</v>
      </c>
      <c r="C3533">
        <v>127369981</v>
      </c>
      <c r="D3533">
        <v>1</v>
      </c>
    </row>
    <row r="3534" spans="1:4" hidden="1" x14ac:dyDescent="0.3">
      <c r="A3534" t="s">
        <v>8388</v>
      </c>
      <c r="B3534" t="s">
        <v>14370</v>
      </c>
      <c r="C3534">
        <v>23468586</v>
      </c>
      <c r="D3534">
        <v>1</v>
      </c>
    </row>
    <row r="3535" spans="1:4" hidden="1" x14ac:dyDescent="0.3">
      <c r="A3535" t="s">
        <v>8388</v>
      </c>
      <c r="B3535" t="s">
        <v>8389</v>
      </c>
      <c r="C3535">
        <v>51376861</v>
      </c>
      <c r="D3535">
        <v>1</v>
      </c>
    </row>
    <row r="3536" spans="1:4" hidden="1" x14ac:dyDescent="0.3">
      <c r="A3536" t="s">
        <v>8388</v>
      </c>
      <c r="B3536" t="s">
        <v>15925</v>
      </c>
      <c r="C3536">
        <v>257579282</v>
      </c>
      <c r="D3536">
        <v>1</v>
      </c>
    </row>
    <row r="3537" spans="1:4" hidden="1" x14ac:dyDescent="0.3">
      <c r="A3537" t="s">
        <v>7276</v>
      </c>
      <c r="B3537" t="s">
        <v>4312</v>
      </c>
      <c r="C3537">
        <v>26875268</v>
      </c>
      <c r="D3537">
        <v>1</v>
      </c>
    </row>
    <row r="3538" spans="1:4" hidden="1" x14ac:dyDescent="0.3">
      <c r="A3538" t="s">
        <v>7276</v>
      </c>
      <c r="B3538" t="s">
        <v>7278</v>
      </c>
      <c r="C3538">
        <v>12712</v>
      </c>
      <c r="D3538">
        <v>1</v>
      </c>
    </row>
    <row r="3539" spans="1:4" hidden="1" x14ac:dyDescent="0.3">
      <c r="A3539" t="s">
        <v>1624</v>
      </c>
      <c r="B3539" t="s">
        <v>7059</v>
      </c>
      <c r="C3539">
        <v>6159269</v>
      </c>
      <c r="D3539">
        <v>1</v>
      </c>
    </row>
    <row r="3540" spans="1:4" hidden="1" x14ac:dyDescent="0.3">
      <c r="A3540" t="s">
        <v>1624</v>
      </c>
      <c r="B3540" t="s">
        <v>2095</v>
      </c>
      <c r="C3540">
        <v>3677209</v>
      </c>
      <c r="D3540">
        <v>1</v>
      </c>
    </row>
    <row r="3541" spans="1:4" hidden="1" x14ac:dyDescent="0.3">
      <c r="A3541" t="s">
        <v>1624</v>
      </c>
      <c r="B3541" t="s">
        <v>2297</v>
      </c>
      <c r="C3541">
        <v>5680515</v>
      </c>
      <c r="D3541">
        <v>1</v>
      </c>
    </row>
    <row r="3542" spans="1:4" hidden="1" x14ac:dyDescent="0.3">
      <c r="A3542" t="s">
        <v>1624</v>
      </c>
      <c r="B3542" t="s">
        <v>1668</v>
      </c>
      <c r="C3542">
        <v>1530839</v>
      </c>
      <c r="D3542">
        <v>1</v>
      </c>
    </row>
    <row r="3543" spans="1:4" hidden="1" x14ac:dyDescent="0.3">
      <c r="A3543" t="s">
        <v>1624</v>
      </c>
      <c r="B3543" t="s">
        <v>6233</v>
      </c>
      <c r="C3543">
        <v>4814619</v>
      </c>
      <c r="D3543">
        <v>1</v>
      </c>
    </row>
    <row r="3544" spans="1:4" hidden="1" x14ac:dyDescent="0.3">
      <c r="A3544" t="s">
        <v>1624</v>
      </c>
      <c r="B3544" t="s">
        <v>1626</v>
      </c>
      <c r="C3544">
        <v>1867792</v>
      </c>
      <c r="D3544">
        <v>1</v>
      </c>
    </row>
    <row r="3545" spans="1:4" hidden="1" x14ac:dyDescent="0.3">
      <c r="A3545" t="s">
        <v>1624</v>
      </c>
      <c r="B3545" t="s">
        <v>5846</v>
      </c>
      <c r="C3545">
        <v>1345015</v>
      </c>
      <c r="D3545">
        <v>1</v>
      </c>
    </row>
    <row r="3546" spans="1:4" hidden="1" x14ac:dyDescent="0.3">
      <c r="A3546" t="s">
        <v>834</v>
      </c>
      <c r="B3546" t="s">
        <v>836</v>
      </c>
      <c r="C3546">
        <v>2004742</v>
      </c>
      <c r="D3546">
        <v>1</v>
      </c>
    </row>
    <row r="3547" spans="1:4" hidden="1" x14ac:dyDescent="0.3">
      <c r="A3547" t="s">
        <v>834</v>
      </c>
      <c r="B3547" t="s">
        <v>3630</v>
      </c>
      <c r="C3547">
        <v>24362772</v>
      </c>
      <c r="D3547">
        <v>1</v>
      </c>
    </row>
    <row r="3548" spans="1:4" hidden="1" x14ac:dyDescent="0.3">
      <c r="A3548" t="s">
        <v>834</v>
      </c>
      <c r="B3548" t="s">
        <v>1705</v>
      </c>
      <c r="C3548">
        <v>18753438</v>
      </c>
      <c r="D3548">
        <v>1</v>
      </c>
    </row>
    <row r="3549" spans="1:4" hidden="1" x14ac:dyDescent="0.3">
      <c r="A3549" t="s">
        <v>834</v>
      </c>
      <c r="B3549" t="s">
        <v>3543</v>
      </c>
      <c r="C3549">
        <v>44926706</v>
      </c>
      <c r="D3549">
        <v>1</v>
      </c>
    </row>
    <row r="3550" spans="1:4" hidden="1" x14ac:dyDescent="0.3">
      <c r="A3550" t="s">
        <v>834</v>
      </c>
      <c r="B3550" t="s">
        <v>804</v>
      </c>
      <c r="C3550">
        <v>26877589</v>
      </c>
      <c r="D3550">
        <v>1</v>
      </c>
    </row>
    <row r="3551" spans="1:4" hidden="1" x14ac:dyDescent="0.3">
      <c r="A3551" t="s">
        <v>834</v>
      </c>
      <c r="B3551" t="s">
        <v>1636</v>
      </c>
      <c r="C3551">
        <v>17130087</v>
      </c>
      <c r="D3551">
        <v>1</v>
      </c>
    </row>
    <row r="3552" spans="1:4" hidden="1" x14ac:dyDescent="0.3">
      <c r="A3552" t="s">
        <v>9411</v>
      </c>
      <c r="B3552" t="s">
        <v>14131</v>
      </c>
      <c r="C3552">
        <v>57881056</v>
      </c>
      <c r="D3552">
        <v>1</v>
      </c>
    </row>
    <row r="3553" spans="1:4" hidden="1" x14ac:dyDescent="0.3">
      <c r="A3553" t="s">
        <v>9411</v>
      </c>
      <c r="B3553" t="s">
        <v>9413</v>
      </c>
      <c r="C3553">
        <v>22593409</v>
      </c>
      <c r="D3553">
        <v>1</v>
      </c>
    </row>
    <row r="3554" spans="1:4" hidden="1" x14ac:dyDescent="0.3">
      <c r="A3554" t="s">
        <v>9411</v>
      </c>
      <c r="B3554" t="s">
        <v>10815</v>
      </c>
      <c r="C3554">
        <v>62274780</v>
      </c>
      <c r="D3554">
        <v>1</v>
      </c>
    </row>
    <row r="3555" spans="1:4" hidden="1" x14ac:dyDescent="0.3">
      <c r="A3555" t="s">
        <v>5422</v>
      </c>
      <c r="B3555" t="s">
        <v>10391</v>
      </c>
      <c r="C3555">
        <v>29381649</v>
      </c>
      <c r="D3555">
        <v>1</v>
      </c>
    </row>
    <row r="3556" spans="1:4" hidden="1" x14ac:dyDescent="0.3">
      <c r="A3556" t="s">
        <v>5422</v>
      </c>
      <c r="B3556" t="s">
        <v>5423</v>
      </c>
      <c r="C3556">
        <v>57529070</v>
      </c>
      <c r="D3556">
        <v>1</v>
      </c>
    </row>
    <row r="3557" spans="1:4" hidden="1" x14ac:dyDescent="0.3">
      <c r="A3557" t="s">
        <v>5422</v>
      </c>
      <c r="B3557" t="s">
        <v>6588</v>
      </c>
      <c r="C3557">
        <v>27515786</v>
      </c>
      <c r="D3557">
        <v>1</v>
      </c>
    </row>
    <row r="3558" spans="1:4" hidden="1" x14ac:dyDescent="0.3">
      <c r="A3558" t="s">
        <v>5422</v>
      </c>
      <c r="B3558" t="s">
        <v>1141</v>
      </c>
      <c r="C3558">
        <v>13130349</v>
      </c>
      <c r="D3558">
        <v>1</v>
      </c>
    </row>
    <row r="3559" spans="1:4" hidden="1" x14ac:dyDescent="0.3">
      <c r="A3559" t="s">
        <v>5422</v>
      </c>
      <c r="B3559" t="s">
        <v>7824</v>
      </c>
      <c r="C3559">
        <v>92374674</v>
      </c>
      <c r="D3559">
        <v>1</v>
      </c>
    </row>
    <row r="3560" spans="1:4" hidden="1" x14ac:dyDescent="0.3">
      <c r="A3560" t="s">
        <v>5422</v>
      </c>
      <c r="B3560" t="s">
        <v>6017</v>
      </c>
      <c r="C3560">
        <v>38290723</v>
      </c>
      <c r="D3560">
        <v>1</v>
      </c>
    </row>
    <row r="3561" spans="1:4" hidden="1" x14ac:dyDescent="0.3">
      <c r="A3561" t="s">
        <v>5422</v>
      </c>
      <c r="B3561" t="s">
        <v>9128</v>
      </c>
      <c r="C3561">
        <v>236350661</v>
      </c>
      <c r="D3561">
        <v>1</v>
      </c>
    </row>
    <row r="3562" spans="1:4" hidden="1" x14ac:dyDescent="0.3">
      <c r="A3562" t="s">
        <v>5422</v>
      </c>
      <c r="B3562" t="s">
        <v>8146</v>
      </c>
      <c r="C3562">
        <v>107626125</v>
      </c>
      <c r="D3562">
        <v>1</v>
      </c>
    </row>
    <row r="3563" spans="1:4" hidden="1" x14ac:dyDescent="0.3">
      <c r="A3563" t="s">
        <v>5422</v>
      </c>
      <c r="B3563" t="s">
        <v>14679</v>
      </c>
      <c r="C3563">
        <v>82087155</v>
      </c>
      <c r="D3563">
        <v>1</v>
      </c>
    </row>
    <row r="3564" spans="1:4" hidden="1" x14ac:dyDescent="0.3">
      <c r="A3564" t="s">
        <v>11091</v>
      </c>
      <c r="B3564" t="s">
        <v>11092</v>
      </c>
      <c r="C3564">
        <v>33082548</v>
      </c>
      <c r="D3564">
        <v>1</v>
      </c>
    </row>
    <row r="3565" spans="1:4" hidden="1" x14ac:dyDescent="0.3">
      <c r="A3565" t="s">
        <v>18333</v>
      </c>
      <c r="B3565" t="s">
        <v>18334</v>
      </c>
      <c r="C3565">
        <v>20440</v>
      </c>
      <c r="D3565">
        <v>1</v>
      </c>
    </row>
    <row r="3566" spans="1:4" hidden="1" x14ac:dyDescent="0.3">
      <c r="A3566" t="s">
        <v>2520</v>
      </c>
      <c r="B3566" t="s">
        <v>12650</v>
      </c>
      <c r="C3566">
        <v>14756513</v>
      </c>
      <c r="D3566">
        <v>1</v>
      </c>
    </row>
    <row r="3567" spans="1:4" hidden="1" x14ac:dyDescent="0.3">
      <c r="A3567" t="s">
        <v>2520</v>
      </c>
      <c r="B3567" t="s">
        <v>10743</v>
      </c>
      <c r="C3567">
        <v>51843679</v>
      </c>
      <c r="D3567">
        <v>1</v>
      </c>
    </row>
    <row r="3568" spans="1:4" hidden="1" x14ac:dyDescent="0.3">
      <c r="A3568" t="s">
        <v>2520</v>
      </c>
      <c r="B3568" t="s">
        <v>8792</v>
      </c>
      <c r="C3568">
        <v>19937988</v>
      </c>
      <c r="D3568">
        <v>1</v>
      </c>
    </row>
    <row r="3569" spans="1:4" hidden="1" x14ac:dyDescent="0.3">
      <c r="A3569" t="s">
        <v>2520</v>
      </c>
      <c r="B3569" t="s">
        <v>9128</v>
      </c>
      <c r="C3569">
        <v>46117696</v>
      </c>
      <c r="D3569">
        <v>1</v>
      </c>
    </row>
    <row r="3570" spans="1:4" hidden="1" x14ac:dyDescent="0.3">
      <c r="A3570" t="s">
        <v>18343</v>
      </c>
      <c r="B3570" t="s">
        <v>7459</v>
      </c>
      <c r="C3570">
        <v>682</v>
      </c>
      <c r="D3570">
        <v>1</v>
      </c>
    </row>
    <row r="3571" spans="1:4" hidden="1" x14ac:dyDescent="0.3">
      <c r="A3571" t="s">
        <v>5493</v>
      </c>
      <c r="B3571" t="s">
        <v>12239</v>
      </c>
      <c r="C3571">
        <v>2935242</v>
      </c>
      <c r="D3571">
        <v>1</v>
      </c>
    </row>
    <row r="3572" spans="1:4" hidden="1" x14ac:dyDescent="0.3">
      <c r="A3572" t="s">
        <v>9026</v>
      </c>
      <c r="B3572" t="s">
        <v>5607</v>
      </c>
      <c r="C3572">
        <v>3572443</v>
      </c>
      <c r="D3572">
        <v>1</v>
      </c>
    </row>
    <row r="3573" spans="1:4" hidden="1" x14ac:dyDescent="0.3">
      <c r="A3573" t="s">
        <v>3986</v>
      </c>
      <c r="B3573" t="s">
        <v>6001</v>
      </c>
      <c r="C3573">
        <v>2281761</v>
      </c>
      <c r="D3573">
        <v>1</v>
      </c>
    </row>
    <row r="3574" spans="1:4" hidden="1" x14ac:dyDescent="0.3">
      <c r="A3574" t="s">
        <v>3986</v>
      </c>
      <c r="B3574" t="s">
        <v>4959</v>
      </c>
      <c r="C3574">
        <v>8266343</v>
      </c>
      <c r="D3574">
        <v>1</v>
      </c>
    </row>
    <row r="3575" spans="1:4" hidden="1" x14ac:dyDescent="0.3">
      <c r="A3575" t="s">
        <v>3986</v>
      </c>
      <c r="B3575" t="s">
        <v>1907</v>
      </c>
      <c r="C3575">
        <v>7820688</v>
      </c>
      <c r="D3575">
        <v>1</v>
      </c>
    </row>
    <row r="3576" spans="1:4" hidden="1" x14ac:dyDescent="0.3">
      <c r="A3576" t="s">
        <v>3986</v>
      </c>
      <c r="B3576" t="s">
        <v>3543</v>
      </c>
      <c r="C3576">
        <v>1961544</v>
      </c>
      <c r="D3576">
        <v>1</v>
      </c>
    </row>
    <row r="3577" spans="1:4" hidden="1" x14ac:dyDescent="0.3">
      <c r="A3577" t="s">
        <v>3986</v>
      </c>
      <c r="B3577" t="s">
        <v>3987</v>
      </c>
      <c r="C3577">
        <v>6673032</v>
      </c>
      <c r="D3577">
        <v>1</v>
      </c>
    </row>
    <row r="3578" spans="1:4" hidden="1" x14ac:dyDescent="0.3">
      <c r="A3578" t="s">
        <v>3986</v>
      </c>
      <c r="B3578" t="s">
        <v>11840</v>
      </c>
      <c r="C3578">
        <v>1914166</v>
      </c>
      <c r="D3578">
        <v>1</v>
      </c>
    </row>
    <row r="3579" spans="1:4" hidden="1" x14ac:dyDescent="0.3">
      <c r="A3579" t="s">
        <v>14480</v>
      </c>
      <c r="B3579" t="s">
        <v>8359</v>
      </c>
      <c r="C3579">
        <v>8087000</v>
      </c>
      <c r="D3579">
        <v>1</v>
      </c>
    </row>
    <row r="3580" spans="1:4" hidden="1" x14ac:dyDescent="0.3">
      <c r="A3580" t="s">
        <v>14480</v>
      </c>
      <c r="B3580" t="s">
        <v>14639</v>
      </c>
      <c r="C3580">
        <v>36606743</v>
      </c>
      <c r="D3580">
        <v>1</v>
      </c>
    </row>
    <row r="3581" spans="1:4" hidden="1" x14ac:dyDescent="0.3">
      <c r="A3581" t="s">
        <v>14480</v>
      </c>
      <c r="B3581" t="s">
        <v>663</v>
      </c>
      <c r="C3581">
        <v>74188937</v>
      </c>
      <c r="D3581">
        <v>1</v>
      </c>
    </row>
    <row r="3582" spans="1:4" hidden="1" x14ac:dyDescent="0.3">
      <c r="A3582" t="s">
        <v>6680</v>
      </c>
      <c r="B3582" t="s">
        <v>9800</v>
      </c>
      <c r="C3582">
        <v>43057552</v>
      </c>
      <c r="D3582">
        <v>1</v>
      </c>
    </row>
    <row r="3583" spans="1:4" hidden="1" x14ac:dyDescent="0.3">
      <c r="A3583" t="s">
        <v>6680</v>
      </c>
      <c r="B3583" t="s">
        <v>11357</v>
      </c>
      <c r="C3583">
        <v>34622504</v>
      </c>
      <c r="D3583">
        <v>1</v>
      </c>
    </row>
    <row r="3584" spans="1:4" hidden="1" x14ac:dyDescent="0.3">
      <c r="A3584" t="s">
        <v>6680</v>
      </c>
      <c r="B3584" t="s">
        <v>6682</v>
      </c>
      <c r="C3584">
        <v>2570550</v>
      </c>
      <c r="D3584">
        <v>1</v>
      </c>
    </row>
    <row r="3585" spans="1:4" hidden="1" x14ac:dyDescent="0.3">
      <c r="A3585" t="s">
        <v>1280</v>
      </c>
      <c r="B3585" t="s">
        <v>1280</v>
      </c>
      <c r="D3585">
        <v>1</v>
      </c>
    </row>
    <row r="3586" spans="1:4" hidden="1" x14ac:dyDescent="0.3">
      <c r="A3586" t="s">
        <v>6477</v>
      </c>
      <c r="B3586" t="s">
        <v>8359</v>
      </c>
      <c r="C3586">
        <v>117248958</v>
      </c>
      <c r="D3586">
        <v>1</v>
      </c>
    </row>
    <row r="3587" spans="1:4" hidden="1" x14ac:dyDescent="0.3">
      <c r="A3587" t="s">
        <v>6477</v>
      </c>
      <c r="B3587" t="s">
        <v>3968</v>
      </c>
      <c r="C3587">
        <v>74189677</v>
      </c>
      <c r="D3587">
        <v>1</v>
      </c>
    </row>
    <row r="3588" spans="1:4" hidden="1" x14ac:dyDescent="0.3">
      <c r="A3588" t="s">
        <v>6477</v>
      </c>
      <c r="B3588" t="s">
        <v>1348</v>
      </c>
      <c r="C3588">
        <v>77628265</v>
      </c>
      <c r="D3588">
        <v>1</v>
      </c>
    </row>
    <row r="3589" spans="1:4" hidden="1" x14ac:dyDescent="0.3">
      <c r="A3589" t="s">
        <v>6477</v>
      </c>
      <c r="B3589" t="s">
        <v>1302</v>
      </c>
      <c r="C3589">
        <v>546388108</v>
      </c>
      <c r="D3589">
        <v>1</v>
      </c>
    </row>
    <row r="3590" spans="1:4" hidden="1" x14ac:dyDescent="0.3">
      <c r="A3590" t="s">
        <v>6477</v>
      </c>
      <c r="B3590" t="s">
        <v>9772</v>
      </c>
      <c r="C3590">
        <v>129710514</v>
      </c>
      <c r="D3590">
        <v>1</v>
      </c>
    </row>
    <row r="3591" spans="1:4" hidden="1" x14ac:dyDescent="0.3">
      <c r="A3591" t="s">
        <v>5385</v>
      </c>
      <c r="B3591" t="s">
        <v>8688</v>
      </c>
      <c r="C3591">
        <v>73498611</v>
      </c>
      <c r="D3591">
        <v>1</v>
      </c>
    </row>
    <row r="3592" spans="1:4" hidden="1" x14ac:dyDescent="0.3">
      <c r="A3592" t="s">
        <v>5385</v>
      </c>
      <c r="B3592" t="s">
        <v>1012</v>
      </c>
      <c r="C3592">
        <v>1794001</v>
      </c>
      <c r="D3592">
        <v>1</v>
      </c>
    </row>
    <row r="3593" spans="1:4" hidden="1" x14ac:dyDescent="0.3">
      <c r="A3593" t="s">
        <v>5385</v>
      </c>
      <c r="B3593" t="s">
        <v>489</v>
      </c>
      <c r="C3593">
        <v>13717039</v>
      </c>
      <c r="D3593">
        <v>1</v>
      </c>
    </row>
    <row r="3594" spans="1:4" hidden="1" x14ac:dyDescent="0.3">
      <c r="A3594" t="s">
        <v>5385</v>
      </c>
      <c r="B3594" t="s">
        <v>173</v>
      </c>
      <c r="C3594">
        <v>140081992</v>
      </c>
      <c r="D3594">
        <v>1</v>
      </c>
    </row>
    <row r="3595" spans="1:4" hidden="1" x14ac:dyDescent="0.3">
      <c r="A3595" t="s">
        <v>5385</v>
      </c>
      <c r="B3595" t="s">
        <v>508</v>
      </c>
      <c r="C3595">
        <v>212404396</v>
      </c>
      <c r="D3595">
        <v>1</v>
      </c>
    </row>
    <row r="3596" spans="1:4" hidden="1" x14ac:dyDescent="0.3">
      <c r="A3596" t="s">
        <v>5385</v>
      </c>
      <c r="B3596" t="s">
        <v>2841</v>
      </c>
      <c r="C3596">
        <v>32051917</v>
      </c>
      <c r="D3596">
        <v>1</v>
      </c>
    </row>
    <row r="3597" spans="1:4" hidden="1" x14ac:dyDescent="0.3">
      <c r="A3597" t="s">
        <v>5448</v>
      </c>
      <c r="B3597" t="s">
        <v>133</v>
      </c>
      <c r="C3597">
        <v>32593385</v>
      </c>
      <c r="D3597">
        <v>1</v>
      </c>
    </row>
    <row r="3598" spans="1:4" hidden="1" x14ac:dyDescent="0.3">
      <c r="A3598" t="s">
        <v>5448</v>
      </c>
      <c r="B3598" t="s">
        <v>6659</v>
      </c>
      <c r="C3598">
        <v>16928556</v>
      </c>
      <c r="D3598">
        <v>1</v>
      </c>
    </row>
    <row r="3599" spans="1:4" hidden="1" x14ac:dyDescent="0.3">
      <c r="A3599" t="s">
        <v>5448</v>
      </c>
      <c r="B3599" t="s">
        <v>5450</v>
      </c>
      <c r="C3599">
        <v>119418501</v>
      </c>
      <c r="D3599">
        <v>1</v>
      </c>
    </row>
    <row r="3600" spans="1:4" hidden="1" x14ac:dyDescent="0.3">
      <c r="A3600" t="s">
        <v>5448</v>
      </c>
      <c r="B3600" t="s">
        <v>173</v>
      </c>
      <c r="C3600">
        <v>22459274</v>
      </c>
      <c r="D3600">
        <v>1</v>
      </c>
    </row>
    <row r="3601" spans="1:4" hidden="1" x14ac:dyDescent="0.3">
      <c r="A3601" t="s">
        <v>5448</v>
      </c>
      <c r="B3601" t="s">
        <v>74</v>
      </c>
      <c r="C3601">
        <v>79498846</v>
      </c>
      <c r="D3601">
        <v>1</v>
      </c>
    </row>
    <row r="3602" spans="1:4" hidden="1" x14ac:dyDescent="0.3">
      <c r="A3602" t="s">
        <v>5448</v>
      </c>
      <c r="B3602" t="s">
        <v>101</v>
      </c>
      <c r="C3602">
        <v>100688705</v>
      </c>
      <c r="D3602">
        <v>1</v>
      </c>
    </row>
    <row r="3603" spans="1:4" hidden="1" x14ac:dyDescent="0.3">
      <c r="A3603" t="s">
        <v>7857</v>
      </c>
      <c r="B3603" t="s">
        <v>11619</v>
      </c>
      <c r="C3603">
        <v>174822325</v>
      </c>
      <c r="D3603">
        <v>1</v>
      </c>
    </row>
    <row r="3604" spans="1:4" hidden="1" x14ac:dyDescent="0.3">
      <c r="A3604" t="s">
        <v>7857</v>
      </c>
      <c r="B3604" t="s">
        <v>18115</v>
      </c>
      <c r="C3604">
        <v>1670727580</v>
      </c>
      <c r="D3604">
        <v>1</v>
      </c>
    </row>
    <row r="3605" spans="1:4" hidden="1" x14ac:dyDescent="0.3">
      <c r="A3605" t="s">
        <v>7857</v>
      </c>
      <c r="B3605" t="s">
        <v>7857</v>
      </c>
      <c r="C3605">
        <v>48428048</v>
      </c>
      <c r="D3605">
        <v>1</v>
      </c>
    </row>
    <row r="3606" spans="1:4" hidden="1" x14ac:dyDescent="0.3">
      <c r="A3606" t="s">
        <v>7857</v>
      </c>
      <c r="B3606" t="s">
        <v>12122</v>
      </c>
      <c r="C3606">
        <v>65079104</v>
      </c>
      <c r="D3606">
        <v>1</v>
      </c>
    </row>
    <row r="3607" spans="1:4" hidden="1" x14ac:dyDescent="0.3">
      <c r="A3607" t="s">
        <v>7857</v>
      </c>
      <c r="B3607" t="s">
        <v>16844</v>
      </c>
      <c r="C3607">
        <v>966554929</v>
      </c>
      <c r="D3607">
        <v>1</v>
      </c>
    </row>
    <row r="3608" spans="1:4" hidden="1" x14ac:dyDescent="0.3">
      <c r="A3608" t="s">
        <v>7857</v>
      </c>
      <c r="B3608" t="s">
        <v>7858</v>
      </c>
      <c r="C3608">
        <v>5480653</v>
      </c>
      <c r="D3608">
        <v>1</v>
      </c>
    </row>
    <row r="3609" spans="1:4" hidden="1" x14ac:dyDescent="0.3">
      <c r="A3609" t="s">
        <v>7857</v>
      </c>
      <c r="B3609" t="s">
        <v>11209</v>
      </c>
      <c r="C3609">
        <v>223853736</v>
      </c>
      <c r="D3609">
        <v>1</v>
      </c>
    </row>
    <row r="3610" spans="1:4" hidden="1" x14ac:dyDescent="0.3">
      <c r="A3610" t="s">
        <v>4279</v>
      </c>
      <c r="B3610" t="s">
        <v>2916</v>
      </c>
      <c r="C3610">
        <v>940173</v>
      </c>
      <c r="D3610">
        <v>1</v>
      </c>
    </row>
    <row r="3611" spans="1:4" hidden="1" x14ac:dyDescent="0.3">
      <c r="A3611" t="s">
        <v>11663</v>
      </c>
      <c r="B3611" t="s">
        <v>9224</v>
      </c>
      <c r="C3611">
        <v>234989584</v>
      </c>
      <c r="D3611">
        <v>1</v>
      </c>
    </row>
    <row r="3612" spans="1:4" hidden="1" x14ac:dyDescent="0.3">
      <c r="A3612" t="s">
        <v>11663</v>
      </c>
      <c r="B3612" t="s">
        <v>11664</v>
      </c>
      <c r="C3612">
        <v>43495888</v>
      </c>
      <c r="D3612">
        <v>1</v>
      </c>
    </row>
    <row r="3613" spans="1:4" hidden="1" x14ac:dyDescent="0.3">
      <c r="A3613" t="s">
        <v>13746</v>
      </c>
      <c r="B3613" t="s">
        <v>15628</v>
      </c>
      <c r="C3613">
        <v>48065672</v>
      </c>
      <c r="D3613">
        <v>1</v>
      </c>
    </row>
    <row r="3614" spans="1:4" hidden="1" x14ac:dyDescent="0.3">
      <c r="A3614" t="s">
        <v>13467</v>
      </c>
      <c r="B3614" t="s">
        <v>16686</v>
      </c>
      <c r="C3614">
        <v>2333684</v>
      </c>
      <c r="D3614">
        <v>1</v>
      </c>
    </row>
    <row r="3615" spans="1:4" hidden="1" x14ac:dyDescent="0.3">
      <c r="A3615" t="s">
        <v>13467</v>
      </c>
      <c r="B3615" t="s">
        <v>17614</v>
      </c>
      <c r="C3615">
        <v>238539198</v>
      </c>
      <c r="D3615">
        <v>1</v>
      </c>
    </row>
    <row r="3616" spans="1:4" hidden="1" x14ac:dyDescent="0.3">
      <c r="A3616" t="s">
        <v>13467</v>
      </c>
      <c r="B3616" t="s">
        <v>10733</v>
      </c>
      <c r="C3616">
        <v>375740705</v>
      </c>
      <c r="D3616">
        <v>1</v>
      </c>
    </row>
    <row r="3617" spans="1:4" hidden="1" x14ac:dyDescent="0.3">
      <c r="A3617" t="s">
        <v>13467</v>
      </c>
      <c r="B3617" t="s">
        <v>13755</v>
      </c>
      <c r="C3617">
        <v>334897606</v>
      </c>
      <c r="D3617">
        <v>1</v>
      </c>
    </row>
    <row r="3618" spans="1:4" hidden="1" x14ac:dyDescent="0.3">
      <c r="A3618" t="s">
        <v>13467</v>
      </c>
      <c r="B3618" t="s">
        <v>13469</v>
      </c>
      <c r="C3618">
        <v>150988382</v>
      </c>
      <c r="D3618">
        <v>1</v>
      </c>
    </row>
    <row r="3619" spans="1:4" hidden="1" x14ac:dyDescent="0.3">
      <c r="A3619" t="s">
        <v>13467</v>
      </c>
      <c r="B3619" t="s">
        <v>14396</v>
      </c>
      <c r="C3619">
        <v>159291809</v>
      </c>
      <c r="D3619">
        <v>1</v>
      </c>
    </row>
    <row r="3620" spans="1:4" hidden="1" x14ac:dyDescent="0.3">
      <c r="A3620" t="s">
        <v>13198</v>
      </c>
      <c r="B3620" t="s">
        <v>13200</v>
      </c>
      <c r="C3620">
        <v>5254986</v>
      </c>
      <c r="D3620">
        <v>1</v>
      </c>
    </row>
    <row r="3621" spans="1:4" hidden="1" x14ac:dyDescent="0.3">
      <c r="A3621" t="s">
        <v>15636</v>
      </c>
      <c r="B3621" t="s">
        <v>12452</v>
      </c>
      <c r="C3621">
        <v>8417248</v>
      </c>
      <c r="D3621">
        <v>1</v>
      </c>
    </row>
    <row r="3622" spans="1:4" hidden="1" x14ac:dyDescent="0.3">
      <c r="A3622" t="s">
        <v>15636</v>
      </c>
      <c r="B3622" t="s">
        <v>10912</v>
      </c>
      <c r="C3622">
        <v>24420923</v>
      </c>
      <c r="D3622">
        <v>1</v>
      </c>
    </row>
    <row r="3623" spans="1:4" hidden="1" x14ac:dyDescent="0.3">
      <c r="A3623" t="s">
        <v>6025</v>
      </c>
      <c r="B3623" t="s">
        <v>2679</v>
      </c>
      <c r="C3623">
        <v>34105207</v>
      </c>
      <c r="D3623">
        <v>1</v>
      </c>
    </row>
    <row r="3624" spans="1:4" hidden="1" x14ac:dyDescent="0.3">
      <c r="A3624" t="s">
        <v>6025</v>
      </c>
      <c r="B3624" t="s">
        <v>3908</v>
      </c>
      <c r="C3624">
        <v>110317580</v>
      </c>
      <c r="D3624">
        <v>1</v>
      </c>
    </row>
    <row r="3625" spans="1:4" hidden="1" x14ac:dyDescent="0.3">
      <c r="A3625" t="s">
        <v>6025</v>
      </c>
      <c r="B3625" t="s">
        <v>9715</v>
      </c>
      <c r="C3625">
        <v>530259473</v>
      </c>
      <c r="D3625">
        <v>1</v>
      </c>
    </row>
    <row r="3626" spans="1:4" hidden="1" x14ac:dyDescent="0.3">
      <c r="A3626" t="s">
        <v>6025</v>
      </c>
      <c r="B3626" t="s">
        <v>1633</v>
      </c>
      <c r="C3626">
        <v>154856263</v>
      </c>
      <c r="D3626">
        <v>1</v>
      </c>
    </row>
    <row r="3627" spans="1:4" hidden="1" x14ac:dyDescent="0.3">
      <c r="A3627" t="s">
        <v>6025</v>
      </c>
      <c r="B3627" t="s">
        <v>152</v>
      </c>
      <c r="C3627">
        <v>152036382</v>
      </c>
      <c r="D3627">
        <v>1</v>
      </c>
    </row>
    <row r="3628" spans="1:4" hidden="1" x14ac:dyDescent="0.3">
      <c r="A3628" t="s">
        <v>6025</v>
      </c>
      <c r="B3628" t="s">
        <v>74</v>
      </c>
      <c r="C3628">
        <v>134409025</v>
      </c>
      <c r="D3628">
        <v>1</v>
      </c>
    </row>
    <row r="3629" spans="1:4" hidden="1" x14ac:dyDescent="0.3">
      <c r="A3629" t="s">
        <v>6025</v>
      </c>
      <c r="B3629" t="s">
        <v>7430</v>
      </c>
      <c r="C3629">
        <v>182057016</v>
      </c>
      <c r="D3629">
        <v>1</v>
      </c>
    </row>
    <row r="3630" spans="1:4" hidden="1" x14ac:dyDescent="0.3">
      <c r="A3630" t="s">
        <v>6025</v>
      </c>
      <c r="B3630" t="s">
        <v>6027</v>
      </c>
      <c r="C3630">
        <v>29000301</v>
      </c>
      <c r="D3630">
        <v>1</v>
      </c>
    </row>
    <row r="3631" spans="1:4" hidden="1" x14ac:dyDescent="0.3">
      <c r="A3631" t="s">
        <v>16085</v>
      </c>
      <c r="B3631" t="s">
        <v>16086</v>
      </c>
      <c r="C3631">
        <v>4381603</v>
      </c>
      <c r="D3631">
        <v>1</v>
      </c>
    </row>
    <row r="3632" spans="1:4" hidden="1" x14ac:dyDescent="0.3">
      <c r="A3632" t="s">
        <v>16085</v>
      </c>
      <c r="B3632" t="s">
        <v>1797</v>
      </c>
      <c r="C3632">
        <v>143658</v>
      </c>
      <c r="D3632">
        <v>1</v>
      </c>
    </row>
    <row r="3633" spans="1:4" hidden="1" x14ac:dyDescent="0.3">
      <c r="A3633" t="s">
        <v>14382</v>
      </c>
      <c r="B3633" t="s">
        <v>17753</v>
      </c>
      <c r="C3633">
        <v>9303022</v>
      </c>
      <c r="D3633">
        <v>1</v>
      </c>
    </row>
    <row r="3634" spans="1:4" hidden="1" x14ac:dyDescent="0.3">
      <c r="A3634" t="s">
        <v>13092</v>
      </c>
      <c r="B3634" t="s">
        <v>13093</v>
      </c>
      <c r="C3634">
        <v>142666</v>
      </c>
      <c r="D3634">
        <v>1</v>
      </c>
    </row>
    <row r="3635" spans="1:4" hidden="1" x14ac:dyDescent="0.3">
      <c r="A3635" t="s">
        <v>10825</v>
      </c>
      <c r="B3635" t="s">
        <v>8772</v>
      </c>
      <c r="C3635">
        <v>685608</v>
      </c>
      <c r="D3635">
        <v>1</v>
      </c>
    </row>
    <row r="3636" spans="1:4" hidden="1" x14ac:dyDescent="0.3">
      <c r="A3636" t="s">
        <v>10825</v>
      </c>
      <c r="B3636" t="s">
        <v>11807</v>
      </c>
      <c r="C3636">
        <v>365353</v>
      </c>
      <c r="D3636">
        <v>1</v>
      </c>
    </row>
    <row r="3637" spans="1:4" hidden="1" x14ac:dyDescent="0.3">
      <c r="A3637" t="s">
        <v>18029</v>
      </c>
      <c r="B3637" t="s">
        <v>18030</v>
      </c>
      <c r="C3637">
        <v>10313019</v>
      </c>
      <c r="D3637">
        <v>1</v>
      </c>
    </row>
    <row r="3638" spans="1:4" hidden="1" x14ac:dyDescent="0.3">
      <c r="A3638" t="s">
        <v>9020</v>
      </c>
      <c r="B3638" t="s">
        <v>1056</v>
      </c>
      <c r="C3638">
        <v>13583690</v>
      </c>
      <c r="D3638">
        <v>1</v>
      </c>
    </row>
    <row r="3639" spans="1:4" hidden="1" x14ac:dyDescent="0.3">
      <c r="A3639" t="s">
        <v>12447</v>
      </c>
      <c r="B3639" t="s">
        <v>14243</v>
      </c>
      <c r="C3639">
        <v>18598607</v>
      </c>
      <c r="D3639">
        <v>1</v>
      </c>
    </row>
    <row r="3640" spans="1:4" hidden="1" x14ac:dyDescent="0.3">
      <c r="A3640" t="s">
        <v>12447</v>
      </c>
      <c r="B3640" t="s">
        <v>15209</v>
      </c>
      <c r="C3640">
        <v>9368803</v>
      </c>
      <c r="D3640">
        <v>1</v>
      </c>
    </row>
    <row r="3641" spans="1:4" hidden="1" x14ac:dyDescent="0.3">
      <c r="A3641" t="s">
        <v>12447</v>
      </c>
      <c r="B3641" t="s">
        <v>12001</v>
      </c>
      <c r="C3641">
        <v>101058954</v>
      </c>
      <c r="D3641">
        <v>1</v>
      </c>
    </row>
    <row r="3642" spans="1:4" hidden="1" x14ac:dyDescent="0.3">
      <c r="A3642" t="s">
        <v>266</v>
      </c>
      <c r="B3642" t="s">
        <v>11678</v>
      </c>
      <c r="C3642">
        <v>16937968</v>
      </c>
      <c r="D3642">
        <v>1</v>
      </c>
    </row>
    <row r="3643" spans="1:4" hidden="1" x14ac:dyDescent="0.3">
      <c r="A3643" t="s">
        <v>266</v>
      </c>
      <c r="B3643" t="s">
        <v>3610</v>
      </c>
      <c r="C3643">
        <v>96105910</v>
      </c>
      <c r="D3643">
        <v>1</v>
      </c>
    </row>
    <row r="3644" spans="1:4" hidden="1" x14ac:dyDescent="0.3">
      <c r="A3644" t="s">
        <v>266</v>
      </c>
      <c r="B3644" t="s">
        <v>195</v>
      </c>
      <c r="C3644">
        <v>6650206</v>
      </c>
      <c r="D3644">
        <v>1</v>
      </c>
    </row>
    <row r="3645" spans="1:4" hidden="1" x14ac:dyDescent="0.3">
      <c r="A3645" t="s">
        <v>266</v>
      </c>
      <c r="B3645" t="s">
        <v>2991</v>
      </c>
      <c r="C3645">
        <v>8362969</v>
      </c>
      <c r="D3645">
        <v>1</v>
      </c>
    </row>
    <row r="3646" spans="1:4" hidden="1" x14ac:dyDescent="0.3">
      <c r="A3646" t="s">
        <v>266</v>
      </c>
      <c r="B3646" t="s">
        <v>3824</v>
      </c>
      <c r="C3646">
        <v>272742922</v>
      </c>
      <c r="D3646">
        <v>1</v>
      </c>
    </row>
    <row r="3647" spans="1:4" hidden="1" x14ac:dyDescent="0.3">
      <c r="A3647" t="s">
        <v>266</v>
      </c>
      <c r="B3647" t="s">
        <v>663</v>
      </c>
      <c r="C3647">
        <v>41325328</v>
      </c>
      <c r="D3647">
        <v>1</v>
      </c>
    </row>
    <row r="3648" spans="1:4" hidden="1" x14ac:dyDescent="0.3">
      <c r="A3648" t="s">
        <v>266</v>
      </c>
      <c r="B3648" t="s">
        <v>899</v>
      </c>
      <c r="C3648">
        <v>21486757</v>
      </c>
      <c r="D3648">
        <v>1</v>
      </c>
    </row>
    <row r="3649" spans="1:4" hidden="1" x14ac:dyDescent="0.3">
      <c r="A3649" t="s">
        <v>266</v>
      </c>
      <c r="B3649" t="s">
        <v>9085</v>
      </c>
      <c r="C3649">
        <v>22852487</v>
      </c>
      <c r="D3649">
        <v>1</v>
      </c>
    </row>
    <row r="3650" spans="1:4" hidden="1" x14ac:dyDescent="0.3">
      <c r="A3650" t="s">
        <v>266</v>
      </c>
      <c r="B3650" t="s">
        <v>268</v>
      </c>
      <c r="C3650">
        <v>4309490</v>
      </c>
      <c r="D3650">
        <v>1</v>
      </c>
    </row>
    <row r="3651" spans="1:4" hidden="1" x14ac:dyDescent="0.3">
      <c r="A3651" t="s">
        <v>266</v>
      </c>
      <c r="B3651" t="s">
        <v>1835</v>
      </c>
      <c r="C3651">
        <v>206678440</v>
      </c>
      <c r="D3651">
        <v>1</v>
      </c>
    </row>
    <row r="3652" spans="1:4" hidden="1" x14ac:dyDescent="0.3">
      <c r="A3652" t="s">
        <v>7853</v>
      </c>
      <c r="B3652" t="s">
        <v>3849</v>
      </c>
      <c r="C3652">
        <v>28283637</v>
      </c>
      <c r="D3652">
        <v>1</v>
      </c>
    </row>
    <row r="3653" spans="1:4" hidden="1" x14ac:dyDescent="0.3">
      <c r="A3653" t="s">
        <v>7853</v>
      </c>
      <c r="B3653" t="s">
        <v>6636</v>
      </c>
      <c r="C3653">
        <v>38793283</v>
      </c>
      <c r="D3653">
        <v>1</v>
      </c>
    </row>
    <row r="3654" spans="1:4" hidden="1" x14ac:dyDescent="0.3">
      <c r="A3654" t="s">
        <v>9769</v>
      </c>
      <c r="B3654" t="s">
        <v>4539</v>
      </c>
      <c r="C3654">
        <v>23925492</v>
      </c>
      <c r="D3654">
        <v>1</v>
      </c>
    </row>
    <row r="3655" spans="1:4" hidden="1" x14ac:dyDescent="0.3">
      <c r="A3655" t="s">
        <v>9769</v>
      </c>
      <c r="B3655" t="s">
        <v>9451</v>
      </c>
      <c r="C3655">
        <v>10045677</v>
      </c>
      <c r="D3655">
        <v>1</v>
      </c>
    </row>
    <row r="3656" spans="1:4" hidden="1" x14ac:dyDescent="0.3">
      <c r="A3656" t="s">
        <v>9769</v>
      </c>
      <c r="B3656" t="s">
        <v>8024</v>
      </c>
      <c r="C3656">
        <v>5866389</v>
      </c>
      <c r="D3656">
        <v>1</v>
      </c>
    </row>
    <row r="3657" spans="1:4" hidden="1" x14ac:dyDescent="0.3">
      <c r="A3657" t="s">
        <v>7326</v>
      </c>
      <c r="B3657" t="s">
        <v>13432</v>
      </c>
      <c r="C3657">
        <v>1188194</v>
      </c>
      <c r="D3657">
        <v>1</v>
      </c>
    </row>
    <row r="3658" spans="1:4" hidden="1" x14ac:dyDescent="0.3">
      <c r="A3658" t="s">
        <v>7326</v>
      </c>
      <c r="B3658" t="s">
        <v>8655</v>
      </c>
      <c r="C3658">
        <v>54700105</v>
      </c>
      <c r="D3658">
        <v>1</v>
      </c>
    </row>
    <row r="3659" spans="1:4" hidden="1" x14ac:dyDescent="0.3">
      <c r="A3659" t="s">
        <v>17105</v>
      </c>
      <c r="B3659" t="s">
        <v>16420</v>
      </c>
      <c r="C3659">
        <v>4978353</v>
      </c>
      <c r="D3659">
        <v>1</v>
      </c>
    </row>
    <row r="3660" spans="1:4" hidden="1" x14ac:dyDescent="0.3">
      <c r="A3660" t="s">
        <v>1638</v>
      </c>
      <c r="B3660" t="s">
        <v>1640</v>
      </c>
      <c r="C3660">
        <v>272278</v>
      </c>
      <c r="D3660">
        <v>1</v>
      </c>
    </row>
    <row r="3661" spans="1:4" hidden="1" x14ac:dyDescent="0.3">
      <c r="A3661" t="s">
        <v>1638</v>
      </c>
      <c r="B3661" t="s">
        <v>9434</v>
      </c>
      <c r="C3661">
        <v>10115013</v>
      </c>
      <c r="D3661">
        <v>1</v>
      </c>
    </row>
    <row r="3662" spans="1:4" hidden="1" x14ac:dyDescent="0.3">
      <c r="A3662" t="s">
        <v>1638</v>
      </c>
      <c r="B3662" t="s">
        <v>2648</v>
      </c>
      <c r="C3662">
        <v>5932613</v>
      </c>
      <c r="D3662">
        <v>1</v>
      </c>
    </row>
    <row r="3663" spans="1:4" hidden="1" x14ac:dyDescent="0.3">
      <c r="A3663" t="s">
        <v>1638</v>
      </c>
      <c r="B3663" t="s">
        <v>3710</v>
      </c>
      <c r="C3663">
        <v>32078318</v>
      </c>
      <c r="D3663">
        <v>1</v>
      </c>
    </row>
    <row r="3664" spans="1:4" hidden="1" x14ac:dyDescent="0.3">
      <c r="A3664" t="s">
        <v>1638</v>
      </c>
      <c r="B3664" t="s">
        <v>457</v>
      </c>
      <c r="C3664">
        <v>57138719</v>
      </c>
      <c r="D3664">
        <v>1</v>
      </c>
    </row>
    <row r="3665" spans="1:4" hidden="1" x14ac:dyDescent="0.3">
      <c r="A3665" t="s">
        <v>1638</v>
      </c>
      <c r="B3665" t="s">
        <v>5861</v>
      </c>
      <c r="C3665">
        <v>15240435</v>
      </c>
      <c r="D3665">
        <v>1</v>
      </c>
    </row>
    <row r="3666" spans="1:4" hidden="1" x14ac:dyDescent="0.3">
      <c r="A3666" t="s">
        <v>1638</v>
      </c>
      <c r="B3666" t="s">
        <v>1327</v>
      </c>
      <c r="C3666">
        <v>21589395</v>
      </c>
      <c r="D3666">
        <v>1</v>
      </c>
    </row>
    <row r="3667" spans="1:4" hidden="1" x14ac:dyDescent="0.3">
      <c r="A3667" t="s">
        <v>1638</v>
      </c>
      <c r="B3667" t="s">
        <v>899</v>
      </c>
      <c r="C3667">
        <v>1014726</v>
      </c>
      <c r="D3667">
        <v>1</v>
      </c>
    </row>
    <row r="3668" spans="1:4" hidden="1" x14ac:dyDescent="0.3">
      <c r="A3668" t="s">
        <v>13239</v>
      </c>
      <c r="B3668" t="s">
        <v>11318</v>
      </c>
      <c r="C3668">
        <v>17562071</v>
      </c>
      <c r="D3668">
        <v>1</v>
      </c>
    </row>
    <row r="3669" spans="1:4" hidden="1" x14ac:dyDescent="0.3">
      <c r="A3669" t="s">
        <v>13239</v>
      </c>
      <c r="B3669" t="s">
        <v>15182</v>
      </c>
      <c r="C3669">
        <v>92654</v>
      </c>
      <c r="D3669">
        <v>1</v>
      </c>
    </row>
    <row r="3670" spans="1:4" hidden="1" x14ac:dyDescent="0.3">
      <c r="A3670" t="s">
        <v>12783</v>
      </c>
      <c r="B3670" t="s">
        <v>12784</v>
      </c>
      <c r="C3670">
        <v>4947717</v>
      </c>
      <c r="D3670">
        <v>1</v>
      </c>
    </row>
    <row r="3671" spans="1:4" hidden="1" x14ac:dyDescent="0.3">
      <c r="A3671" t="s">
        <v>13713</v>
      </c>
      <c r="B3671" t="s">
        <v>16381</v>
      </c>
      <c r="C3671">
        <v>60845711</v>
      </c>
      <c r="D3671">
        <v>1</v>
      </c>
    </row>
    <row r="3672" spans="1:4" hidden="1" x14ac:dyDescent="0.3">
      <c r="A3672" t="s">
        <v>13713</v>
      </c>
      <c r="B3672" t="s">
        <v>9509</v>
      </c>
      <c r="C3672">
        <v>53873809</v>
      </c>
      <c r="D3672">
        <v>1</v>
      </c>
    </row>
    <row r="3673" spans="1:4" hidden="1" x14ac:dyDescent="0.3">
      <c r="A3673" t="s">
        <v>13713</v>
      </c>
      <c r="B3673" t="s">
        <v>13714</v>
      </c>
      <c r="C3673">
        <v>3175469</v>
      </c>
      <c r="D3673">
        <v>1</v>
      </c>
    </row>
    <row r="3674" spans="1:4" hidden="1" x14ac:dyDescent="0.3">
      <c r="A3674" t="s">
        <v>13713</v>
      </c>
      <c r="B3674" t="s">
        <v>15556</v>
      </c>
      <c r="C3674">
        <v>116980662</v>
      </c>
      <c r="D3674">
        <v>1</v>
      </c>
    </row>
    <row r="3675" spans="1:4" hidden="1" x14ac:dyDescent="0.3">
      <c r="A3675" t="s">
        <v>11257</v>
      </c>
      <c r="B3675" t="s">
        <v>8688</v>
      </c>
      <c r="C3675">
        <v>211819354</v>
      </c>
      <c r="D3675">
        <v>1</v>
      </c>
    </row>
    <row r="3676" spans="1:4" hidden="1" x14ac:dyDescent="0.3">
      <c r="A3676" t="s">
        <v>11257</v>
      </c>
      <c r="B3676" t="s">
        <v>11259</v>
      </c>
      <c r="C3676">
        <v>47488536</v>
      </c>
      <c r="D3676">
        <v>1</v>
      </c>
    </row>
    <row r="3677" spans="1:4" hidden="1" x14ac:dyDescent="0.3">
      <c r="A3677" t="s">
        <v>11257</v>
      </c>
      <c r="B3677" t="s">
        <v>8752</v>
      </c>
      <c r="C3677">
        <v>51764406</v>
      </c>
      <c r="D3677">
        <v>1</v>
      </c>
    </row>
    <row r="3678" spans="1:4" hidden="1" x14ac:dyDescent="0.3">
      <c r="A3678" t="s">
        <v>11257</v>
      </c>
      <c r="B3678" t="s">
        <v>13739</v>
      </c>
      <c r="C3678">
        <v>485004754</v>
      </c>
      <c r="D3678">
        <v>1</v>
      </c>
    </row>
    <row r="3679" spans="1:4" hidden="1" x14ac:dyDescent="0.3">
      <c r="A3679" t="s">
        <v>11257</v>
      </c>
      <c r="B3679" t="s">
        <v>13737</v>
      </c>
      <c r="C3679">
        <v>301970083</v>
      </c>
      <c r="D3679">
        <v>1</v>
      </c>
    </row>
    <row r="3680" spans="1:4" hidden="1" x14ac:dyDescent="0.3">
      <c r="A3680" t="s">
        <v>2259</v>
      </c>
      <c r="B3680" t="s">
        <v>14433</v>
      </c>
      <c r="C3680">
        <v>3494154</v>
      </c>
      <c r="D3680">
        <v>1</v>
      </c>
    </row>
    <row r="3681" spans="1:4" hidden="1" x14ac:dyDescent="0.3">
      <c r="A3681" t="s">
        <v>2259</v>
      </c>
      <c r="B3681" t="s">
        <v>3908</v>
      </c>
      <c r="C3681">
        <v>106371651</v>
      </c>
      <c r="D3681">
        <v>1</v>
      </c>
    </row>
    <row r="3682" spans="1:4" hidden="1" x14ac:dyDescent="0.3">
      <c r="A3682" t="s">
        <v>2259</v>
      </c>
      <c r="B3682" t="s">
        <v>5423</v>
      </c>
      <c r="C3682">
        <v>33972062</v>
      </c>
      <c r="D3682">
        <v>1</v>
      </c>
    </row>
    <row r="3683" spans="1:4" hidden="1" x14ac:dyDescent="0.3">
      <c r="A3683" t="s">
        <v>2259</v>
      </c>
      <c r="B3683" t="s">
        <v>1307</v>
      </c>
      <c r="C3683">
        <v>46666502</v>
      </c>
      <c r="D3683">
        <v>1</v>
      </c>
    </row>
    <row r="3684" spans="1:4" hidden="1" x14ac:dyDescent="0.3">
      <c r="A3684" t="s">
        <v>2259</v>
      </c>
      <c r="B3684" t="s">
        <v>2260</v>
      </c>
      <c r="C3684">
        <v>14643997</v>
      </c>
      <c r="D3684">
        <v>1</v>
      </c>
    </row>
    <row r="3685" spans="1:4" hidden="1" x14ac:dyDescent="0.3">
      <c r="A3685" t="s">
        <v>2259</v>
      </c>
      <c r="B3685" t="s">
        <v>5262</v>
      </c>
      <c r="C3685">
        <v>10959015</v>
      </c>
      <c r="D3685">
        <v>1</v>
      </c>
    </row>
    <row r="3686" spans="1:4" hidden="1" x14ac:dyDescent="0.3">
      <c r="A3686" t="s">
        <v>2259</v>
      </c>
      <c r="B3686" t="s">
        <v>5774</v>
      </c>
      <c r="C3686">
        <v>64088552</v>
      </c>
      <c r="D3686">
        <v>1</v>
      </c>
    </row>
    <row r="3687" spans="1:4" hidden="1" x14ac:dyDescent="0.3">
      <c r="A3687" t="s">
        <v>2259</v>
      </c>
      <c r="B3687" t="s">
        <v>2253</v>
      </c>
      <c r="C3687">
        <v>13137484</v>
      </c>
      <c r="D3687">
        <v>1</v>
      </c>
    </row>
    <row r="3688" spans="1:4" hidden="1" x14ac:dyDescent="0.3">
      <c r="A3688" t="s">
        <v>2259</v>
      </c>
      <c r="B3688" t="s">
        <v>8712</v>
      </c>
      <c r="C3688">
        <v>14598571</v>
      </c>
      <c r="D3688">
        <v>1</v>
      </c>
    </row>
    <row r="3689" spans="1:4" hidden="1" x14ac:dyDescent="0.3">
      <c r="A3689" t="s">
        <v>2259</v>
      </c>
      <c r="B3689" t="s">
        <v>754</v>
      </c>
      <c r="C3689">
        <v>37956793</v>
      </c>
      <c r="D3689">
        <v>1</v>
      </c>
    </row>
    <row r="3690" spans="1:4" hidden="1" x14ac:dyDescent="0.3">
      <c r="A3690" t="s">
        <v>16018</v>
      </c>
      <c r="B3690" t="s">
        <v>6659</v>
      </c>
      <c r="C3690">
        <v>485544</v>
      </c>
      <c r="D3690">
        <v>1</v>
      </c>
    </row>
    <row r="3691" spans="1:4" hidden="1" x14ac:dyDescent="0.3">
      <c r="A3691" t="s">
        <v>8367</v>
      </c>
      <c r="B3691" t="s">
        <v>885</v>
      </c>
      <c r="C3691">
        <v>433371112</v>
      </c>
      <c r="D3691">
        <v>1</v>
      </c>
    </row>
    <row r="3692" spans="1:4" hidden="1" x14ac:dyDescent="0.3">
      <c r="A3692" t="s">
        <v>8367</v>
      </c>
      <c r="B3692" t="s">
        <v>3908</v>
      </c>
      <c r="C3692">
        <v>122444772</v>
      </c>
      <c r="D3692">
        <v>1</v>
      </c>
    </row>
    <row r="3693" spans="1:4" hidden="1" x14ac:dyDescent="0.3">
      <c r="A3693" t="s">
        <v>8367</v>
      </c>
      <c r="B3693" t="s">
        <v>457</v>
      </c>
      <c r="C3693">
        <v>50159144</v>
      </c>
      <c r="D3693">
        <v>1</v>
      </c>
    </row>
    <row r="3694" spans="1:4" hidden="1" x14ac:dyDescent="0.3">
      <c r="A3694" t="s">
        <v>8367</v>
      </c>
      <c r="B3694" t="s">
        <v>7812</v>
      </c>
      <c r="C3694">
        <v>127666415</v>
      </c>
      <c r="D3694">
        <v>1</v>
      </c>
    </row>
    <row r="3695" spans="1:4" hidden="1" x14ac:dyDescent="0.3">
      <c r="A3695" t="s">
        <v>6904</v>
      </c>
      <c r="B3695" t="s">
        <v>6906</v>
      </c>
      <c r="C3695">
        <v>10475705</v>
      </c>
      <c r="D3695">
        <v>1</v>
      </c>
    </row>
    <row r="3696" spans="1:4" hidden="1" x14ac:dyDescent="0.3">
      <c r="A3696" t="s">
        <v>1831</v>
      </c>
      <c r="B3696" t="s">
        <v>2520</v>
      </c>
      <c r="C3696">
        <v>4122748</v>
      </c>
      <c r="D3696">
        <v>1</v>
      </c>
    </row>
    <row r="3697" spans="1:4" hidden="1" x14ac:dyDescent="0.3">
      <c r="A3697" t="s">
        <v>2744</v>
      </c>
      <c r="B3697" t="s">
        <v>2746</v>
      </c>
      <c r="C3697">
        <v>561548</v>
      </c>
      <c r="D3697">
        <v>1</v>
      </c>
    </row>
    <row r="3698" spans="1:4" hidden="1" x14ac:dyDescent="0.3">
      <c r="A3698" t="s">
        <v>17515</v>
      </c>
      <c r="B3698" t="s">
        <v>10585</v>
      </c>
      <c r="C3698">
        <v>6724365</v>
      </c>
      <c r="D3698">
        <v>1</v>
      </c>
    </row>
    <row r="3699" spans="1:4" hidden="1" x14ac:dyDescent="0.3">
      <c r="A3699" t="s">
        <v>5685</v>
      </c>
      <c r="B3699" t="s">
        <v>6835</v>
      </c>
      <c r="D3699">
        <v>1</v>
      </c>
    </row>
    <row r="3700" spans="1:4" hidden="1" x14ac:dyDescent="0.3">
      <c r="A3700" t="s">
        <v>5685</v>
      </c>
      <c r="B3700" t="s">
        <v>2311</v>
      </c>
      <c r="C3700">
        <v>6166819</v>
      </c>
      <c r="D3700">
        <v>1</v>
      </c>
    </row>
    <row r="3701" spans="1:4" hidden="1" x14ac:dyDescent="0.3">
      <c r="A3701" t="s">
        <v>18402</v>
      </c>
      <c r="B3701" t="s">
        <v>18403</v>
      </c>
      <c r="C3701">
        <v>11799556</v>
      </c>
      <c r="D3701">
        <v>1</v>
      </c>
    </row>
    <row r="3702" spans="1:4" hidden="1" x14ac:dyDescent="0.3">
      <c r="A3702" t="s">
        <v>10450</v>
      </c>
      <c r="B3702" t="s">
        <v>10452</v>
      </c>
      <c r="C3702">
        <v>69958</v>
      </c>
      <c r="D3702">
        <v>1</v>
      </c>
    </row>
    <row r="3703" spans="1:4" hidden="1" x14ac:dyDescent="0.3">
      <c r="A3703" t="s">
        <v>17007</v>
      </c>
      <c r="B3703" t="s">
        <v>17174</v>
      </c>
      <c r="C3703">
        <v>255589157</v>
      </c>
      <c r="D3703">
        <v>1</v>
      </c>
    </row>
    <row r="3704" spans="1:4" hidden="1" x14ac:dyDescent="0.3">
      <c r="A3704" t="s">
        <v>17007</v>
      </c>
      <c r="B3704" t="s">
        <v>18093</v>
      </c>
      <c r="C3704">
        <v>255184580</v>
      </c>
      <c r="D3704">
        <v>1</v>
      </c>
    </row>
    <row r="3705" spans="1:4" hidden="1" x14ac:dyDescent="0.3">
      <c r="A3705" t="s">
        <v>16226</v>
      </c>
      <c r="B3705" t="s">
        <v>16228</v>
      </c>
      <c r="C3705">
        <v>54985</v>
      </c>
      <c r="D3705">
        <v>1</v>
      </c>
    </row>
    <row r="3706" spans="1:4" hidden="1" x14ac:dyDescent="0.3">
      <c r="A3706" t="s">
        <v>14157</v>
      </c>
      <c r="B3706" t="s">
        <v>14159</v>
      </c>
      <c r="C3706">
        <v>101860</v>
      </c>
      <c r="D3706">
        <v>1</v>
      </c>
    </row>
    <row r="3707" spans="1:4" hidden="1" x14ac:dyDescent="0.3">
      <c r="A3707" t="s">
        <v>15689</v>
      </c>
      <c r="B3707" t="s">
        <v>15691</v>
      </c>
      <c r="C3707">
        <v>1501595</v>
      </c>
      <c r="D3707">
        <v>1</v>
      </c>
    </row>
    <row r="3708" spans="1:4" hidden="1" x14ac:dyDescent="0.3">
      <c r="A3708" t="s">
        <v>15689</v>
      </c>
      <c r="B3708" t="s">
        <v>16336</v>
      </c>
      <c r="C3708">
        <v>566652812</v>
      </c>
      <c r="D3708">
        <v>1</v>
      </c>
    </row>
    <row r="3709" spans="1:4" hidden="1" x14ac:dyDescent="0.3">
      <c r="A3709" t="s">
        <v>14076</v>
      </c>
      <c r="B3709" t="s">
        <v>10733</v>
      </c>
      <c r="C3709">
        <v>105647102</v>
      </c>
      <c r="D3709">
        <v>1</v>
      </c>
    </row>
    <row r="3710" spans="1:4" hidden="1" x14ac:dyDescent="0.3">
      <c r="A3710" t="s">
        <v>15705</v>
      </c>
      <c r="B3710" t="s">
        <v>15707</v>
      </c>
      <c r="C3710">
        <v>1257142</v>
      </c>
      <c r="D3710">
        <v>1</v>
      </c>
    </row>
    <row r="3711" spans="1:4" hidden="1" x14ac:dyDescent="0.3">
      <c r="A3711" t="s">
        <v>16021</v>
      </c>
      <c r="B3711" t="s">
        <v>11812</v>
      </c>
      <c r="C3711">
        <v>99783556</v>
      </c>
      <c r="D3711">
        <v>1</v>
      </c>
    </row>
    <row r="3712" spans="1:4" hidden="1" x14ac:dyDescent="0.3">
      <c r="A3712" t="s">
        <v>14348</v>
      </c>
      <c r="B3712" t="s">
        <v>13039</v>
      </c>
      <c r="C3712">
        <v>9322895</v>
      </c>
      <c r="D3712">
        <v>1</v>
      </c>
    </row>
    <row r="3713" spans="1:4" hidden="1" x14ac:dyDescent="0.3">
      <c r="A3713" t="s">
        <v>13127</v>
      </c>
      <c r="B3713" t="s">
        <v>18046</v>
      </c>
      <c r="C3713">
        <v>8771432</v>
      </c>
      <c r="D3713">
        <v>1</v>
      </c>
    </row>
    <row r="3714" spans="1:4" hidden="1" x14ac:dyDescent="0.3">
      <c r="A3714" t="s">
        <v>13127</v>
      </c>
      <c r="B3714" t="s">
        <v>14526</v>
      </c>
      <c r="C3714">
        <v>242688965</v>
      </c>
      <c r="D3714">
        <v>1</v>
      </c>
    </row>
    <row r="3715" spans="1:4" hidden="1" x14ac:dyDescent="0.3">
      <c r="A3715" t="s">
        <v>13127</v>
      </c>
      <c r="B3715" t="s">
        <v>13129</v>
      </c>
      <c r="C3715">
        <v>14759148</v>
      </c>
      <c r="D3715">
        <v>1</v>
      </c>
    </row>
    <row r="3716" spans="1:4" hidden="1" x14ac:dyDescent="0.3">
      <c r="A3716" t="s">
        <v>9397</v>
      </c>
      <c r="B3716" t="s">
        <v>9399</v>
      </c>
      <c r="C3716">
        <v>18564088</v>
      </c>
      <c r="D3716">
        <v>1</v>
      </c>
    </row>
    <row r="3717" spans="1:4" hidden="1" x14ac:dyDescent="0.3">
      <c r="A3717" t="s">
        <v>1273</v>
      </c>
      <c r="B3717" t="s">
        <v>5184</v>
      </c>
      <c r="C3717">
        <v>20305841</v>
      </c>
      <c r="D3717">
        <v>1</v>
      </c>
    </row>
    <row r="3718" spans="1:4" hidden="1" x14ac:dyDescent="0.3">
      <c r="A3718" t="s">
        <v>18645</v>
      </c>
      <c r="B3718" t="s">
        <v>18646</v>
      </c>
      <c r="D3718">
        <v>1</v>
      </c>
    </row>
    <row r="3719" spans="1:4" hidden="1" x14ac:dyDescent="0.3">
      <c r="A3719" t="s">
        <v>10452</v>
      </c>
      <c r="B3719" t="s">
        <v>10452</v>
      </c>
      <c r="C3719">
        <v>39439355</v>
      </c>
      <c r="D3719">
        <v>1</v>
      </c>
    </row>
    <row r="3720" spans="1:4" hidden="1" x14ac:dyDescent="0.3">
      <c r="A3720" t="s">
        <v>11715</v>
      </c>
      <c r="B3720" t="s">
        <v>11717</v>
      </c>
      <c r="C3720">
        <v>46546197</v>
      </c>
      <c r="D3720">
        <v>1</v>
      </c>
    </row>
    <row r="3721" spans="1:4" hidden="1" x14ac:dyDescent="0.3">
      <c r="A3721" t="s">
        <v>14229</v>
      </c>
      <c r="B3721" t="s">
        <v>589</v>
      </c>
      <c r="C3721">
        <v>400063852</v>
      </c>
      <c r="D3721">
        <v>1</v>
      </c>
    </row>
    <row r="3722" spans="1:4" hidden="1" x14ac:dyDescent="0.3">
      <c r="A3722" t="s">
        <v>14229</v>
      </c>
      <c r="B3722" t="s">
        <v>13519</v>
      </c>
      <c r="C3722">
        <v>26351322</v>
      </c>
      <c r="D3722">
        <v>1</v>
      </c>
    </row>
    <row r="3723" spans="1:4" hidden="1" x14ac:dyDescent="0.3">
      <c r="A3723" t="s">
        <v>14229</v>
      </c>
      <c r="B3723" t="s">
        <v>1302</v>
      </c>
      <c r="C3723">
        <v>286168572</v>
      </c>
      <c r="D3723">
        <v>1</v>
      </c>
    </row>
    <row r="3724" spans="1:4" hidden="1" x14ac:dyDescent="0.3">
      <c r="A3724" t="s">
        <v>1903</v>
      </c>
      <c r="B3724" t="s">
        <v>1315</v>
      </c>
      <c r="C3724">
        <v>12145169</v>
      </c>
      <c r="D3724">
        <v>1</v>
      </c>
    </row>
    <row r="3725" spans="1:4" hidden="1" x14ac:dyDescent="0.3">
      <c r="A3725" t="s">
        <v>1903</v>
      </c>
      <c r="B3725" t="s">
        <v>1352</v>
      </c>
      <c r="C3725">
        <v>8742750</v>
      </c>
      <c r="D3725">
        <v>1</v>
      </c>
    </row>
    <row r="3726" spans="1:4" hidden="1" x14ac:dyDescent="0.3">
      <c r="A3726" t="s">
        <v>1903</v>
      </c>
      <c r="B3726" t="s">
        <v>5476</v>
      </c>
      <c r="C3726">
        <v>174999005</v>
      </c>
      <c r="D3726">
        <v>1</v>
      </c>
    </row>
    <row r="3727" spans="1:4" hidden="1" x14ac:dyDescent="0.3">
      <c r="A3727" t="s">
        <v>1903</v>
      </c>
      <c r="B3727" t="s">
        <v>7589</v>
      </c>
      <c r="C3727">
        <v>117592831</v>
      </c>
      <c r="D3727">
        <v>1</v>
      </c>
    </row>
    <row r="3728" spans="1:4" hidden="1" x14ac:dyDescent="0.3">
      <c r="A3728" t="s">
        <v>1903</v>
      </c>
      <c r="B3728" t="s">
        <v>4941</v>
      </c>
      <c r="C3728">
        <v>60613008</v>
      </c>
      <c r="D3728">
        <v>1</v>
      </c>
    </row>
    <row r="3729" spans="1:4" hidden="1" x14ac:dyDescent="0.3">
      <c r="A3729" t="s">
        <v>1903</v>
      </c>
      <c r="B3729" t="s">
        <v>3499</v>
      </c>
      <c r="C3729">
        <v>2488740</v>
      </c>
      <c r="D3729">
        <v>1</v>
      </c>
    </row>
    <row r="3730" spans="1:4" hidden="1" x14ac:dyDescent="0.3">
      <c r="A3730" t="s">
        <v>1903</v>
      </c>
      <c r="B3730" t="s">
        <v>7858</v>
      </c>
      <c r="C3730">
        <v>8341087</v>
      </c>
      <c r="D3730">
        <v>1</v>
      </c>
    </row>
    <row r="3731" spans="1:4" hidden="1" x14ac:dyDescent="0.3">
      <c r="A3731" t="s">
        <v>1903</v>
      </c>
      <c r="B3731" t="s">
        <v>5517</v>
      </c>
      <c r="C3731">
        <v>35431113</v>
      </c>
      <c r="D3731">
        <v>1</v>
      </c>
    </row>
    <row r="3732" spans="1:4" hidden="1" x14ac:dyDescent="0.3">
      <c r="A3732" t="s">
        <v>1613</v>
      </c>
      <c r="B3732" t="s">
        <v>1615</v>
      </c>
      <c r="C3732">
        <v>6670680</v>
      </c>
      <c r="D3732">
        <v>1</v>
      </c>
    </row>
    <row r="3733" spans="1:4" hidden="1" x14ac:dyDescent="0.3">
      <c r="A3733" t="s">
        <v>1613</v>
      </c>
      <c r="B3733" t="s">
        <v>3442</v>
      </c>
      <c r="C3733">
        <v>51881013</v>
      </c>
      <c r="D3733">
        <v>1</v>
      </c>
    </row>
    <row r="3734" spans="1:4" hidden="1" x14ac:dyDescent="0.3">
      <c r="A3734" t="s">
        <v>6565</v>
      </c>
      <c r="B3734" t="s">
        <v>6567</v>
      </c>
      <c r="C3734">
        <v>152972</v>
      </c>
      <c r="D3734">
        <v>1</v>
      </c>
    </row>
    <row r="3735" spans="1:4" hidden="1" x14ac:dyDescent="0.3">
      <c r="A3735" t="s">
        <v>1853</v>
      </c>
      <c r="B3735" t="s">
        <v>3417</v>
      </c>
      <c r="C3735">
        <v>4192440</v>
      </c>
      <c r="D3735">
        <v>1</v>
      </c>
    </row>
    <row r="3736" spans="1:4" hidden="1" x14ac:dyDescent="0.3">
      <c r="A3736" t="s">
        <v>1853</v>
      </c>
      <c r="B3736" t="s">
        <v>1854</v>
      </c>
      <c r="C3736">
        <v>32980880</v>
      </c>
      <c r="D3736">
        <v>1</v>
      </c>
    </row>
    <row r="3737" spans="1:4" hidden="1" x14ac:dyDescent="0.3">
      <c r="A3737" t="s">
        <v>15211</v>
      </c>
      <c r="B3737" t="s">
        <v>8118</v>
      </c>
      <c r="C3737">
        <v>977671</v>
      </c>
      <c r="D3737">
        <v>1</v>
      </c>
    </row>
    <row r="3738" spans="1:4" hidden="1" x14ac:dyDescent="0.3">
      <c r="A3738" t="s">
        <v>15211</v>
      </c>
      <c r="B3738" t="s">
        <v>15859</v>
      </c>
      <c r="C3738">
        <v>307166834</v>
      </c>
      <c r="D3738">
        <v>1</v>
      </c>
    </row>
    <row r="3739" spans="1:4" hidden="1" x14ac:dyDescent="0.3">
      <c r="A3739" t="s">
        <v>18126</v>
      </c>
      <c r="B3739" t="s">
        <v>1835</v>
      </c>
      <c r="C3739">
        <v>1073394593</v>
      </c>
      <c r="D3739">
        <v>1</v>
      </c>
    </row>
    <row r="3740" spans="1:4" hidden="1" x14ac:dyDescent="0.3">
      <c r="A3740" t="s">
        <v>12926</v>
      </c>
      <c r="B3740" t="s">
        <v>3523</v>
      </c>
      <c r="C3740">
        <v>114501299</v>
      </c>
      <c r="D3740">
        <v>1</v>
      </c>
    </row>
    <row r="3741" spans="1:4" hidden="1" x14ac:dyDescent="0.3">
      <c r="A3741" t="s">
        <v>12926</v>
      </c>
      <c r="B3741" t="s">
        <v>8461</v>
      </c>
      <c r="C3741">
        <v>49843011</v>
      </c>
      <c r="D3741">
        <v>1</v>
      </c>
    </row>
    <row r="3742" spans="1:4" hidden="1" x14ac:dyDescent="0.3">
      <c r="A3742" t="s">
        <v>12926</v>
      </c>
      <c r="B3742" t="s">
        <v>11209</v>
      </c>
      <c r="C3742">
        <v>145710347</v>
      </c>
      <c r="D3742">
        <v>1</v>
      </c>
    </row>
    <row r="3743" spans="1:4" hidden="1" x14ac:dyDescent="0.3">
      <c r="A3743" t="s">
        <v>15329</v>
      </c>
      <c r="B3743" t="s">
        <v>15329</v>
      </c>
      <c r="C3743">
        <v>1150681</v>
      </c>
      <c r="D3743">
        <v>1</v>
      </c>
    </row>
    <row r="3744" spans="1:4" hidden="1" x14ac:dyDescent="0.3">
      <c r="A3744" t="s">
        <v>15427</v>
      </c>
      <c r="B3744" t="s">
        <v>15429</v>
      </c>
      <c r="C3744">
        <v>11417362</v>
      </c>
      <c r="D3744">
        <v>1</v>
      </c>
    </row>
    <row r="3745" spans="1:4" hidden="1" x14ac:dyDescent="0.3">
      <c r="A3745" t="s">
        <v>15114</v>
      </c>
      <c r="B3745" t="s">
        <v>15116</v>
      </c>
      <c r="C3745">
        <v>126636097</v>
      </c>
      <c r="D3745">
        <v>1</v>
      </c>
    </row>
    <row r="3746" spans="1:4" hidden="1" x14ac:dyDescent="0.3">
      <c r="A3746" t="s">
        <v>15114</v>
      </c>
      <c r="B3746" t="s">
        <v>15628</v>
      </c>
      <c r="C3746">
        <v>167882881</v>
      </c>
      <c r="D3746">
        <v>1</v>
      </c>
    </row>
    <row r="3747" spans="1:4" hidden="1" x14ac:dyDescent="0.3">
      <c r="A3747" t="s">
        <v>11936</v>
      </c>
      <c r="B3747" t="s">
        <v>11937</v>
      </c>
      <c r="C3747">
        <v>12594630</v>
      </c>
      <c r="D3747">
        <v>1</v>
      </c>
    </row>
    <row r="3748" spans="1:4" hidden="1" x14ac:dyDescent="0.3">
      <c r="A3748" t="s">
        <v>11936</v>
      </c>
      <c r="B3748" t="s">
        <v>17141</v>
      </c>
      <c r="C3748">
        <v>217473</v>
      </c>
      <c r="D3748">
        <v>1</v>
      </c>
    </row>
    <row r="3749" spans="1:4" hidden="1" x14ac:dyDescent="0.3">
      <c r="A3749" t="s">
        <v>15742</v>
      </c>
      <c r="B3749" t="s">
        <v>9785</v>
      </c>
      <c r="C3749">
        <v>42128352</v>
      </c>
      <c r="D3749">
        <v>1</v>
      </c>
    </row>
    <row r="3750" spans="1:4" hidden="1" x14ac:dyDescent="0.3">
      <c r="A3750" t="s">
        <v>17730</v>
      </c>
      <c r="B3750" t="s">
        <v>13564</v>
      </c>
      <c r="C3750">
        <v>46712809</v>
      </c>
      <c r="D3750">
        <v>1</v>
      </c>
    </row>
    <row r="3751" spans="1:4" hidden="1" x14ac:dyDescent="0.3">
      <c r="A3751" t="s">
        <v>5955</v>
      </c>
      <c r="B3751" t="s">
        <v>15407</v>
      </c>
      <c r="C3751">
        <v>5341221</v>
      </c>
      <c r="D3751">
        <v>1</v>
      </c>
    </row>
    <row r="3752" spans="1:4" hidden="1" x14ac:dyDescent="0.3">
      <c r="A3752" t="s">
        <v>5955</v>
      </c>
      <c r="B3752" t="s">
        <v>12043</v>
      </c>
      <c r="C3752">
        <v>40445129</v>
      </c>
      <c r="D3752">
        <v>1</v>
      </c>
    </row>
    <row r="3753" spans="1:4" hidden="1" x14ac:dyDescent="0.3">
      <c r="A3753" t="s">
        <v>2733</v>
      </c>
      <c r="B3753" t="s">
        <v>2734</v>
      </c>
      <c r="D3753">
        <v>1</v>
      </c>
    </row>
    <row r="3754" spans="1:4" hidden="1" x14ac:dyDescent="0.3">
      <c r="A3754" t="s">
        <v>2428</v>
      </c>
      <c r="B3754" t="s">
        <v>2078</v>
      </c>
      <c r="C3754">
        <v>3473905</v>
      </c>
      <c r="D3754">
        <v>1</v>
      </c>
    </row>
    <row r="3755" spans="1:4" hidden="1" x14ac:dyDescent="0.3">
      <c r="A3755" t="s">
        <v>2428</v>
      </c>
      <c r="B3755" t="s">
        <v>436</v>
      </c>
      <c r="C3755">
        <v>16785</v>
      </c>
      <c r="D3755">
        <v>1</v>
      </c>
    </row>
    <row r="3756" spans="1:4" hidden="1" x14ac:dyDescent="0.3">
      <c r="A3756" t="s">
        <v>12888</v>
      </c>
      <c r="B3756" t="s">
        <v>10965</v>
      </c>
      <c r="C3756">
        <v>65048678</v>
      </c>
      <c r="D3756">
        <v>1</v>
      </c>
    </row>
    <row r="3757" spans="1:4" hidden="1" x14ac:dyDescent="0.3">
      <c r="A3757" t="s">
        <v>13825</v>
      </c>
      <c r="B3757" t="s">
        <v>10055</v>
      </c>
      <c r="C3757">
        <v>35079650</v>
      </c>
      <c r="D3757">
        <v>1</v>
      </c>
    </row>
    <row r="3758" spans="1:4" hidden="1" x14ac:dyDescent="0.3">
      <c r="A3758" t="s">
        <v>977</v>
      </c>
      <c r="B3758" t="s">
        <v>747</v>
      </c>
      <c r="C3758">
        <v>2032311</v>
      </c>
      <c r="D3758">
        <v>1</v>
      </c>
    </row>
    <row r="3759" spans="1:4" hidden="1" x14ac:dyDescent="0.3">
      <c r="A3759" t="s">
        <v>15346</v>
      </c>
      <c r="B3759" t="s">
        <v>13370</v>
      </c>
      <c r="C3759">
        <v>22187813</v>
      </c>
      <c r="D3759">
        <v>1</v>
      </c>
    </row>
    <row r="3760" spans="1:4" hidden="1" x14ac:dyDescent="0.3">
      <c r="A3760" t="s">
        <v>7396</v>
      </c>
      <c r="B3760" t="s">
        <v>7367</v>
      </c>
      <c r="C3760">
        <v>71585235</v>
      </c>
      <c r="D3760">
        <v>1</v>
      </c>
    </row>
    <row r="3761" spans="1:4" hidden="1" x14ac:dyDescent="0.3">
      <c r="A3761" t="s">
        <v>7396</v>
      </c>
      <c r="B3761" t="s">
        <v>16381</v>
      </c>
      <c r="C3761">
        <v>140795793</v>
      </c>
      <c r="D3761">
        <v>1</v>
      </c>
    </row>
    <row r="3762" spans="1:4" hidden="1" x14ac:dyDescent="0.3">
      <c r="A3762" t="s">
        <v>7396</v>
      </c>
      <c r="B3762" t="s">
        <v>11431</v>
      </c>
      <c r="C3762">
        <v>88215156</v>
      </c>
      <c r="D3762">
        <v>1</v>
      </c>
    </row>
    <row r="3763" spans="1:4" hidden="1" x14ac:dyDescent="0.3">
      <c r="A3763" t="s">
        <v>7396</v>
      </c>
      <c r="B3763" t="s">
        <v>12866</v>
      </c>
      <c r="C3763">
        <v>219922417</v>
      </c>
      <c r="D3763">
        <v>1</v>
      </c>
    </row>
    <row r="3764" spans="1:4" hidden="1" x14ac:dyDescent="0.3">
      <c r="A3764" t="s">
        <v>7396</v>
      </c>
      <c r="B3764" t="s">
        <v>12001</v>
      </c>
      <c r="C3764">
        <v>177378645</v>
      </c>
      <c r="D3764">
        <v>1</v>
      </c>
    </row>
    <row r="3765" spans="1:4" hidden="1" x14ac:dyDescent="0.3">
      <c r="A3765" t="s">
        <v>1006</v>
      </c>
      <c r="B3765" t="s">
        <v>589</v>
      </c>
      <c r="C3765">
        <v>6455330</v>
      </c>
      <c r="D3765">
        <v>1</v>
      </c>
    </row>
    <row r="3766" spans="1:4" hidden="1" x14ac:dyDescent="0.3">
      <c r="A3766" t="s">
        <v>16788</v>
      </c>
      <c r="B3766" t="s">
        <v>16789</v>
      </c>
      <c r="C3766">
        <v>3096815</v>
      </c>
      <c r="D3766">
        <v>1</v>
      </c>
    </row>
    <row r="3767" spans="1:4" hidden="1" x14ac:dyDescent="0.3">
      <c r="A3767" t="s">
        <v>14662</v>
      </c>
      <c r="B3767" t="s">
        <v>13934</v>
      </c>
      <c r="C3767">
        <v>408680</v>
      </c>
      <c r="D3767">
        <v>1</v>
      </c>
    </row>
    <row r="3768" spans="1:4" hidden="1" x14ac:dyDescent="0.3">
      <c r="A3768" t="s">
        <v>12231</v>
      </c>
      <c r="B3768" t="s">
        <v>11678</v>
      </c>
      <c r="C3768">
        <v>37407812</v>
      </c>
      <c r="D3768">
        <v>1</v>
      </c>
    </row>
    <row r="3769" spans="1:4" hidden="1" x14ac:dyDescent="0.3">
      <c r="A3769" t="s">
        <v>12231</v>
      </c>
      <c r="B3769" t="s">
        <v>10889</v>
      </c>
      <c r="C3769">
        <v>9950133</v>
      </c>
      <c r="D3769">
        <v>1</v>
      </c>
    </row>
    <row r="3770" spans="1:4" hidden="1" x14ac:dyDescent="0.3">
      <c r="A3770" t="s">
        <v>12231</v>
      </c>
      <c r="B3770" t="s">
        <v>13686</v>
      </c>
      <c r="C3770">
        <v>13451186</v>
      </c>
      <c r="D3770">
        <v>1</v>
      </c>
    </row>
    <row r="3771" spans="1:4" hidden="1" x14ac:dyDescent="0.3">
      <c r="A3771" t="s">
        <v>8010</v>
      </c>
      <c r="B3771" t="s">
        <v>9995</v>
      </c>
      <c r="C3771">
        <v>8601053</v>
      </c>
      <c r="D3771">
        <v>1</v>
      </c>
    </row>
    <row r="3772" spans="1:4" hidden="1" x14ac:dyDescent="0.3">
      <c r="A3772" t="s">
        <v>8010</v>
      </c>
      <c r="B3772" t="s">
        <v>8012</v>
      </c>
      <c r="C3772">
        <v>3011195</v>
      </c>
      <c r="D3772">
        <v>1</v>
      </c>
    </row>
    <row r="3773" spans="1:4" hidden="1" x14ac:dyDescent="0.3">
      <c r="A3773" t="s">
        <v>8010</v>
      </c>
      <c r="B3773" t="s">
        <v>13132</v>
      </c>
      <c r="C3773">
        <v>19780116</v>
      </c>
      <c r="D3773">
        <v>1</v>
      </c>
    </row>
    <row r="3774" spans="1:4" hidden="1" x14ac:dyDescent="0.3">
      <c r="A3774" t="s">
        <v>8010</v>
      </c>
      <c r="B3774" t="s">
        <v>3972</v>
      </c>
      <c r="C3774">
        <v>11473638</v>
      </c>
      <c r="D3774">
        <v>1</v>
      </c>
    </row>
    <row r="3775" spans="1:4" hidden="1" x14ac:dyDescent="0.3">
      <c r="A3775" t="s">
        <v>14408</v>
      </c>
      <c r="B3775" t="s">
        <v>13396</v>
      </c>
      <c r="C3775">
        <v>38084162</v>
      </c>
      <c r="D3775">
        <v>1</v>
      </c>
    </row>
    <row r="3776" spans="1:4" hidden="1" x14ac:dyDescent="0.3">
      <c r="A3776" t="s">
        <v>14408</v>
      </c>
      <c r="B3776" t="s">
        <v>14021</v>
      </c>
      <c r="C3776">
        <v>89137047</v>
      </c>
      <c r="D3776">
        <v>1</v>
      </c>
    </row>
    <row r="3777" spans="1:4" hidden="1" x14ac:dyDescent="0.3">
      <c r="A3777" t="s">
        <v>5828</v>
      </c>
      <c r="B3777" t="s">
        <v>5829</v>
      </c>
      <c r="C3777">
        <v>1689723</v>
      </c>
      <c r="D3777">
        <v>1</v>
      </c>
    </row>
    <row r="3778" spans="1:4" hidden="1" x14ac:dyDescent="0.3">
      <c r="A3778" t="s">
        <v>9455</v>
      </c>
      <c r="B3778" t="s">
        <v>2679</v>
      </c>
      <c r="C3778">
        <v>2259680</v>
      </c>
      <c r="D3778">
        <v>1</v>
      </c>
    </row>
    <row r="3779" spans="1:4" hidden="1" x14ac:dyDescent="0.3">
      <c r="A3779" t="s">
        <v>9455</v>
      </c>
      <c r="B3779" t="s">
        <v>11139</v>
      </c>
      <c r="C3779">
        <v>29625761</v>
      </c>
      <c r="D3779">
        <v>1</v>
      </c>
    </row>
    <row r="3780" spans="1:4" hidden="1" x14ac:dyDescent="0.3">
      <c r="A3780" t="s">
        <v>9455</v>
      </c>
      <c r="B3780" t="s">
        <v>9391</v>
      </c>
      <c r="C3780">
        <v>405861</v>
      </c>
      <c r="D3780">
        <v>1</v>
      </c>
    </row>
    <row r="3781" spans="1:4" hidden="1" x14ac:dyDescent="0.3">
      <c r="A3781" t="s">
        <v>9455</v>
      </c>
      <c r="B3781" t="s">
        <v>10759</v>
      </c>
      <c r="C3781">
        <v>56298474</v>
      </c>
      <c r="D3781">
        <v>1</v>
      </c>
    </row>
    <row r="3782" spans="1:4" hidden="1" x14ac:dyDescent="0.3">
      <c r="A3782" t="s">
        <v>3203</v>
      </c>
      <c r="B3782" t="s">
        <v>3984</v>
      </c>
      <c r="C3782">
        <v>3916303</v>
      </c>
      <c r="D3782">
        <v>1</v>
      </c>
    </row>
    <row r="3783" spans="1:4" hidden="1" x14ac:dyDescent="0.3">
      <c r="A3783" t="s">
        <v>3203</v>
      </c>
      <c r="B3783" t="s">
        <v>3205</v>
      </c>
      <c r="C3783">
        <v>930211</v>
      </c>
      <c r="D3783">
        <v>1</v>
      </c>
    </row>
    <row r="3784" spans="1:4" hidden="1" x14ac:dyDescent="0.3">
      <c r="A3784" t="s">
        <v>9092</v>
      </c>
      <c r="B3784" t="s">
        <v>9093</v>
      </c>
      <c r="C3784">
        <v>357549</v>
      </c>
      <c r="D3784">
        <v>1</v>
      </c>
    </row>
    <row r="3785" spans="1:4" hidden="1" x14ac:dyDescent="0.3">
      <c r="A3785" t="s">
        <v>9092</v>
      </c>
      <c r="B3785" t="s">
        <v>10287</v>
      </c>
      <c r="C3785">
        <v>7640680</v>
      </c>
      <c r="D3785">
        <v>1</v>
      </c>
    </row>
    <row r="3786" spans="1:4" hidden="1" x14ac:dyDescent="0.3">
      <c r="A3786" t="s">
        <v>16161</v>
      </c>
      <c r="B3786" t="s">
        <v>7801</v>
      </c>
      <c r="C3786">
        <v>660241</v>
      </c>
      <c r="D3786">
        <v>1</v>
      </c>
    </row>
    <row r="3787" spans="1:4" hidden="1" x14ac:dyDescent="0.3">
      <c r="A3787" t="s">
        <v>16161</v>
      </c>
      <c r="B3787" t="s">
        <v>17735</v>
      </c>
      <c r="C3787">
        <v>41657844</v>
      </c>
      <c r="D3787">
        <v>1</v>
      </c>
    </row>
    <row r="3788" spans="1:4" hidden="1" x14ac:dyDescent="0.3">
      <c r="A3788" t="s">
        <v>18210</v>
      </c>
      <c r="B3788" t="s">
        <v>10208</v>
      </c>
      <c r="C3788">
        <v>2268204</v>
      </c>
      <c r="D3788">
        <v>1</v>
      </c>
    </row>
    <row r="3789" spans="1:4" hidden="1" x14ac:dyDescent="0.3">
      <c r="A3789" t="s">
        <v>10143</v>
      </c>
      <c r="B3789" t="s">
        <v>10145</v>
      </c>
      <c r="C3789">
        <v>96159800</v>
      </c>
      <c r="D3789">
        <v>1</v>
      </c>
    </row>
    <row r="3790" spans="1:4" hidden="1" x14ac:dyDescent="0.3">
      <c r="A3790" t="s">
        <v>18494</v>
      </c>
      <c r="B3790" t="s">
        <v>18495</v>
      </c>
      <c r="C3790">
        <v>12147170</v>
      </c>
      <c r="D3790">
        <v>1</v>
      </c>
    </row>
    <row r="3791" spans="1:4" hidden="1" x14ac:dyDescent="0.3">
      <c r="A3791" t="s">
        <v>1954</v>
      </c>
      <c r="B3791" t="s">
        <v>1955</v>
      </c>
      <c r="C3791">
        <v>1337274</v>
      </c>
      <c r="D3791">
        <v>1</v>
      </c>
    </row>
    <row r="3792" spans="1:4" hidden="1" x14ac:dyDescent="0.3">
      <c r="A3792" t="s">
        <v>18148</v>
      </c>
      <c r="B3792" t="s">
        <v>18150</v>
      </c>
      <c r="C3792">
        <v>91527795</v>
      </c>
      <c r="D3792">
        <v>1</v>
      </c>
    </row>
    <row r="3793" spans="1:4" hidden="1" x14ac:dyDescent="0.3">
      <c r="A3793" t="s">
        <v>16112</v>
      </c>
      <c r="B3793" t="s">
        <v>17294</v>
      </c>
      <c r="C3793">
        <v>956425</v>
      </c>
      <c r="D3793">
        <v>1</v>
      </c>
    </row>
    <row r="3794" spans="1:4" hidden="1" x14ac:dyDescent="0.3">
      <c r="A3794" t="s">
        <v>16112</v>
      </c>
      <c r="B3794" t="s">
        <v>12418</v>
      </c>
      <c r="C3794">
        <v>49970</v>
      </c>
      <c r="D3794">
        <v>1</v>
      </c>
    </row>
    <row r="3795" spans="1:4" hidden="1" x14ac:dyDescent="0.3">
      <c r="A3795" t="s">
        <v>13369</v>
      </c>
      <c r="B3795" t="s">
        <v>15261</v>
      </c>
      <c r="C3795">
        <v>9204549</v>
      </c>
      <c r="D3795">
        <v>1</v>
      </c>
    </row>
    <row r="3796" spans="1:4" hidden="1" x14ac:dyDescent="0.3">
      <c r="A3796" t="s">
        <v>13369</v>
      </c>
      <c r="B3796" t="s">
        <v>9849</v>
      </c>
      <c r="C3796">
        <v>78201830</v>
      </c>
      <c r="D3796">
        <v>1</v>
      </c>
    </row>
    <row r="3797" spans="1:4" hidden="1" x14ac:dyDescent="0.3">
      <c r="A3797" t="s">
        <v>17468</v>
      </c>
      <c r="B3797" t="s">
        <v>18339</v>
      </c>
      <c r="C3797">
        <v>80657</v>
      </c>
      <c r="D3797">
        <v>1</v>
      </c>
    </row>
    <row r="3798" spans="1:4" hidden="1" x14ac:dyDescent="0.3">
      <c r="A3798" t="s">
        <v>17468</v>
      </c>
      <c r="B3798" t="s">
        <v>17469</v>
      </c>
      <c r="C3798">
        <v>251541</v>
      </c>
      <c r="D3798">
        <v>1</v>
      </c>
    </row>
    <row r="3799" spans="1:4" hidden="1" x14ac:dyDescent="0.3">
      <c r="A3799" t="s">
        <v>9429</v>
      </c>
      <c r="B3799" t="s">
        <v>9430</v>
      </c>
      <c r="C3799">
        <v>104257</v>
      </c>
      <c r="D3799">
        <v>1</v>
      </c>
    </row>
    <row r="3800" spans="1:4" hidden="1" x14ac:dyDescent="0.3">
      <c r="A3800" t="s">
        <v>18637</v>
      </c>
      <c r="B3800" t="s">
        <v>18639</v>
      </c>
      <c r="D3800">
        <v>1</v>
      </c>
    </row>
    <row r="3801" spans="1:4" hidden="1" x14ac:dyDescent="0.3">
      <c r="A3801" t="s">
        <v>14785</v>
      </c>
      <c r="B3801" t="s">
        <v>14787</v>
      </c>
      <c r="C3801">
        <v>1349387</v>
      </c>
      <c r="D3801">
        <v>1</v>
      </c>
    </row>
    <row r="3802" spans="1:4" hidden="1" x14ac:dyDescent="0.3">
      <c r="A3802" t="s">
        <v>10841</v>
      </c>
      <c r="B3802" t="s">
        <v>13461</v>
      </c>
      <c r="C3802">
        <v>343471816</v>
      </c>
      <c r="D3802">
        <v>1</v>
      </c>
    </row>
    <row r="3803" spans="1:4" hidden="1" x14ac:dyDescent="0.3">
      <c r="A3803" t="s">
        <v>10841</v>
      </c>
      <c r="B3803" t="s">
        <v>12424</v>
      </c>
      <c r="C3803">
        <v>158964610</v>
      </c>
      <c r="D3803">
        <v>1</v>
      </c>
    </row>
    <row r="3804" spans="1:4" hidden="1" x14ac:dyDescent="0.3">
      <c r="A3804" t="s">
        <v>10841</v>
      </c>
      <c r="B3804" t="s">
        <v>10843</v>
      </c>
      <c r="C3804">
        <v>3809226</v>
      </c>
      <c r="D3804">
        <v>1</v>
      </c>
    </row>
    <row r="3805" spans="1:4" hidden="1" x14ac:dyDescent="0.3">
      <c r="A3805" t="s">
        <v>16267</v>
      </c>
      <c r="B3805" t="s">
        <v>16268</v>
      </c>
      <c r="C3805">
        <v>4633961</v>
      </c>
      <c r="D3805">
        <v>1</v>
      </c>
    </row>
    <row r="3806" spans="1:4" hidden="1" x14ac:dyDescent="0.3">
      <c r="A3806" t="s">
        <v>12976</v>
      </c>
      <c r="B3806" t="s">
        <v>74</v>
      </c>
      <c r="C3806">
        <v>46522137</v>
      </c>
      <c r="D3806">
        <v>1</v>
      </c>
    </row>
    <row r="3807" spans="1:4" hidden="1" x14ac:dyDescent="0.3">
      <c r="A3807" t="s">
        <v>2224</v>
      </c>
      <c r="B3807" t="s">
        <v>2226</v>
      </c>
      <c r="D3807">
        <v>1</v>
      </c>
    </row>
    <row r="3808" spans="1:4" hidden="1" x14ac:dyDescent="0.3">
      <c r="A3808" t="s">
        <v>16616</v>
      </c>
      <c r="B3808" t="s">
        <v>16617</v>
      </c>
      <c r="C3808">
        <v>121126188</v>
      </c>
      <c r="D3808">
        <v>1</v>
      </c>
    </row>
    <row r="3809" spans="1:4" hidden="1" x14ac:dyDescent="0.3">
      <c r="A3809" t="s">
        <v>6621</v>
      </c>
      <c r="B3809" t="s">
        <v>5015</v>
      </c>
      <c r="C3809">
        <v>6122607</v>
      </c>
      <c r="D3809">
        <v>1</v>
      </c>
    </row>
    <row r="3810" spans="1:4" hidden="1" x14ac:dyDescent="0.3">
      <c r="A3810" t="s">
        <v>10086</v>
      </c>
      <c r="B3810" t="s">
        <v>10086</v>
      </c>
      <c r="C3810">
        <v>274675</v>
      </c>
      <c r="D3810">
        <v>1</v>
      </c>
    </row>
    <row r="3811" spans="1:4" hidden="1" x14ac:dyDescent="0.3">
      <c r="A3811" t="s">
        <v>8897</v>
      </c>
      <c r="B3811" t="s">
        <v>14984</v>
      </c>
      <c r="C3811">
        <v>31668920</v>
      </c>
      <c r="D3811">
        <v>1</v>
      </c>
    </row>
    <row r="3812" spans="1:4" hidden="1" x14ac:dyDescent="0.3">
      <c r="A3812" t="s">
        <v>661</v>
      </c>
      <c r="B3812" t="s">
        <v>2171</v>
      </c>
      <c r="C3812">
        <v>1372350</v>
      </c>
      <c r="D3812">
        <v>1</v>
      </c>
    </row>
    <row r="3813" spans="1:4" hidden="1" x14ac:dyDescent="0.3">
      <c r="A3813" t="s">
        <v>661</v>
      </c>
      <c r="B3813" t="s">
        <v>1056</v>
      </c>
      <c r="C3813">
        <v>9085049</v>
      </c>
      <c r="D3813">
        <v>1</v>
      </c>
    </row>
    <row r="3814" spans="1:4" hidden="1" x14ac:dyDescent="0.3">
      <c r="A3814" t="s">
        <v>661</v>
      </c>
      <c r="B3814" t="s">
        <v>663</v>
      </c>
      <c r="C3814">
        <v>26890068</v>
      </c>
      <c r="D3814">
        <v>1</v>
      </c>
    </row>
    <row r="3815" spans="1:4" hidden="1" x14ac:dyDescent="0.3">
      <c r="A3815" t="s">
        <v>13444</v>
      </c>
      <c r="B3815" t="s">
        <v>12518</v>
      </c>
      <c r="C3815">
        <v>214040103</v>
      </c>
      <c r="D3815">
        <v>1</v>
      </c>
    </row>
    <row r="3816" spans="1:4" hidden="1" x14ac:dyDescent="0.3">
      <c r="A3816" t="s">
        <v>4115</v>
      </c>
      <c r="B3816" t="s">
        <v>4117</v>
      </c>
      <c r="C3816">
        <v>13133</v>
      </c>
      <c r="D3816">
        <v>1</v>
      </c>
    </row>
    <row r="3817" spans="1:4" hidden="1" x14ac:dyDescent="0.3">
      <c r="A3817" t="s">
        <v>4115</v>
      </c>
      <c r="B3817" t="s">
        <v>13135</v>
      </c>
      <c r="C3817">
        <v>22007671</v>
      </c>
      <c r="D3817">
        <v>1</v>
      </c>
    </row>
    <row r="3818" spans="1:4" hidden="1" x14ac:dyDescent="0.3">
      <c r="A3818" t="s">
        <v>10065</v>
      </c>
      <c r="B3818" t="s">
        <v>9509</v>
      </c>
      <c r="C3818">
        <v>53321673</v>
      </c>
      <c r="D3818">
        <v>1</v>
      </c>
    </row>
    <row r="3819" spans="1:4" hidden="1" x14ac:dyDescent="0.3">
      <c r="A3819" t="s">
        <v>10065</v>
      </c>
      <c r="B3819" t="s">
        <v>16416</v>
      </c>
      <c r="C3819">
        <v>354835</v>
      </c>
      <c r="D3819">
        <v>1</v>
      </c>
    </row>
    <row r="3820" spans="1:4" hidden="1" x14ac:dyDescent="0.3">
      <c r="A3820" t="s">
        <v>10065</v>
      </c>
      <c r="B3820" t="s">
        <v>13739</v>
      </c>
      <c r="C3820">
        <v>31556061</v>
      </c>
      <c r="D3820">
        <v>1</v>
      </c>
    </row>
    <row r="3821" spans="1:4" hidden="1" x14ac:dyDescent="0.3">
      <c r="A3821" t="s">
        <v>10065</v>
      </c>
      <c r="B3821" t="s">
        <v>10066</v>
      </c>
      <c r="C3821">
        <v>1666028</v>
      </c>
      <c r="D3821">
        <v>1</v>
      </c>
    </row>
    <row r="3822" spans="1:4" hidden="1" x14ac:dyDescent="0.3">
      <c r="A3822" t="s">
        <v>10065</v>
      </c>
      <c r="B3822" t="s">
        <v>4539</v>
      </c>
      <c r="C3822">
        <v>5580940</v>
      </c>
      <c r="D3822">
        <v>1</v>
      </c>
    </row>
    <row r="3823" spans="1:4" hidden="1" x14ac:dyDescent="0.3">
      <c r="A3823" t="s">
        <v>8479</v>
      </c>
      <c r="B3823" t="s">
        <v>8146</v>
      </c>
      <c r="C3823">
        <v>14842388</v>
      </c>
      <c r="D3823">
        <v>1</v>
      </c>
    </row>
    <row r="3824" spans="1:4" hidden="1" x14ac:dyDescent="0.3">
      <c r="A3824" t="s">
        <v>12833</v>
      </c>
      <c r="B3824" t="s">
        <v>12834</v>
      </c>
      <c r="D3824">
        <v>1</v>
      </c>
    </row>
    <row r="3825" spans="1:4" hidden="1" x14ac:dyDescent="0.3">
      <c r="A3825" t="s">
        <v>3408</v>
      </c>
      <c r="B3825" t="s">
        <v>3409</v>
      </c>
      <c r="C3825">
        <v>3369307</v>
      </c>
      <c r="D3825">
        <v>1</v>
      </c>
    </row>
    <row r="3826" spans="1:4" hidden="1" x14ac:dyDescent="0.3">
      <c r="A3826" t="s">
        <v>3408</v>
      </c>
      <c r="B3826" t="s">
        <v>9051</v>
      </c>
      <c r="C3826">
        <v>321279</v>
      </c>
      <c r="D3826">
        <v>1</v>
      </c>
    </row>
    <row r="3827" spans="1:4" hidden="1" x14ac:dyDescent="0.3">
      <c r="A3827" t="s">
        <v>3408</v>
      </c>
      <c r="B3827" t="s">
        <v>450</v>
      </c>
      <c r="C3827">
        <v>65716126</v>
      </c>
      <c r="D3827">
        <v>1</v>
      </c>
    </row>
    <row r="3828" spans="1:4" hidden="1" x14ac:dyDescent="0.3">
      <c r="A3828" t="s">
        <v>3408</v>
      </c>
      <c r="B3828" t="s">
        <v>527</v>
      </c>
      <c r="C3828">
        <v>8217997</v>
      </c>
      <c r="D3828">
        <v>1</v>
      </c>
    </row>
    <row r="3829" spans="1:4" hidden="1" x14ac:dyDescent="0.3">
      <c r="A3829" t="s">
        <v>3408</v>
      </c>
      <c r="B3829" t="s">
        <v>10965</v>
      </c>
      <c r="C3829">
        <v>49259766</v>
      </c>
      <c r="D3829">
        <v>1</v>
      </c>
    </row>
    <row r="3830" spans="1:4" hidden="1" x14ac:dyDescent="0.3">
      <c r="A3830" t="s">
        <v>3408</v>
      </c>
      <c r="B3830" t="s">
        <v>15022</v>
      </c>
      <c r="C3830">
        <v>132820716</v>
      </c>
      <c r="D3830">
        <v>1</v>
      </c>
    </row>
    <row r="3831" spans="1:4" hidden="1" x14ac:dyDescent="0.3">
      <c r="A3831" t="s">
        <v>3408</v>
      </c>
      <c r="B3831" t="s">
        <v>14813</v>
      </c>
      <c r="C3831">
        <v>23355100</v>
      </c>
      <c r="D3831">
        <v>1</v>
      </c>
    </row>
    <row r="3832" spans="1:4" hidden="1" x14ac:dyDescent="0.3">
      <c r="A3832" t="s">
        <v>3408</v>
      </c>
      <c r="B3832" t="s">
        <v>1791</v>
      </c>
      <c r="C3832">
        <v>83531958</v>
      </c>
      <c r="D3832">
        <v>1</v>
      </c>
    </row>
    <row r="3833" spans="1:4" hidden="1" x14ac:dyDescent="0.3">
      <c r="A3833" t="s">
        <v>3408</v>
      </c>
      <c r="B3833" t="s">
        <v>7009</v>
      </c>
      <c r="C3833">
        <v>7959291</v>
      </c>
      <c r="D3833">
        <v>1</v>
      </c>
    </row>
    <row r="3834" spans="1:4" hidden="1" x14ac:dyDescent="0.3">
      <c r="A3834" t="s">
        <v>3938</v>
      </c>
      <c r="B3834" t="s">
        <v>3939</v>
      </c>
      <c r="C3834">
        <v>2562351</v>
      </c>
      <c r="D3834">
        <v>1</v>
      </c>
    </row>
    <row r="3835" spans="1:4" hidden="1" x14ac:dyDescent="0.3">
      <c r="A3835" t="s">
        <v>5312</v>
      </c>
      <c r="B3835" t="s">
        <v>5314</v>
      </c>
      <c r="C3835">
        <v>1510053</v>
      </c>
      <c r="D3835">
        <v>1</v>
      </c>
    </row>
    <row r="3836" spans="1:4" hidden="1" x14ac:dyDescent="0.3">
      <c r="A3836" t="s">
        <v>5312</v>
      </c>
      <c r="B3836" t="s">
        <v>1871</v>
      </c>
      <c r="C3836">
        <v>1829804</v>
      </c>
      <c r="D3836">
        <v>1</v>
      </c>
    </row>
    <row r="3837" spans="1:4" hidden="1" x14ac:dyDescent="0.3">
      <c r="A3837" t="s">
        <v>5312</v>
      </c>
      <c r="B3837" t="s">
        <v>9506</v>
      </c>
      <c r="C3837">
        <v>17762705</v>
      </c>
      <c r="D3837">
        <v>1</v>
      </c>
    </row>
    <row r="3838" spans="1:4" hidden="1" x14ac:dyDescent="0.3">
      <c r="A3838" t="s">
        <v>15004</v>
      </c>
      <c r="B3838" t="s">
        <v>17769</v>
      </c>
      <c r="C3838">
        <v>94019120</v>
      </c>
      <c r="D3838">
        <v>1</v>
      </c>
    </row>
    <row r="3839" spans="1:4" hidden="1" x14ac:dyDescent="0.3">
      <c r="A3839" t="s">
        <v>11976</v>
      </c>
      <c r="B3839" t="s">
        <v>11978</v>
      </c>
      <c r="C3839">
        <v>18328469</v>
      </c>
      <c r="D3839">
        <v>1</v>
      </c>
    </row>
    <row r="3840" spans="1:4" hidden="1" x14ac:dyDescent="0.3">
      <c r="A3840" t="s">
        <v>4436</v>
      </c>
      <c r="B3840" t="s">
        <v>15823</v>
      </c>
      <c r="C3840">
        <v>5464885</v>
      </c>
      <c r="D3840">
        <v>1</v>
      </c>
    </row>
    <row r="3841" spans="1:4" hidden="1" x14ac:dyDescent="0.3">
      <c r="A3841" t="s">
        <v>4040</v>
      </c>
      <c r="B3841" t="s">
        <v>8666</v>
      </c>
      <c r="C3841">
        <v>113100873</v>
      </c>
      <c r="D3841">
        <v>1</v>
      </c>
    </row>
    <row r="3842" spans="1:4" hidden="1" x14ac:dyDescent="0.3">
      <c r="A3842" t="s">
        <v>4040</v>
      </c>
      <c r="B3842" t="s">
        <v>7866</v>
      </c>
      <c r="C3842">
        <v>104003322</v>
      </c>
      <c r="D3842">
        <v>1</v>
      </c>
    </row>
    <row r="3843" spans="1:4" hidden="1" x14ac:dyDescent="0.3">
      <c r="A3843" t="s">
        <v>1317</v>
      </c>
      <c r="B3843" t="s">
        <v>9062</v>
      </c>
      <c r="C3843">
        <v>270745</v>
      </c>
      <c r="D3843">
        <v>1</v>
      </c>
    </row>
    <row r="3844" spans="1:4" hidden="1" x14ac:dyDescent="0.3">
      <c r="A3844" t="s">
        <v>1317</v>
      </c>
      <c r="B3844" t="s">
        <v>4359</v>
      </c>
      <c r="C3844">
        <v>303624</v>
      </c>
      <c r="D3844">
        <v>1</v>
      </c>
    </row>
    <row r="3845" spans="1:4" hidden="1" x14ac:dyDescent="0.3">
      <c r="A3845" t="s">
        <v>1317</v>
      </c>
      <c r="B3845" t="s">
        <v>5867</v>
      </c>
      <c r="C3845">
        <v>1526697</v>
      </c>
      <c r="D3845">
        <v>1</v>
      </c>
    </row>
    <row r="3846" spans="1:4" hidden="1" x14ac:dyDescent="0.3">
      <c r="A3846" t="s">
        <v>1317</v>
      </c>
      <c r="B3846" t="s">
        <v>4293</v>
      </c>
      <c r="C3846">
        <v>435625</v>
      </c>
      <c r="D3846">
        <v>1</v>
      </c>
    </row>
    <row r="3847" spans="1:4" hidden="1" x14ac:dyDescent="0.3">
      <c r="A3847" t="s">
        <v>10754</v>
      </c>
      <c r="B3847" t="s">
        <v>17466</v>
      </c>
      <c r="C3847">
        <v>197183546</v>
      </c>
      <c r="D3847">
        <v>1</v>
      </c>
    </row>
    <row r="3848" spans="1:4" hidden="1" x14ac:dyDescent="0.3">
      <c r="A3848" t="s">
        <v>10754</v>
      </c>
      <c r="B3848" t="s">
        <v>12452</v>
      </c>
      <c r="C3848">
        <v>193967670</v>
      </c>
      <c r="D3848">
        <v>1</v>
      </c>
    </row>
    <row r="3849" spans="1:4" hidden="1" x14ac:dyDescent="0.3">
      <c r="A3849" t="s">
        <v>10754</v>
      </c>
      <c r="B3849" t="s">
        <v>11484</v>
      </c>
      <c r="C3849">
        <v>32450241</v>
      </c>
      <c r="D3849">
        <v>1</v>
      </c>
    </row>
    <row r="3850" spans="1:4" hidden="1" x14ac:dyDescent="0.3">
      <c r="A3850" t="s">
        <v>10754</v>
      </c>
      <c r="B3850" t="s">
        <v>8254</v>
      </c>
      <c r="C3850">
        <v>122563539</v>
      </c>
      <c r="D3850">
        <v>1</v>
      </c>
    </row>
    <row r="3851" spans="1:4" hidden="1" x14ac:dyDescent="0.3">
      <c r="A3851" t="s">
        <v>16892</v>
      </c>
      <c r="B3851" t="s">
        <v>15761</v>
      </c>
      <c r="C3851">
        <v>19370020</v>
      </c>
      <c r="D3851">
        <v>1</v>
      </c>
    </row>
    <row r="3852" spans="1:4" hidden="1" x14ac:dyDescent="0.3">
      <c r="A3852" t="s">
        <v>7576</v>
      </c>
      <c r="B3852" t="s">
        <v>8189</v>
      </c>
      <c r="C3852">
        <v>2654308</v>
      </c>
      <c r="D3852">
        <v>1</v>
      </c>
    </row>
    <row r="3853" spans="1:4" hidden="1" x14ac:dyDescent="0.3">
      <c r="A3853" t="s">
        <v>7576</v>
      </c>
      <c r="B3853" t="s">
        <v>5998</v>
      </c>
      <c r="C3853">
        <v>54264342</v>
      </c>
      <c r="D3853">
        <v>1</v>
      </c>
    </row>
    <row r="3854" spans="1:4" hidden="1" x14ac:dyDescent="0.3">
      <c r="A3854" t="s">
        <v>7576</v>
      </c>
      <c r="B3854" t="s">
        <v>7578</v>
      </c>
      <c r="C3854">
        <v>4686937</v>
      </c>
      <c r="D3854">
        <v>1</v>
      </c>
    </row>
    <row r="3855" spans="1:4" hidden="1" x14ac:dyDescent="0.3">
      <c r="A3855" t="s">
        <v>7303</v>
      </c>
      <c r="B3855" t="s">
        <v>12839</v>
      </c>
      <c r="C3855">
        <v>301047</v>
      </c>
      <c r="D3855">
        <v>1</v>
      </c>
    </row>
    <row r="3856" spans="1:4" hidden="1" x14ac:dyDescent="0.3">
      <c r="A3856" t="s">
        <v>7303</v>
      </c>
      <c r="B3856" t="s">
        <v>7305</v>
      </c>
      <c r="C3856">
        <v>11553</v>
      </c>
      <c r="D3856">
        <v>1</v>
      </c>
    </row>
    <row r="3857" spans="1:4" hidden="1" x14ac:dyDescent="0.3">
      <c r="A3857" t="s">
        <v>4075</v>
      </c>
      <c r="B3857" t="s">
        <v>4077</v>
      </c>
      <c r="C3857">
        <v>3569939</v>
      </c>
      <c r="D3857">
        <v>1</v>
      </c>
    </row>
    <row r="3858" spans="1:4" hidden="1" x14ac:dyDescent="0.3">
      <c r="A3858" t="s">
        <v>2220</v>
      </c>
      <c r="B3858" t="s">
        <v>2221</v>
      </c>
      <c r="D3858">
        <v>1</v>
      </c>
    </row>
    <row r="3859" spans="1:4" hidden="1" x14ac:dyDescent="0.3">
      <c r="A3859" t="s">
        <v>898</v>
      </c>
      <c r="B3859" t="s">
        <v>2686</v>
      </c>
      <c r="C3859">
        <v>3393807</v>
      </c>
      <c r="D3859">
        <v>1</v>
      </c>
    </row>
    <row r="3860" spans="1:4" hidden="1" x14ac:dyDescent="0.3">
      <c r="A3860" t="s">
        <v>898</v>
      </c>
      <c r="B3860" t="s">
        <v>55</v>
      </c>
      <c r="C3860">
        <v>27150534</v>
      </c>
      <c r="D3860">
        <v>1</v>
      </c>
    </row>
    <row r="3861" spans="1:4" hidden="1" x14ac:dyDescent="0.3">
      <c r="A3861" t="s">
        <v>770</v>
      </c>
      <c r="B3861" t="s">
        <v>772</v>
      </c>
      <c r="C3861">
        <v>1169875</v>
      </c>
      <c r="D3861">
        <v>1</v>
      </c>
    </row>
    <row r="3862" spans="1:4" hidden="1" x14ac:dyDescent="0.3">
      <c r="A3862" t="s">
        <v>4260</v>
      </c>
      <c r="B3862" t="s">
        <v>12065</v>
      </c>
      <c r="C3862">
        <v>42013878</v>
      </c>
      <c r="D3862">
        <v>1</v>
      </c>
    </row>
    <row r="3863" spans="1:4" hidden="1" x14ac:dyDescent="0.3">
      <c r="A3863" t="s">
        <v>4260</v>
      </c>
      <c r="B3863" t="s">
        <v>4262</v>
      </c>
      <c r="C3863">
        <v>1883811</v>
      </c>
      <c r="D3863">
        <v>1</v>
      </c>
    </row>
    <row r="3864" spans="1:4" hidden="1" x14ac:dyDescent="0.3">
      <c r="A3864" t="s">
        <v>4260</v>
      </c>
      <c r="B3864" t="s">
        <v>1871</v>
      </c>
      <c r="C3864">
        <v>24740061</v>
      </c>
      <c r="D3864">
        <v>1</v>
      </c>
    </row>
    <row r="3865" spans="1:4" hidden="1" x14ac:dyDescent="0.3">
      <c r="A3865" t="s">
        <v>4260</v>
      </c>
      <c r="B3865" t="s">
        <v>8528</v>
      </c>
      <c r="C3865">
        <v>11486880</v>
      </c>
      <c r="D3865">
        <v>1</v>
      </c>
    </row>
    <row r="3866" spans="1:4" hidden="1" x14ac:dyDescent="0.3">
      <c r="A3866" t="s">
        <v>4260</v>
      </c>
      <c r="B3866" t="s">
        <v>13750</v>
      </c>
      <c r="C3866">
        <v>178866158</v>
      </c>
      <c r="D3866">
        <v>1</v>
      </c>
    </row>
    <row r="3867" spans="1:4" hidden="1" x14ac:dyDescent="0.3">
      <c r="A3867" t="s">
        <v>4260</v>
      </c>
      <c r="B3867" t="s">
        <v>8085</v>
      </c>
      <c r="C3867">
        <v>9871065</v>
      </c>
      <c r="D3867">
        <v>1</v>
      </c>
    </row>
    <row r="3868" spans="1:4" hidden="1" x14ac:dyDescent="0.3">
      <c r="A3868" t="s">
        <v>4260</v>
      </c>
      <c r="B3868" t="s">
        <v>1797</v>
      </c>
      <c r="C3868">
        <v>9804775</v>
      </c>
      <c r="D3868">
        <v>1</v>
      </c>
    </row>
    <row r="3869" spans="1:4" hidden="1" x14ac:dyDescent="0.3">
      <c r="A3869" t="s">
        <v>4260</v>
      </c>
      <c r="B3869" t="s">
        <v>10720</v>
      </c>
      <c r="C3869">
        <v>70181325</v>
      </c>
      <c r="D3869">
        <v>1</v>
      </c>
    </row>
    <row r="3870" spans="1:4" hidden="1" x14ac:dyDescent="0.3">
      <c r="A3870" t="s">
        <v>4260</v>
      </c>
      <c r="B3870" t="s">
        <v>101</v>
      </c>
      <c r="C3870">
        <v>37461274</v>
      </c>
      <c r="D3870">
        <v>1</v>
      </c>
    </row>
    <row r="3871" spans="1:4" hidden="1" x14ac:dyDescent="0.3">
      <c r="A3871" t="s">
        <v>5286</v>
      </c>
      <c r="B3871" t="s">
        <v>10674</v>
      </c>
      <c r="C3871">
        <v>22903165</v>
      </c>
      <c r="D3871">
        <v>1</v>
      </c>
    </row>
    <row r="3872" spans="1:4" hidden="1" x14ac:dyDescent="0.3">
      <c r="A3872" t="s">
        <v>5286</v>
      </c>
      <c r="B3872" t="s">
        <v>17089</v>
      </c>
      <c r="C3872">
        <v>15793051</v>
      </c>
      <c r="D3872">
        <v>1</v>
      </c>
    </row>
    <row r="3873" spans="1:4" hidden="1" x14ac:dyDescent="0.3">
      <c r="A3873" t="s">
        <v>5286</v>
      </c>
      <c r="B3873" t="s">
        <v>5288</v>
      </c>
      <c r="C3873">
        <v>1232210</v>
      </c>
      <c r="D3873">
        <v>1</v>
      </c>
    </row>
    <row r="3874" spans="1:4" hidden="1" x14ac:dyDescent="0.3">
      <c r="A3874" t="s">
        <v>5286</v>
      </c>
      <c r="B3874" t="s">
        <v>7721</v>
      </c>
      <c r="C3874">
        <v>228800</v>
      </c>
      <c r="D3874">
        <v>1</v>
      </c>
    </row>
    <row r="3875" spans="1:4" hidden="1" x14ac:dyDescent="0.3">
      <c r="A3875" t="s">
        <v>5286</v>
      </c>
      <c r="B3875" t="s">
        <v>11083</v>
      </c>
      <c r="C3875">
        <v>3633509</v>
      </c>
      <c r="D3875">
        <v>1</v>
      </c>
    </row>
    <row r="3876" spans="1:4" hidden="1" x14ac:dyDescent="0.3">
      <c r="A3876" t="s">
        <v>5286</v>
      </c>
      <c r="B3876" t="s">
        <v>15285</v>
      </c>
      <c r="C3876">
        <v>13090471</v>
      </c>
      <c r="D3876">
        <v>1</v>
      </c>
    </row>
    <row r="3877" spans="1:4" hidden="1" x14ac:dyDescent="0.3">
      <c r="A3877" t="s">
        <v>5286</v>
      </c>
      <c r="B3877" t="s">
        <v>5850</v>
      </c>
      <c r="C3877">
        <v>295444</v>
      </c>
      <c r="D3877">
        <v>1</v>
      </c>
    </row>
    <row r="3878" spans="1:4" hidden="1" x14ac:dyDescent="0.3">
      <c r="A3878" t="s">
        <v>17486</v>
      </c>
      <c r="B3878" t="s">
        <v>17487</v>
      </c>
      <c r="C3878">
        <v>62547032</v>
      </c>
      <c r="D3878">
        <v>1</v>
      </c>
    </row>
    <row r="3879" spans="1:4" hidden="1" x14ac:dyDescent="0.3">
      <c r="A3879" t="s">
        <v>154</v>
      </c>
      <c r="B3879" t="s">
        <v>4067</v>
      </c>
      <c r="C3879">
        <v>1189315</v>
      </c>
      <c r="D3879">
        <v>1</v>
      </c>
    </row>
    <row r="3880" spans="1:4" hidden="1" x14ac:dyDescent="0.3">
      <c r="A3880" t="s">
        <v>154</v>
      </c>
      <c r="B3880" t="s">
        <v>2698</v>
      </c>
      <c r="C3880">
        <v>916172</v>
      </c>
      <c r="D3880">
        <v>1</v>
      </c>
    </row>
    <row r="3881" spans="1:4" hidden="1" x14ac:dyDescent="0.3">
      <c r="A3881" t="s">
        <v>154</v>
      </c>
      <c r="B3881" t="s">
        <v>2773</v>
      </c>
      <c r="D3881">
        <v>1</v>
      </c>
    </row>
    <row r="3882" spans="1:4" hidden="1" x14ac:dyDescent="0.3">
      <c r="A3882" t="s">
        <v>154</v>
      </c>
      <c r="B3882" t="s">
        <v>1907</v>
      </c>
      <c r="C3882">
        <v>2912945</v>
      </c>
      <c r="D3882">
        <v>1</v>
      </c>
    </row>
    <row r="3883" spans="1:4" hidden="1" x14ac:dyDescent="0.3">
      <c r="A3883" t="s">
        <v>154</v>
      </c>
      <c r="B3883" t="s">
        <v>4607</v>
      </c>
      <c r="C3883">
        <v>444055</v>
      </c>
      <c r="D3883">
        <v>1</v>
      </c>
    </row>
    <row r="3884" spans="1:4" hidden="1" x14ac:dyDescent="0.3">
      <c r="A3884" t="s">
        <v>154</v>
      </c>
      <c r="B3884" t="s">
        <v>4408</v>
      </c>
      <c r="C3884">
        <v>1008404</v>
      </c>
      <c r="D3884">
        <v>1</v>
      </c>
    </row>
    <row r="3885" spans="1:4" hidden="1" x14ac:dyDescent="0.3">
      <c r="A3885" t="s">
        <v>154</v>
      </c>
      <c r="B3885" t="s">
        <v>156</v>
      </c>
      <c r="C3885">
        <v>19853892</v>
      </c>
      <c r="D3885">
        <v>1</v>
      </c>
    </row>
    <row r="3886" spans="1:4" hidden="1" x14ac:dyDescent="0.3">
      <c r="A3886" t="s">
        <v>750</v>
      </c>
      <c r="B3886" t="s">
        <v>60</v>
      </c>
      <c r="C3886">
        <v>26154211</v>
      </c>
      <c r="D3886">
        <v>1</v>
      </c>
    </row>
    <row r="3887" spans="1:4" hidden="1" x14ac:dyDescent="0.3">
      <c r="A3887" t="s">
        <v>717</v>
      </c>
      <c r="B3887" t="s">
        <v>3252</v>
      </c>
      <c r="C3887">
        <v>9205924</v>
      </c>
      <c r="D3887">
        <v>1</v>
      </c>
    </row>
    <row r="3888" spans="1:4" hidden="1" x14ac:dyDescent="0.3">
      <c r="A3888" t="s">
        <v>717</v>
      </c>
      <c r="B3888" t="s">
        <v>718</v>
      </c>
      <c r="C3888">
        <v>1118634</v>
      </c>
      <c r="D3888">
        <v>1</v>
      </c>
    </row>
    <row r="3889" spans="1:4" hidden="1" x14ac:dyDescent="0.3">
      <c r="A3889" t="s">
        <v>717</v>
      </c>
      <c r="B3889" t="s">
        <v>2059</v>
      </c>
      <c r="C3889">
        <v>5410972</v>
      </c>
      <c r="D3889">
        <v>1</v>
      </c>
    </row>
    <row r="3890" spans="1:4" hidden="1" x14ac:dyDescent="0.3">
      <c r="A3890" t="s">
        <v>18048</v>
      </c>
      <c r="B3890" t="s">
        <v>18050</v>
      </c>
      <c r="C3890">
        <v>21022724</v>
      </c>
      <c r="D3890">
        <v>1</v>
      </c>
    </row>
    <row r="3891" spans="1:4" hidden="1" x14ac:dyDescent="0.3">
      <c r="A3891" t="s">
        <v>4575</v>
      </c>
      <c r="B3891" t="s">
        <v>9635</v>
      </c>
      <c r="C3891">
        <v>299792</v>
      </c>
      <c r="D3891">
        <v>1</v>
      </c>
    </row>
    <row r="3892" spans="1:4" hidden="1" x14ac:dyDescent="0.3">
      <c r="A3892" t="s">
        <v>4575</v>
      </c>
      <c r="B3892" t="s">
        <v>14589</v>
      </c>
      <c r="C3892">
        <v>449326618</v>
      </c>
      <c r="D3892">
        <v>1</v>
      </c>
    </row>
    <row r="3893" spans="1:4" hidden="1" x14ac:dyDescent="0.3">
      <c r="A3893" t="s">
        <v>4575</v>
      </c>
      <c r="B3893" t="s">
        <v>13461</v>
      </c>
      <c r="C3893">
        <v>135503748</v>
      </c>
      <c r="D3893">
        <v>1</v>
      </c>
    </row>
    <row r="3894" spans="1:4" hidden="1" x14ac:dyDescent="0.3">
      <c r="A3894" t="s">
        <v>4575</v>
      </c>
      <c r="B3894" t="s">
        <v>6132</v>
      </c>
      <c r="C3894">
        <v>4058564</v>
      </c>
      <c r="D3894">
        <v>1</v>
      </c>
    </row>
    <row r="3895" spans="1:4" hidden="1" x14ac:dyDescent="0.3">
      <c r="A3895" t="s">
        <v>4575</v>
      </c>
      <c r="B3895" t="s">
        <v>16328</v>
      </c>
      <c r="C3895">
        <v>542358331</v>
      </c>
      <c r="D3895">
        <v>1</v>
      </c>
    </row>
    <row r="3896" spans="1:4" hidden="1" x14ac:dyDescent="0.3">
      <c r="A3896" t="s">
        <v>4575</v>
      </c>
      <c r="B3896" t="s">
        <v>74</v>
      </c>
      <c r="C3896">
        <v>112006296</v>
      </c>
      <c r="D3896">
        <v>1</v>
      </c>
    </row>
    <row r="3897" spans="1:4" hidden="1" x14ac:dyDescent="0.3">
      <c r="A3897" t="s">
        <v>4133</v>
      </c>
      <c r="B3897" t="s">
        <v>4134</v>
      </c>
      <c r="C3897">
        <v>21630088</v>
      </c>
      <c r="D3897">
        <v>1</v>
      </c>
    </row>
    <row r="3898" spans="1:4" hidden="1" x14ac:dyDescent="0.3">
      <c r="A3898" t="s">
        <v>4133</v>
      </c>
      <c r="B3898" t="s">
        <v>7952</v>
      </c>
      <c r="C3898">
        <v>1710972</v>
      </c>
      <c r="D3898">
        <v>1</v>
      </c>
    </row>
    <row r="3899" spans="1:4" hidden="1" x14ac:dyDescent="0.3">
      <c r="A3899" t="s">
        <v>9426</v>
      </c>
      <c r="B3899" t="s">
        <v>11006</v>
      </c>
      <c r="C3899">
        <v>78988148</v>
      </c>
      <c r="D3899">
        <v>1</v>
      </c>
    </row>
    <row r="3900" spans="1:4" hidden="1" x14ac:dyDescent="0.3">
      <c r="A3900" t="s">
        <v>9426</v>
      </c>
      <c r="B3900" t="s">
        <v>7329</v>
      </c>
      <c r="C3900">
        <v>11242521</v>
      </c>
      <c r="D3900">
        <v>1</v>
      </c>
    </row>
    <row r="3901" spans="1:4" hidden="1" x14ac:dyDescent="0.3">
      <c r="A3901" t="s">
        <v>18611</v>
      </c>
      <c r="B3901" t="s">
        <v>18613</v>
      </c>
      <c r="D3901">
        <v>1</v>
      </c>
    </row>
    <row r="3902" spans="1:4" hidden="1" x14ac:dyDescent="0.3">
      <c r="A3902" t="s">
        <v>5966</v>
      </c>
      <c r="B3902" t="s">
        <v>1209</v>
      </c>
      <c r="C3902">
        <v>44947705</v>
      </c>
      <c r="D3902">
        <v>1</v>
      </c>
    </row>
    <row r="3903" spans="1:4" hidden="1" x14ac:dyDescent="0.3">
      <c r="A3903" t="s">
        <v>5966</v>
      </c>
      <c r="B3903" t="s">
        <v>3425</v>
      </c>
      <c r="C3903">
        <v>2819485</v>
      </c>
      <c r="D3903">
        <v>1</v>
      </c>
    </row>
    <row r="3904" spans="1:4" hidden="1" x14ac:dyDescent="0.3">
      <c r="A3904" t="s">
        <v>5966</v>
      </c>
      <c r="B3904" t="s">
        <v>13541</v>
      </c>
      <c r="C3904">
        <v>252909177</v>
      </c>
      <c r="D3904">
        <v>1</v>
      </c>
    </row>
    <row r="3905" spans="1:4" hidden="1" x14ac:dyDescent="0.3">
      <c r="A3905" t="s">
        <v>13471</v>
      </c>
      <c r="B3905" t="s">
        <v>11209</v>
      </c>
      <c r="C3905">
        <v>44004502</v>
      </c>
      <c r="D3905">
        <v>1</v>
      </c>
    </row>
    <row r="3906" spans="1:4" hidden="1" x14ac:dyDescent="0.3">
      <c r="A3906" t="s">
        <v>11765</v>
      </c>
      <c r="B3906" t="s">
        <v>7901</v>
      </c>
      <c r="C3906">
        <v>57947036</v>
      </c>
      <c r="D3906">
        <v>1</v>
      </c>
    </row>
    <row r="3907" spans="1:4" hidden="1" x14ac:dyDescent="0.3">
      <c r="A3907" t="s">
        <v>8634</v>
      </c>
      <c r="B3907" t="s">
        <v>8635</v>
      </c>
      <c r="C3907">
        <v>127923</v>
      </c>
      <c r="D3907">
        <v>1</v>
      </c>
    </row>
    <row r="3908" spans="1:4" hidden="1" x14ac:dyDescent="0.3">
      <c r="A3908" t="s">
        <v>11000</v>
      </c>
      <c r="B3908" t="s">
        <v>10733</v>
      </c>
      <c r="C3908">
        <v>57223890</v>
      </c>
      <c r="D3908">
        <v>1</v>
      </c>
    </row>
    <row r="3909" spans="1:4" hidden="1" x14ac:dyDescent="0.3">
      <c r="A3909" t="s">
        <v>11000</v>
      </c>
      <c r="B3909" t="s">
        <v>7355</v>
      </c>
      <c r="C3909">
        <v>26306533</v>
      </c>
      <c r="D3909">
        <v>1</v>
      </c>
    </row>
    <row r="3910" spans="1:4" hidden="1" x14ac:dyDescent="0.3">
      <c r="A3910" t="s">
        <v>17856</v>
      </c>
      <c r="B3910" t="s">
        <v>152</v>
      </c>
      <c r="C3910">
        <v>6412349</v>
      </c>
      <c r="D3910">
        <v>1</v>
      </c>
    </row>
    <row r="3911" spans="1:4" hidden="1" x14ac:dyDescent="0.3">
      <c r="A3911" t="s">
        <v>205</v>
      </c>
      <c r="B3911" t="s">
        <v>207</v>
      </c>
      <c r="C3911">
        <v>6342668</v>
      </c>
      <c r="D3911">
        <v>1</v>
      </c>
    </row>
    <row r="3912" spans="1:4" hidden="1" x14ac:dyDescent="0.3">
      <c r="A3912" t="s">
        <v>10893</v>
      </c>
      <c r="B3912" t="s">
        <v>2403</v>
      </c>
      <c r="C3912">
        <v>104391623</v>
      </c>
      <c r="D3912">
        <v>1</v>
      </c>
    </row>
    <row r="3913" spans="1:4" hidden="1" x14ac:dyDescent="0.3">
      <c r="A3913" t="s">
        <v>5811</v>
      </c>
      <c r="B3913" t="s">
        <v>4124</v>
      </c>
      <c r="C3913">
        <v>17193231</v>
      </c>
      <c r="D3913">
        <v>1</v>
      </c>
    </row>
    <row r="3914" spans="1:4" hidden="1" x14ac:dyDescent="0.3">
      <c r="A3914" t="s">
        <v>5811</v>
      </c>
      <c r="B3914" t="s">
        <v>1791</v>
      </c>
      <c r="C3914">
        <v>12951088</v>
      </c>
      <c r="D3914">
        <v>1</v>
      </c>
    </row>
    <row r="3915" spans="1:4" hidden="1" x14ac:dyDescent="0.3">
      <c r="A3915" t="s">
        <v>5811</v>
      </c>
      <c r="B3915" t="s">
        <v>5813</v>
      </c>
      <c r="C3915">
        <v>7683267</v>
      </c>
      <c r="D3915">
        <v>1</v>
      </c>
    </row>
    <row r="3916" spans="1:4" hidden="1" x14ac:dyDescent="0.3">
      <c r="A3916" t="s">
        <v>5811</v>
      </c>
      <c r="B3916" t="s">
        <v>5517</v>
      </c>
      <c r="C3916">
        <v>44065653</v>
      </c>
      <c r="D3916">
        <v>1</v>
      </c>
    </row>
    <row r="3917" spans="1:4" hidden="1" x14ac:dyDescent="0.3">
      <c r="A3917" t="s">
        <v>7616</v>
      </c>
      <c r="B3917" t="s">
        <v>7405</v>
      </c>
      <c r="C3917">
        <v>6029091</v>
      </c>
      <c r="D3917">
        <v>1</v>
      </c>
    </row>
    <row r="3918" spans="1:4" hidden="1" x14ac:dyDescent="0.3">
      <c r="A3918" t="s">
        <v>18191</v>
      </c>
      <c r="B3918" t="s">
        <v>16348</v>
      </c>
      <c r="C3918">
        <v>113118226</v>
      </c>
      <c r="D3918">
        <v>1</v>
      </c>
    </row>
    <row r="3919" spans="1:4" hidden="1" x14ac:dyDescent="0.3">
      <c r="A3919" t="s">
        <v>7410</v>
      </c>
      <c r="B3919" t="s">
        <v>12893</v>
      </c>
      <c r="C3919">
        <v>340487836</v>
      </c>
      <c r="D3919">
        <v>1</v>
      </c>
    </row>
    <row r="3920" spans="1:4" hidden="1" x14ac:dyDescent="0.3">
      <c r="A3920" t="s">
        <v>7410</v>
      </c>
      <c r="B3920" t="s">
        <v>7412</v>
      </c>
      <c r="C3920">
        <v>35348597</v>
      </c>
      <c r="D3920">
        <v>1</v>
      </c>
    </row>
    <row r="3921" spans="1:4" hidden="1" x14ac:dyDescent="0.3">
      <c r="A3921" t="s">
        <v>7410</v>
      </c>
      <c r="B3921" t="s">
        <v>2648</v>
      </c>
      <c r="C3921">
        <v>183611771</v>
      </c>
      <c r="D3921">
        <v>1</v>
      </c>
    </row>
    <row r="3922" spans="1:4" hidden="1" x14ac:dyDescent="0.3">
      <c r="A3922" t="s">
        <v>12450</v>
      </c>
      <c r="B3922" t="s">
        <v>12518</v>
      </c>
      <c r="C3922">
        <v>37989684</v>
      </c>
      <c r="D3922">
        <v>1</v>
      </c>
    </row>
    <row r="3923" spans="1:4" hidden="1" x14ac:dyDescent="0.3">
      <c r="A3923" t="s">
        <v>12450</v>
      </c>
      <c r="B3923" t="s">
        <v>12452</v>
      </c>
      <c r="C3923">
        <v>48618191</v>
      </c>
      <c r="D3923">
        <v>1</v>
      </c>
    </row>
    <row r="3924" spans="1:4" hidden="1" x14ac:dyDescent="0.3">
      <c r="A3924" t="s">
        <v>12450</v>
      </c>
      <c r="B3924" t="s">
        <v>9350</v>
      </c>
      <c r="C3924">
        <v>4070789</v>
      </c>
      <c r="D3924">
        <v>1</v>
      </c>
    </row>
    <row r="3925" spans="1:4" hidden="1" x14ac:dyDescent="0.3">
      <c r="A3925" t="s">
        <v>12450</v>
      </c>
      <c r="B3925" t="s">
        <v>6074</v>
      </c>
      <c r="C3925">
        <v>87812371</v>
      </c>
      <c r="D3925">
        <v>1</v>
      </c>
    </row>
    <row r="3926" spans="1:4" hidden="1" x14ac:dyDescent="0.3">
      <c r="A3926" t="s">
        <v>12450</v>
      </c>
      <c r="B3926" t="s">
        <v>13564</v>
      </c>
      <c r="C3926">
        <v>925762</v>
      </c>
      <c r="D3926">
        <v>1</v>
      </c>
    </row>
    <row r="3927" spans="1:4" hidden="1" x14ac:dyDescent="0.3">
      <c r="A3927" t="s">
        <v>13086</v>
      </c>
      <c r="B3927" t="s">
        <v>17030</v>
      </c>
      <c r="C3927">
        <v>13385737</v>
      </c>
      <c r="D3927">
        <v>1</v>
      </c>
    </row>
    <row r="3928" spans="1:4" hidden="1" x14ac:dyDescent="0.3">
      <c r="A3928" t="s">
        <v>13086</v>
      </c>
      <c r="B3928" t="s">
        <v>6922</v>
      </c>
      <c r="C3928">
        <v>95802916</v>
      </c>
      <c r="D3928">
        <v>1</v>
      </c>
    </row>
    <row r="3929" spans="1:4" hidden="1" x14ac:dyDescent="0.3">
      <c r="A3929" t="s">
        <v>17535</v>
      </c>
      <c r="B3929" t="s">
        <v>17537</v>
      </c>
      <c r="C3929">
        <v>33109</v>
      </c>
      <c r="D3929">
        <v>1</v>
      </c>
    </row>
    <row r="3930" spans="1:4" hidden="1" x14ac:dyDescent="0.3">
      <c r="A3930" t="s">
        <v>1790</v>
      </c>
      <c r="B3930" t="s">
        <v>4167</v>
      </c>
      <c r="C3930">
        <v>161004</v>
      </c>
      <c r="D3930">
        <v>1</v>
      </c>
    </row>
    <row r="3931" spans="1:4" hidden="1" x14ac:dyDescent="0.3">
      <c r="A3931" t="s">
        <v>1790</v>
      </c>
      <c r="B3931" t="s">
        <v>11102</v>
      </c>
      <c r="C3931">
        <v>28047963</v>
      </c>
      <c r="D3931">
        <v>1</v>
      </c>
    </row>
    <row r="3932" spans="1:4" hidden="1" x14ac:dyDescent="0.3">
      <c r="A3932" t="s">
        <v>1790</v>
      </c>
      <c r="B3932" t="s">
        <v>6342</v>
      </c>
      <c r="C3932">
        <v>305070</v>
      </c>
      <c r="D3932">
        <v>1</v>
      </c>
    </row>
    <row r="3933" spans="1:4" hidden="1" x14ac:dyDescent="0.3">
      <c r="A3933" t="s">
        <v>1790</v>
      </c>
      <c r="B3933" t="s">
        <v>8765</v>
      </c>
      <c r="C3933">
        <v>75395048</v>
      </c>
      <c r="D3933">
        <v>1</v>
      </c>
    </row>
    <row r="3934" spans="1:4" hidden="1" x14ac:dyDescent="0.3">
      <c r="A3934" t="s">
        <v>1790</v>
      </c>
      <c r="B3934" t="s">
        <v>11523</v>
      </c>
      <c r="C3934">
        <v>46771565</v>
      </c>
      <c r="D3934">
        <v>1</v>
      </c>
    </row>
    <row r="3935" spans="1:4" hidden="1" x14ac:dyDescent="0.3">
      <c r="A3935" t="s">
        <v>1790</v>
      </c>
      <c r="B3935" t="s">
        <v>8146</v>
      </c>
      <c r="C3935">
        <v>5727130</v>
      </c>
      <c r="D3935">
        <v>1</v>
      </c>
    </row>
    <row r="3936" spans="1:4" hidden="1" x14ac:dyDescent="0.3">
      <c r="A3936" t="s">
        <v>9022</v>
      </c>
      <c r="B3936" t="s">
        <v>6516</v>
      </c>
      <c r="C3936">
        <v>39278722</v>
      </c>
      <c r="D3936">
        <v>1</v>
      </c>
    </row>
    <row r="3937" spans="1:4" hidden="1" x14ac:dyDescent="0.3">
      <c r="A3937" t="s">
        <v>9022</v>
      </c>
      <c r="B3937" t="s">
        <v>9785</v>
      </c>
      <c r="C3937">
        <v>103121466</v>
      </c>
      <c r="D3937">
        <v>1</v>
      </c>
    </row>
    <row r="3938" spans="1:4" hidden="1" x14ac:dyDescent="0.3">
      <c r="A3938" t="s">
        <v>18630</v>
      </c>
      <c r="B3938" t="s">
        <v>18631</v>
      </c>
      <c r="C3938">
        <v>13266</v>
      </c>
      <c r="D3938">
        <v>1</v>
      </c>
    </row>
    <row r="3939" spans="1:4" hidden="1" x14ac:dyDescent="0.3">
      <c r="A3939" t="s">
        <v>6900</v>
      </c>
      <c r="B3939" t="s">
        <v>3908</v>
      </c>
      <c r="C3939">
        <v>55611001</v>
      </c>
      <c r="D3939">
        <v>1</v>
      </c>
    </row>
    <row r="3940" spans="1:4" hidden="1" x14ac:dyDescent="0.3">
      <c r="A3940" t="s">
        <v>6900</v>
      </c>
      <c r="B3940" t="s">
        <v>10350</v>
      </c>
      <c r="C3940">
        <v>33788161</v>
      </c>
      <c r="D3940">
        <v>1</v>
      </c>
    </row>
    <row r="3941" spans="1:4" hidden="1" x14ac:dyDescent="0.3">
      <c r="A3941" t="s">
        <v>6900</v>
      </c>
      <c r="B3941" t="s">
        <v>12468</v>
      </c>
      <c r="C3941">
        <v>1882074</v>
      </c>
      <c r="D3941">
        <v>1</v>
      </c>
    </row>
    <row r="3942" spans="1:4" hidden="1" x14ac:dyDescent="0.3">
      <c r="A3942" t="s">
        <v>6900</v>
      </c>
      <c r="B3942" t="s">
        <v>14917</v>
      </c>
      <c r="C3942">
        <v>1874460</v>
      </c>
      <c r="D3942">
        <v>1</v>
      </c>
    </row>
    <row r="3943" spans="1:4" hidden="1" x14ac:dyDescent="0.3">
      <c r="A3943" t="s">
        <v>6900</v>
      </c>
      <c r="B3943" t="s">
        <v>12866</v>
      </c>
      <c r="C3943">
        <v>42784344</v>
      </c>
      <c r="D3943">
        <v>1</v>
      </c>
    </row>
    <row r="3944" spans="1:4" hidden="1" x14ac:dyDescent="0.3">
      <c r="A3944" t="s">
        <v>6900</v>
      </c>
      <c r="B3944" t="s">
        <v>7344</v>
      </c>
      <c r="C3944">
        <v>2122561</v>
      </c>
      <c r="D3944">
        <v>1</v>
      </c>
    </row>
    <row r="3945" spans="1:4" hidden="1" x14ac:dyDescent="0.3">
      <c r="A3945" t="s">
        <v>7238</v>
      </c>
      <c r="B3945" t="s">
        <v>7238</v>
      </c>
      <c r="C3945">
        <v>8447615</v>
      </c>
      <c r="D3945">
        <v>1</v>
      </c>
    </row>
    <row r="3946" spans="1:4" hidden="1" x14ac:dyDescent="0.3">
      <c r="A3946" t="s">
        <v>14033</v>
      </c>
      <c r="B3946" t="s">
        <v>7954</v>
      </c>
      <c r="C3946">
        <v>77211836</v>
      </c>
      <c r="D3946">
        <v>1</v>
      </c>
    </row>
    <row r="3947" spans="1:4" hidden="1" x14ac:dyDescent="0.3">
      <c r="A3947" t="s">
        <v>3163</v>
      </c>
      <c r="B3947" t="s">
        <v>4096</v>
      </c>
      <c r="C3947">
        <v>3109904</v>
      </c>
      <c r="D3947">
        <v>1</v>
      </c>
    </row>
    <row r="3948" spans="1:4" hidden="1" x14ac:dyDescent="0.3">
      <c r="A3948" t="s">
        <v>3163</v>
      </c>
      <c r="B3948" t="s">
        <v>3164</v>
      </c>
      <c r="C3948">
        <v>7369373</v>
      </c>
      <c r="D3948">
        <v>1</v>
      </c>
    </row>
    <row r="3949" spans="1:4" hidden="1" x14ac:dyDescent="0.3">
      <c r="A3949" t="s">
        <v>7786</v>
      </c>
      <c r="B3949" t="s">
        <v>9391</v>
      </c>
      <c r="C3949">
        <v>8951935</v>
      </c>
      <c r="D3949">
        <v>1</v>
      </c>
    </row>
    <row r="3950" spans="1:4" hidden="1" x14ac:dyDescent="0.3">
      <c r="A3950" t="s">
        <v>14114</v>
      </c>
      <c r="B3950" t="s">
        <v>2991</v>
      </c>
      <c r="C3950">
        <v>13514</v>
      </c>
      <c r="D3950">
        <v>1</v>
      </c>
    </row>
    <row r="3951" spans="1:4" hidden="1" x14ac:dyDescent="0.3">
      <c r="A3951" t="s">
        <v>385</v>
      </c>
      <c r="B3951" t="s">
        <v>387</v>
      </c>
      <c r="D3951">
        <v>1</v>
      </c>
    </row>
    <row r="3952" spans="1:4" hidden="1" x14ac:dyDescent="0.3">
      <c r="A3952" t="s">
        <v>5068</v>
      </c>
      <c r="B3952" t="s">
        <v>6949</v>
      </c>
      <c r="C3952">
        <v>185898</v>
      </c>
      <c r="D3952">
        <v>1</v>
      </c>
    </row>
    <row r="3953" spans="1:4" hidden="1" x14ac:dyDescent="0.3">
      <c r="A3953" t="s">
        <v>10018</v>
      </c>
      <c r="B3953" t="s">
        <v>10019</v>
      </c>
      <c r="C3953">
        <v>24963</v>
      </c>
      <c r="D3953">
        <v>1</v>
      </c>
    </row>
    <row r="3954" spans="1:4" hidden="1" x14ac:dyDescent="0.3">
      <c r="A3954" t="s">
        <v>10018</v>
      </c>
      <c r="B3954" t="s">
        <v>10018</v>
      </c>
      <c r="C3954">
        <v>8945072</v>
      </c>
      <c r="D3954">
        <v>1</v>
      </c>
    </row>
    <row r="3955" spans="1:4" hidden="1" x14ac:dyDescent="0.3">
      <c r="A3955" t="s">
        <v>10018</v>
      </c>
      <c r="B3955" t="s">
        <v>11828</v>
      </c>
      <c r="C3955">
        <v>3403957</v>
      </c>
      <c r="D3955">
        <v>1</v>
      </c>
    </row>
    <row r="3956" spans="1:4" hidden="1" x14ac:dyDescent="0.3">
      <c r="A3956" t="s">
        <v>18018</v>
      </c>
      <c r="B3956" t="s">
        <v>13755</v>
      </c>
      <c r="C3956">
        <v>878199</v>
      </c>
      <c r="D3956">
        <v>1</v>
      </c>
    </row>
    <row r="3957" spans="1:4" hidden="1" x14ac:dyDescent="0.3">
      <c r="A3957" t="s">
        <v>9320</v>
      </c>
      <c r="B3957" t="s">
        <v>15592</v>
      </c>
      <c r="C3957">
        <v>84790678</v>
      </c>
      <c r="D3957">
        <v>1</v>
      </c>
    </row>
    <row r="3958" spans="1:4" hidden="1" x14ac:dyDescent="0.3">
      <c r="A3958" t="s">
        <v>9320</v>
      </c>
      <c r="B3958" t="s">
        <v>9321</v>
      </c>
      <c r="C3958">
        <v>11540607</v>
      </c>
      <c r="D3958">
        <v>1</v>
      </c>
    </row>
    <row r="3959" spans="1:4" hidden="1" x14ac:dyDescent="0.3">
      <c r="A3959" t="s">
        <v>9320</v>
      </c>
      <c r="B3959" t="s">
        <v>8845</v>
      </c>
      <c r="C3959">
        <v>11212953</v>
      </c>
      <c r="D3959">
        <v>1</v>
      </c>
    </row>
    <row r="3960" spans="1:4" hidden="1" x14ac:dyDescent="0.3">
      <c r="A3960" t="s">
        <v>9295</v>
      </c>
      <c r="B3960" t="s">
        <v>6932</v>
      </c>
      <c r="C3960">
        <v>33461011</v>
      </c>
      <c r="D3960">
        <v>1</v>
      </c>
    </row>
    <row r="3961" spans="1:4" hidden="1" x14ac:dyDescent="0.3">
      <c r="A3961" t="s">
        <v>18439</v>
      </c>
      <c r="B3961" t="s">
        <v>18441</v>
      </c>
      <c r="C3961">
        <v>624818</v>
      </c>
      <c r="D3961">
        <v>1</v>
      </c>
    </row>
    <row r="3962" spans="1:4" hidden="1" x14ac:dyDescent="0.3">
      <c r="A3962" t="s">
        <v>15500</v>
      </c>
      <c r="B3962" t="s">
        <v>1348</v>
      </c>
      <c r="C3962">
        <v>587205319</v>
      </c>
      <c r="D3962">
        <v>1</v>
      </c>
    </row>
    <row r="3963" spans="1:4" hidden="1" x14ac:dyDescent="0.3">
      <c r="A3963" t="s">
        <v>8980</v>
      </c>
      <c r="B3963" t="s">
        <v>7665</v>
      </c>
      <c r="C3963">
        <v>84384002</v>
      </c>
      <c r="D3963">
        <v>1</v>
      </c>
    </row>
    <row r="3964" spans="1:4" hidden="1" x14ac:dyDescent="0.3">
      <c r="A3964" t="s">
        <v>8980</v>
      </c>
      <c r="B3964" t="s">
        <v>7357</v>
      </c>
      <c r="C3964">
        <v>123276807</v>
      </c>
      <c r="D3964">
        <v>1</v>
      </c>
    </row>
    <row r="3965" spans="1:4" hidden="1" x14ac:dyDescent="0.3">
      <c r="A3965" t="s">
        <v>8980</v>
      </c>
      <c r="B3965" t="s">
        <v>8981</v>
      </c>
      <c r="C3965">
        <v>55257450</v>
      </c>
      <c r="D3965">
        <v>1</v>
      </c>
    </row>
    <row r="3966" spans="1:4" hidden="1" x14ac:dyDescent="0.3">
      <c r="A3966" t="s">
        <v>8980</v>
      </c>
      <c r="B3966" t="s">
        <v>10723</v>
      </c>
      <c r="C3966">
        <v>90632641</v>
      </c>
      <c r="D3966">
        <v>1</v>
      </c>
    </row>
    <row r="3967" spans="1:4" hidden="1" x14ac:dyDescent="0.3">
      <c r="A3967" t="s">
        <v>8980</v>
      </c>
      <c r="B3967" t="s">
        <v>74</v>
      </c>
      <c r="C3967">
        <v>16443609</v>
      </c>
      <c r="D3967">
        <v>1</v>
      </c>
    </row>
    <row r="3968" spans="1:4" hidden="1" x14ac:dyDescent="0.3">
      <c r="A3968" t="s">
        <v>6797</v>
      </c>
      <c r="B3968" t="s">
        <v>2403</v>
      </c>
      <c r="C3968">
        <v>3741869</v>
      </c>
      <c r="D3968">
        <v>1</v>
      </c>
    </row>
    <row r="3969" spans="1:4" hidden="1" x14ac:dyDescent="0.3">
      <c r="A3969" t="s">
        <v>6797</v>
      </c>
      <c r="B3969" t="s">
        <v>7824</v>
      </c>
      <c r="C3969">
        <v>27007143</v>
      </c>
      <c r="D3969">
        <v>1</v>
      </c>
    </row>
    <row r="3970" spans="1:4" hidden="1" x14ac:dyDescent="0.3">
      <c r="A3970" t="s">
        <v>13042</v>
      </c>
      <c r="B3970" t="s">
        <v>12705</v>
      </c>
      <c r="C3970">
        <v>66122026</v>
      </c>
      <c r="D3970">
        <v>1</v>
      </c>
    </row>
    <row r="3971" spans="1:4" hidden="1" x14ac:dyDescent="0.3">
      <c r="A3971" t="s">
        <v>8484</v>
      </c>
      <c r="B3971" t="s">
        <v>10397</v>
      </c>
      <c r="C3971">
        <v>318451</v>
      </c>
      <c r="D3971">
        <v>1</v>
      </c>
    </row>
    <row r="3972" spans="1:4" hidden="1" x14ac:dyDescent="0.3">
      <c r="A3972" t="s">
        <v>8484</v>
      </c>
      <c r="B3972" t="s">
        <v>8485</v>
      </c>
      <c r="D3972">
        <v>1</v>
      </c>
    </row>
    <row r="3973" spans="1:4" hidden="1" x14ac:dyDescent="0.3">
      <c r="A3973" t="s">
        <v>15671</v>
      </c>
      <c r="B3973" t="s">
        <v>15672</v>
      </c>
      <c r="C3973">
        <v>239258712</v>
      </c>
      <c r="D3973">
        <v>1</v>
      </c>
    </row>
    <row r="3974" spans="1:4" hidden="1" x14ac:dyDescent="0.3">
      <c r="A3974" t="s">
        <v>17392</v>
      </c>
      <c r="B3974" t="s">
        <v>11664</v>
      </c>
      <c r="C3974">
        <v>1093077</v>
      </c>
      <c r="D3974">
        <v>1</v>
      </c>
    </row>
    <row r="3975" spans="1:4" hidden="1" x14ac:dyDescent="0.3">
      <c r="A3975" t="s">
        <v>9951</v>
      </c>
      <c r="B3975" t="s">
        <v>9270</v>
      </c>
      <c r="C3975">
        <v>24419914</v>
      </c>
      <c r="D3975">
        <v>1</v>
      </c>
    </row>
    <row r="3976" spans="1:4" hidden="1" x14ac:dyDescent="0.3">
      <c r="A3976" t="s">
        <v>16181</v>
      </c>
      <c r="B3976" t="s">
        <v>12736</v>
      </c>
      <c r="C3976">
        <v>1363964</v>
      </c>
      <c r="D3976">
        <v>1</v>
      </c>
    </row>
    <row r="3977" spans="1:4" hidden="1" x14ac:dyDescent="0.3">
      <c r="A3977" t="s">
        <v>5376</v>
      </c>
      <c r="B3977" t="s">
        <v>942</v>
      </c>
      <c r="C3977">
        <v>2415312</v>
      </c>
      <c r="D3977">
        <v>1</v>
      </c>
    </row>
    <row r="3978" spans="1:4" hidden="1" x14ac:dyDescent="0.3">
      <c r="A3978" t="s">
        <v>16060</v>
      </c>
      <c r="B3978" t="s">
        <v>11605</v>
      </c>
      <c r="C3978">
        <v>101807</v>
      </c>
      <c r="D3978">
        <v>1</v>
      </c>
    </row>
    <row r="3979" spans="1:4" hidden="1" x14ac:dyDescent="0.3">
      <c r="A3979" t="s">
        <v>5512</v>
      </c>
      <c r="B3979" t="s">
        <v>5543</v>
      </c>
      <c r="C3979">
        <v>1341154</v>
      </c>
      <c r="D3979">
        <v>1</v>
      </c>
    </row>
    <row r="3980" spans="1:4" hidden="1" x14ac:dyDescent="0.3">
      <c r="A3980" t="s">
        <v>5512</v>
      </c>
      <c r="B3980" t="s">
        <v>7017</v>
      </c>
      <c r="C3980">
        <v>1237219</v>
      </c>
      <c r="D3980">
        <v>1</v>
      </c>
    </row>
    <row r="3981" spans="1:4" hidden="1" x14ac:dyDescent="0.3">
      <c r="A3981" t="s">
        <v>8967</v>
      </c>
      <c r="B3981" t="s">
        <v>8969</v>
      </c>
      <c r="C3981">
        <v>163644662</v>
      </c>
      <c r="D3981">
        <v>1</v>
      </c>
    </row>
    <row r="3982" spans="1:4" hidden="1" x14ac:dyDescent="0.3">
      <c r="A3982" t="s">
        <v>10731</v>
      </c>
      <c r="B3982" t="s">
        <v>3425</v>
      </c>
      <c r="C3982">
        <v>5368217</v>
      </c>
      <c r="D3982">
        <v>1</v>
      </c>
    </row>
    <row r="3983" spans="1:4" hidden="1" x14ac:dyDescent="0.3">
      <c r="A3983" t="s">
        <v>10731</v>
      </c>
      <c r="B3983" t="s">
        <v>9372</v>
      </c>
      <c r="C3983">
        <v>31070211</v>
      </c>
      <c r="D3983">
        <v>1</v>
      </c>
    </row>
    <row r="3984" spans="1:4" hidden="1" x14ac:dyDescent="0.3">
      <c r="A3984" t="s">
        <v>16374</v>
      </c>
      <c r="B3984" t="s">
        <v>7430</v>
      </c>
      <c r="C3984">
        <v>1159444662</v>
      </c>
      <c r="D3984">
        <v>1</v>
      </c>
    </row>
    <row r="3985" spans="1:4" hidden="1" x14ac:dyDescent="0.3">
      <c r="A3985" t="s">
        <v>16374</v>
      </c>
      <c r="B3985" t="s">
        <v>12001</v>
      </c>
      <c r="C3985">
        <v>1034800131</v>
      </c>
      <c r="D3985">
        <v>1</v>
      </c>
    </row>
    <row r="3986" spans="1:4" hidden="1" x14ac:dyDescent="0.3">
      <c r="A3986" t="s">
        <v>13777</v>
      </c>
      <c r="B3986" t="s">
        <v>13114</v>
      </c>
      <c r="C3986">
        <v>961203</v>
      </c>
      <c r="D3986">
        <v>1</v>
      </c>
    </row>
    <row r="3987" spans="1:4" hidden="1" x14ac:dyDescent="0.3">
      <c r="A3987" t="s">
        <v>16470</v>
      </c>
      <c r="B3987" t="s">
        <v>16472</v>
      </c>
      <c r="C3987">
        <v>663114</v>
      </c>
      <c r="D3987">
        <v>1</v>
      </c>
    </row>
    <row r="3988" spans="1:4" hidden="1" x14ac:dyDescent="0.3">
      <c r="A3988" t="s">
        <v>16713</v>
      </c>
      <c r="B3988" t="s">
        <v>16714</v>
      </c>
      <c r="C3988">
        <v>6659121</v>
      </c>
      <c r="D3988">
        <v>1</v>
      </c>
    </row>
    <row r="3989" spans="1:4" hidden="1" x14ac:dyDescent="0.3">
      <c r="A3989" t="s">
        <v>10468</v>
      </c>
      <c r="B3989" t="s">
        <v>9729</v>
      </c>
      <c r="C3989">
        <v>396897</v>
      </c>
      <c r="D3989">
        <v>1</v>
      </c>
    </row>
    <row r="3990" spans="1:4" hidden="1" x14ac:dyDescent="0.3">
      <c r="A3990" t="s">
        <v>188</v>
      </c>
      <c r="B3990" t="s">
        <v>1504</v>
      </c>
      <c r="C3990">
        <v>16478265</v>
      </c>
      <c r="D3990">
        <v>1</v>
      </c>
    </row>
    <row r="3991" spans="1:4" hidden="1" x14ac:dyDescent="0.3">
      <c r="A3991" t="s">
        <v>188</v>
      </c>
      <c r="B3991" t="s">
        <v>190</v>
      </c>
      <c r="C3991">
        <v>534816</v>
      </c>
      <c r="D3991">
        <v>1</v>
      </c>
    </row>
    <row r="3992" spans="1:4" hidden="1" x14ac:dyDescent="0.3">
      <c r="A3992" t="s">
        <v>7832</v>
      </c>
      <c r="B3992" t="s">
        <v>12518</v>
      </c>
      <c r="C3992">
        <v>183887723</v>
      </c>
      <c r="D3992">
        <v>1</v>
      </c>
    </row>
    <row r="3993" spans="1:4" hidden="1" x14ac:dyDescent="0.3">
      <c r="A3993" t="s">
        <v>7832</v>
      </c>
      <c r="B3993" t="s">
        <v>11566</v>
      </c>
      <c r="C3993">
        <v>93945766</v>
      </c>
      <c r="D3993">
        <v>1</v>
      </c>
    </row>
    <row r="3994" spans="1:4" hidden="1" x14ac:dyDescent="0.3">
      <c r="A3994" t="s">
        <v>7832</v>
      </c>
      <c r="B3994" t="s">
        <v>7833</v>
      </c>
      <c r="C3994">
        <v>3802260</v>
      </c>
      <c r="D3994">
        <v>1</v>
      </c>
    </row>
    <row r="3995" spans="1:4" hidden="1" x14ac:dyDescent="0.3">
      <c r="A3995" t="s">
        <v>2602</v>
      </c>
      <c r="B3995" t="s">
        <v>296</v>
      </c>
      <c r="C3995">
        <v>10755447</v>
      </c>
      <c r="D3995">
        <v>1</v>
      </c>
    </row>
    <row r="3996" spans="1:4" hidden="1" x14ac:dyDescent="0.3">
      <c r="A3996" t="s">
        <v>2602</v>
      </c>
      <c r="B3996" t="s">
        <v>1791</v>
      </c>
      <c r="C3996">
        <v>562187</v>
      </c>
      <c r="D3996">
        <v>1</v>
      </c>
    </row>
    <row r="3997" spans="1:4" hidden="1" x14ac:dyDescent="0.3">
      <c r="A3997" t="s">
        <v>8913</v>
      </c>
      <c r="B3997" t="s">
        <v>8914</v>
      </c>
      <c r="C3997">
        <v>146125</v>
      </c>
      <c r="D3997">
        <v>1</v>
      </c>
    </row>
    <row r="3998" spans="1:4" hidden="1" x14ac:dyDescent="0.3">
      <c r="A3998" t="s">
        <v>8409</v>
      </c>
      <c r="B3998" t="s">
        <v>3101</v>
      </c>
      <c r="C3998">
        <v>294064</v>
      </c>
      <c r="D3998">
        <v>1</v>
      </c>
    </row>
    <row r="3999" spans="1:4" hidden="1" x14ac:dyDescent="0.3">
      <c r="A3999" t="s">
        <v>281</v>
      </c>
      <c r="B3999" t="s">
        <v>282</v>
      </c>
      <c r="D3999">
        <v>1</v>
      </c>
    </row>
    <row r="4000" spans="1:4" hidden="1" x14ac:dyDescent="0.3">
      <c r="A4000" t="s">
        <v>8039</v>
      </c>
      <c r="B4000" t="s">
        <v>8039</v>
      </c>
      <c r="C4000">
        <v>390128</v>
      </c>
      <c r="D4000">
        <v>1</v>
      </c>
    </row>
    <row r="4001" spans="1:4" hidden="1" x14ac:dyDescent="0.3">
      <c r="A4001" t="s">
        <v>8039</v>
      </c>
      <c r="B4001" t="s">
        <v>8040</v>
      </c>
      <c r="C4001">
        <v>107874</v>
      </c>
      <c r="D4001">
        <v>1</v>
      </c>
    </row>
    <row r="4002" spans="1:4" hidden="1" x14ac:dyDescent="0.3">
      <c r="A4002" t="s">
        <v>11556</v>
      </c>
      <c r="B4002" t="s">
        <v>11557</v>
      </c>
      <c r="C4002">
        <v>546106</v>
      </c>
      <c r="D4002">
        <v>1</v>
      </c>
    </row>
    <row r="4003" spans="1:4" hidden="1" x14ac:dyDescent="0.3">
      <c r="A4003" t="s">
        <v>7332</v>
      </c>
      <c r="B4003" t="s">
        <v>10305</v>
      </c>
      <c r="C4003">
        <v>704808</v>
      </c>
      <c r="D4003">
        <v>1</v>
      </c>
    </row>
    <row r="4004" spans="1:4" hidden="1" x14ac:dyDescent="0.3">
      <c r="A4004" t="s">
        <v>7332</v>
      </c>
      <c r="B4004" t="s">
        <v>1352</v>
      </c>
      <c r="C4004">
        <v>1036818</v>
      </c>
      <c r="D4004">
        <v>1</v>
      </c>
    </row>
    <row r="4005" spans="1:4" hidden="1" x14ac:dyDescent="0.3">
      <c r="A4005" t="s">
        <v>7332</v>
      </c>
      <c r="B4005" t="s">
        <v>7334</v>
      </c>
      <c r="C4005">
        <v>7412216</v>
      </c>
      <c r="D4005">
        <v>1</v>
      </c>
    </row>
    <row r="4006" spans="1:4" hidden="1" x14ac:dyDescent="0.3">
      <c r="A4006" t="s">
        <v>2180</v>
      </c>
      <c r="B4006" t="s">
        <v>221</v>
      </c>
      <c r="D4006">
        <v>1</v>
      </c>
    </row>
    <row r="4007" spans="1:4" hidden="1" x14ac:dyDescent="0.3">
      <c r="A4007" t="s">
        <v>9180</v>
      </c>
      <c r="B4007" t="s">
        <v>7687</v>
      </c>
      <c r="C4007">
        <v>123104</v>
      </c>
      <c r="D4007">
        <v>1</v>
      </c>
    </row>
    <row r="4008" spans="1:4" hidden="1" x14ac:dyDescent="0.3">
      <c r="A4008" t="s">
        <v>8169</v>
      </c>
      <c r="B4008" t="s">
        <v>2858</v>
      </c>
      <c r="C4008">
        <v>8620678</v>
      </c>
      <c r="D4008">
        <v>1</v>
      </c>
    </row>
    <row r="4009" spans="1:4" hidden="1" x14ac:dyDescent="0.3">
      <c r="A4009" t="s">
        <v>434</v>
      </c>
      <c r="B4009" t="s">
        <v>1278</v>
      </c>
      <c r="D4009">
        <v>1</v>
      </c>
    </row>
    <row r="4010" spans="1:4" hidden="1" x14ac:dyDescent="0.3">
      <c r="A4010" t="s">
        <v>434</v>
      </c>
      <c r="B4010" t="s">
        <v>4788</v>
      </c>
      <c r="C4010">
        <v>1089000</v>
      </c>
      <c r="D4010">
        <v>1</v>
      </c>
    </row>
    <row r="4011" spans="1:4" hidden="1" x14ac:dyDescent="0.3">
      <c r="A4011" t="s">
        <v>434</v>
      </c>
      <c r="B4011" t="s">
        <v>436</v>
      </c>
      <c r="C4011">
        <v>1175855</v>
      </c>
      <c r="D4011">
        <v>1</v>
      </c>
    </row>
    <row r="4012" spans="1:4" hidden="1" x14ac:dyDescent="0.3">
      <c r="A4012" t="s">
        <v>18207</v>
      </c>
      <c r="B4012" t="s">
        <v>1151</v>
      </c>
      <c r="C4012">
        <v>44907074</v>
      </c>
      <c r="D4012">
        <v>1</v>
      </c>
    </row>
    <row r="4013" spans="1:4" hidden="1" x14ac:dyDescent="0.3">
      <c r="A4013" t="s">
        <v>5673</v>
      </c>
      <c r="B4013" t="s">
        <v>5674</v>
      </c>
      <c r="C4013">
        <v>1015007</v>
      </c>
      <c r="D4013">
        <v>1</v>
      </c>
    </row>
    <row r="4014" spans="1:4" hidden="1" x14ac:dyDescent="0.3">
      <c r="A4014" t="s">
        <v>5673</v>
      </c>
      <c r="B4014" t="s">
        <v>9830</v>
      </c>
      <c r="C4014">
        <v>40059672</v>
      </c>
      <c r="D4014">
        <v>1</v>
      </c>
    </row>
    <row r="4015" spans="1:4" hidden="1" x14ac:dyDescent="0.3">
      <c r="A4015" t="s">
        <v>5673</v>
      </c>
      <c r="B4015" t="s">
        <v>9008</v>
      </c>
      <c r="D4015">
        <v>1</v>
      </c>
    </row>
    <row r="4016" spans="1:4" hidden="1" x14ac:dyDescent="0.3">
      <c r="A4016" t="s">
        <v>5673</v>
      </c>
      <c r="B4016" t="s">
        <v>12379</v>
      </c>
      <c r="C4016">
        <v>674918</v>
      </c>
      <c r="D4016">
        <v>1</v>
      </c>
    </row>
    <row r="4017" spans="1:4" hidden="1" x14ac:dyDescent="0.3">
      <c r="A4017" t="s">
        <v>5673</v>
      </c>
      <c r="B4017" t="s">
        <v>7936</v>
      </c>
      <c r="C4017">
        <v>3828405</v>
      </c>
      <c r="D4017">
        <v>1</v>
      </c>
    </row>
    <row r="4018" spans="1:4" hidden="1" x14ac:dyDescent="0.3">
      <c r="A4018" t="s">
        <v>5673</v>
      </c>
      <c r="B4018" t="s">
        <v>8792</v>
      </c>
      <c r="C4018">
        <v>17039814</v>
      </c>
      <c r="D4018">
        <v>1</v>
      </c>
    </row>
    <row r="4019" spans="1:4" hidden="1" x14ac:dyDescent="0.3">
      <c r="A4019" t="s">
        <v>5673</v>
      </c>
      <c r="B4019" t="s">
        <v>1070</v>
      </c>
      <c r="C4019">
        <v>3081913</v>
      </c>
      <c r="D4019">
        <v>1</v>
      </c>
    </row>
    <row r="4020" spans="1:4" hidden="1" x14ac:dyDescent="0.3">
      <c r="A4020" t="s">
        <v>5673</v>
      </c>
      <c r="B4020" t="s">
        <v>4539</v>
      </c>
      <c r="C4020">
        <v>16689283</v>
      </c>
      <c r="D4020">
        <v>1</v>
      </c>
    </row>
    <row r="4021" spans="1:4" hidden="1" x14ac:dyDescent="0.3">
      <c r="A4021" t="s">
        <v>5673</v>
      </c>
      <c r="B4021" t="s">
        <v>3972</v>
      </c>
      <c r="C4021">
        <v>7413863</v>
      </c>
      <c r="D4021">
        <v>1</v>
      </c>
    </row>
    <row r="4022" spans="1:4" hidden="1" x14ac:dyDescent="0.3">
      <c r="A4022" t="s">
        <v>14455</v>
      </c>
      <c r="B4022" t="s">
        <v>8681</v>
      </c>
      <c r="C4022">
        <v>1870392</v>
      </c>
      <c r="D4022">
        <v>1</v>
      </c>
    </row>
    <row r="4023" spans="1:4" hidden="1" x14ac:dyDescent="0.3">
      <c r="A4023" t="s">
        <v>2515</v>
      </c>
      <c r="B4023" t="s">
        <v>2517</v>
      </c>
      <c r="C4023">
        <v>8349284</v>
      </c>
      <c r="D4023">
        <v>1</v>
      </c>
    </row>
    <row r="4024" spans="1:4" hidden="1" x14ac:dyDescent="0.3">
      <c r="A4024" t="s">
        <v>2515</v>
      </c>
      <c r="B4024" t="s">
        <v>12518</v>
      </c>
      <c r="C4024">
        <v>114984666</v>
      </c>
      <c r="D4024">
        <v>1</v>
      </c>
    </row>
    <row r="4025" spans="1:4" hidden="1" x14ac:dyDescent="0.3">
      <c r="A4025" t="s">
        <v>2515</v>
      </c>
      <c r="B4025" t="s">
        <v>7801</v>
      </c>
      <c r="C4025">
        <v>34564651</v>
      </c>
      <c r="D4025">
        <v>1</v>
      </c>
    </row>
    <row r="4026" spans="1:4" hidden="1" x14ac:dyDescent="0.3">
      <c r="A4026" t="s">
        <v>2515</v>
      </c>
      <c r="B4026" t="s">
        <v>9233</v>
      </c>
      <c r="C4026">
        <v>37691644</v>
      </c>
      <c r="D4026">
        <v>1</v>
      </c>
    </row>
    <row r="4027" spans="1:4" hidden="1" x14ac:dyDescent="0.3">
      <c r="A4027" t="s">
        <v>2515</v>
      </c>
      <c r="B4027" t="s">
        <v>9391</v>
      </c>
      <c r="C4027">
        <v>89514453</v>
      </c>
      <c r="D4027">
        <v>1</v>
      </c>
    </row>
    <row r="4028" spans="1:4" hidden="1" x14ac:dyDescent="0.3">
      <c r="A4028" t="s">
        <v>2515</v>
      </c>
      <c r="B4028" t="s">
        <v>8395</v>
      </c>
      <c r="C4028">
        <v>18618284</v>
      </c>
      <c r="D4028">
        <v>1</v>
      </c>
    </row>
    <row r="4029" spans="1:4" hidden="1" x14ac:dyDescent="0.3">
      <c r="A4029" t="s">
        <v>2515</v>
      </c>
      <c r="B4029" t="s">
        <v>4959</v>
      </c>
      <c r="C4029">
        <v>10032765</v>
      </c>
      <c r="D4029">
        <v>1</v>
      </c>
    </row>
    <row r="4030" spans="1:4" hidden="1" x14ac:dyDescent="0.3">
      <c r="A4030" t="s">
        <v>2515</v>
      </c>
      <c r="B4030" t="s">
        <v>17390</v>
      </c>
      <c r="C4030">
        <v>205035819</v>
      </c>
      <c r="D4030">
        <v>1</v>
      </c>
    </row>
    <row r="4031" spans="1:4" hidden="1" x14ac:dyDescent="0.3">
      <c r="A4031" t="s">
        <v>2515</v>
      </c>
      <c r="B4031" t="s">
        <v>5476</v>
      </c>
      <c r="C4031">
        <v>50865589</v>
      </c>
      <c r="D4031">
        <v>1</v>
      </c>
    </row>
    <row r="4032" spans="1:4" hidden="1" x14ac:dyDescent="0.3">
      <c r="A4032" t="s">
        <v>2515</v>
      </c>
      <c r="B4032" t="s">
        <v>15104</v>
      </c>
      <c r="C4032">
        <v>97594140</v>
      </c>
      <c r="D4032">
        <v>1</v>
      </c>
    </row>
    <row r="4033" spans="1:4" hidden="1" x14ac:dyDescent="0.3">
      <c r="A4033" t="s">
        <v>2515</v>
      </c>
      <c r="B4033" t="s">
        <v>5543</v>
      </c>
      <c r="C4033">
        <v>152699976</v>
      </c>
      <c r="D4033">
        <v>1</v>
      </c>
    </row>
    <row r="4034" spans="1:4" hidden="1" x14ac:dyDescent="0.3">
      <c r="A4034" t="s">
        <v>2515</v>
      </c>
      <c r="B4034" t="s">
        <v>7238</v>
      </c>
      <c r="C4034">
        <v>24690441</v>
      </c>
      <c r="D4034">
        <v>1</v>
      </c>
    </row>
    <row r="4035" spans="1:4" hidden="1" x14ac:dyDescent="0.3">
      <c r="A4035" t="s">
        <v>2515</v>
      </c>
      <c r="B4035" t="s">
        <v>17922</v>
      </c>
      <c r="C4035">
        <v>173961069</v>
      </c>
      <c r="D4035">
        <v>1</v>
      </c>
    </row>
    <row r="4036" spans="1:4" hidden="1" x14ac:dyDescent="0.3">
      <c r="A4036" t="s">
        <v>2515</v>
      </c>
      <c r="B4036" t="s">
        <v>310</v>
      </c>
      <c r="C4036">
        <v>14851083</v>
      </c>
      <c r="D4036">
        <v>1</v>
      </c>
    </row>
    <row r="4037" spans="1:4" hidden="1" x14ac:dyDescent="0.3">
      <c r="A4037" t="s">
        <v>2515</v>
      </c>
      <c r="B4037" t="s">
        <v>8767</v>
      </c>
      <c r="C4037">
        <v>88545092</v>
      </c>
      <c r="D4037">
        <v>1</v>
      </c>
    </row>
    <row r="4038" spans="1:4" hidden="1" x14ac:dyDescent="0.3">
      <c r="A4038" t="s">
        <v>18291</v>
      </c>
      <c r="B4038" t="s">
        <v>18292</v>
      </c>
      <c r="C4038">
        <v>6405816</v>
      </c>
      <c r="D4038">
        <v>1</v>
      </c>
    </row>
    <row r="4039" spans="1:4" hidden="1" x14ac:dyDescent="0.3">
      <c r="A4039" t="s">
        <v>11894</v>
      </c>
      <c r="B4039" t="s">
        <v>4959</v>
      </c>
      <c r="C4039">
        <v>10852064</v>
      </c>
      <c r="D4039">
        <v>1</v>
      </c>
    </row>
    <row r="4040" spans="1:4" hidden="1" x14ac:dyDescent="0.3">
      <c r="A4040" t="s">
        <v>2215</v>
      </c>
      <c r="B4040" t="s">
        <v>3673</v>
      </c>
      <c r="C4040">
        <v>1749956</v>
      </c>
      <c r="D4040">
        <v>1</v>
      </c>
    </row>
    <row r="4041" spans="1:4" hidden="1" x14ac:dyDescent="0.3">
      <c r="A4041" t="s">
        <v>2215</v>
      </c>
      <c r="B4041" t="s">
        <v>2216</v>
      </c>
      <c r="C4041">
        <v>21058033</v>
      </c>
      <c r="D4041">
        <v>1</v>
      </c>
    </row>
    <row r="4042" spans="1:4" hidden="1" x14ac:dyDescent="0.3">
      <c r="A4042" t="s">
        <v>2188</v>
      </c>
      <c r="B4042" t="s">
        <v>2189</v>
      </c>
      <c r="C4042">
        <v>1839623</v>
      </c>
      <c r="D4042">
        <v>1</v>
      </c>
    </row>
    <row r="4043" spans="1:4" hidden="1" x14ac:dyDescent="0.3">
      <c r="A4043" t="s">
        <v>1698</v>
      </c>
      <c r="B4043" t="s">
        <v>1700</v>
      </c>
      <c r="D4043">
        <v>1</v>
      </c>
    </row>
    <row r="4044" spans="1:4" hidden="1" x14ac:dyDescent="0.3">
      <c r="A4044" t="s">
        <v>10476</v>
      </c>
      <c r="B4044" t="s">
        <v>3912</v>
      </c>
      <c r="C4044">
        <v>200687492</v>
      </c>
      <c r="D4044">
        <v>1</v>
      </c>
    </row>
    <row r="4045" spans="1:4" hidden="1" x14ac:dyDescent="0.3">
      <c r="A4045" t="s">
        <v>10476</v>
      </c>
      <c r="B4045" t="s">
        <v>11357</v>
      </c>
      <c r="C4045">
        <v>59981548</v>
      </c>
      <c r="D4045">
        <v>1</v>
      </c>
    </row>
    <row r="4046" spans="1:4" hidden="1" x14ac:dyDescent="0.3">
      <c r="A4046" t="s">
        <v>449</v>
      </c>
      <c r="B4046" t="s">
        <v>2292</v>
      </c>
      <c r="C4046">
        <v>40991329</v>
      </c>
      <c r="D4046">
        <v>1</v>
      </c>
    </row>
    <row r="4047" spans="1:4" hidden="1" x14ac:dyDescent="0.3">
      <c r="A4047" t="s">
        <v>449</v>
      </c>
      <c r="B4047" t="s">
        <v>2472</v>
      </c>
      <c r="C4047">
        <v>25052000</v>
      </c>
      <c r="D4047">
        <v>1</v>
      </c>
    </row>
    <row r="4048" spans="1:4" hidden="1" x14ac:dyDescent="0.3">
      <c r="A4048" t="s">
        <v>449</v>
      </c>
      <c r="B4048" t="s">
        <v>9599</v>
      </c>
      <c r="C4048">
        <v>4555459</v>
      </c>
      <c r="D4048">
        <v>1</v>
      </c>
    </row>
    <row r="4049" spans="1:4" hidden="1" x14ac:dyDescent="0.3">
      <c r="A4049" t="s">
        <v>449</v>
      </c>
      <c r="B4049" t="s">
        <v>6255</v>
      </c>
      <c r="C4049">
        <v>101982854</v>
      </c>
      <c r="D4049">
        <v>1</v>
      </c>
    </row>
    <row r="4050" spans="1:4" hidden="1" x14ac:dyDescent="0.3">
      <c r="A4050" t="s">
        <v>449</v>
      </c>
      <c r="B4050" t="s">
        <v>4547</v>
      </c>
      <c r="C4050">
        <v>81240406</v>
      </c>
      <c r="D4050">
        <v>1</v>
      </c>
    </row>
    <row r="4051" spans="1:4" hidden="1" x14ac:dyDescent="0.3">
      <c r="A4051" t="s">
        <v>449</v>
      </c>
      <c r="B4051" t="s">
        <v>1310</v>
      </c>
      <c r="C4051">
        <v>56399659</v>
      </c>
      <c r="D4051">
        <v>1</v>
      </c>
    </row>
    <row r="4052" spans="1:4" hidden="1" x14ac:dyDescent="0.3">
      <c r="A4052" t="s">
        <v>17503</v>
      </c>
      <c r="B4052" t="s">
        <v>7827</v>
      </c>
      <c r="C4052">
        <v>25601244</v>
      </c>
      <c r="D4052">
        <v>1</v>
      </c>
    </row>
    <row r="4053" spans="1:4" hidden="1" x14ac:dyDescent="0.3">
      <c r="A4053" t="s">
        <v>18406</v>
      </c>
      <c r="B4053" t="s">
        <v>18408</v>
      </c>
      <c r="C4053">
        <v>14256199</v>
      </c>
      <c r="D4053">
        <v>1</v>
      </c>
    </row>
    <row r="4054" spans="1:4" hidden="1" x14ac:dyDescent="0.3">
      <c r="A4054" t="s">
        <v>18261</v>
      </c>
      <c r="B4054" t="s">
        <v>18262</v>
      </c>
      <c r="C4054">
        <v>3373474</v>
      </c>
      <c r="D4054">
        <v>1</v>
      </c>
    </row>
    <row r="4055" spans="1:4" hidden="1" x14ac:dyDescent="0.3">
      <c r="A4055" t="s">
        <v>13860</v>
      </c>
      <c r="B4055" t="s">
        <v>4227</v>
      </c>
      <c r="C4055">
        <v>177313795</v>
      </c>
      <c r="D4055">
        <v>1</v>
      </c>
    </row>
    <row r="4056" spans="1:4" hidden="1" x14ac:dyDescent="0.3">
      <c r="A4056" t="s">
        <v>13860</v>
      </c>
      <c r="B4056" t="s">
        <v>13862</v>
      </c>
      <c r="C4056">
        <v>63649529</v>
      </c>
      <c r="D4056">
        <v>1</v>
      </c>
    </row>
    <row r="4057" spans="1:4" hidden="1" x14ac:dyDescent="0.3">
      <c r="A4057" t="s">
        <v>13860</v>
      </c>
      <c r="B4057" t="s">
        <v>7812</v>
      </c>
      <c r="C4057">
        <v>3783865</v>
      </c>
      <c r="D4057">
        <v>1</v>
      </c>
    </row>
    <row r="4058" spans="1:4" hidden="1" x14ac:dyDescent="0.3">
      <c r="A4058" t="s">
        <v>4894</v>
      </c>
      <c r="B4058" t="s">
        <v>2251</v>
      </c>
      <c r="C4058">
        <v>4348025</v>
      </c>
      <c r="D4058">
        <v>1</v>
      </c>
    </row>
    <row r="4059" spans="1:4" hidden="1" x14ac:dyDescent="0.3">
      <c r="A4059" t="s">
        <v>3735</v>
      </c>
      <c r="B4059" t="s">
        <v>3737</v>
      </c>
      <c r="D4059">
        <v>1</v>
      </c>
    </row>
    <row r="4060" spans="1:4" hidden="1" x14ac:dyDescent="0.3">
      <c r="A4060" t="s">
        <v>15240</v>
      </c>
      <c r="B4060" t="s">
        <v>15241</v>
      </c>
      <c r="C4060">
        <v>7396</v>
      </c>
      <c r="D4060">
        <v>1</v>
      </c>
    </row>
    <row r="4061" spans="1:4" hidden="1" x14ac:dyDescent="0.3">
      <c r="A4061" t="s">
        <v>6972</v>
      </c>
      <c r="B4061" t="s">
        <v>2679</v>
      </c>
      <c r="C4061">
        <v>43312294</v>
      </c>
      <c r="D4061">
        <v>1</v>
      </c>
    </row>
    <row r="4062" spans="1:4" hidden="1" x14ac:dyDescent="0.3">
      <c r="A4062" t="s">
        <v>6972</v>
      </c>
      <c r="B4062" t="s">
        <v>14819</v>
      </c>
      <c r="C4062">
        <v>5728213</v>
      </c>
      <c r="D4062">
        <v>1</v>
      </c>
    </row>
    <row r="4063" spans="1:4" hidden="1" x14ac:dyDescent="0.3">
      <c r="A4063" t="s">
        <v>6972</v>
      </c>
      <c r="B4063" t="s">
        <v>7355</v>
      </c>
      <c r="C4063">
        <v>71022693</v>
      </c>
      <c r="D4063">
        <v>1</v>
      </c>
    </row>
    <row r="4064" spans="1:4" hidden="1" x14ac:dyDescent="0.3">
      <c r="A4064" t="s">
        <v>6972</v>
      </c>
      <c r="B4064" t="s">
        <v>4547</v>
      </c>
      <c r="C4064">
        <v>105178561</v>
      </c>
      <c r="D4064">
        <v>1</v>
      </c>
    </row>
    <row r="4065" spans="1:4" hidden="1" x14ac:dyDescent="0.3">
      <c r="A4065" t="s">
        <v>6972</v>
      </c>
      <c r="B4065" t="s">
        <v>906</v>
      </c>
      <c r="C4065">
        <v>11526099</v>
      </c>
      <c r="D4065">
        <v>1</v>
      </c>
    </row>
    <row r="4066" spans="1:4" hidden="1" x14ac:dyDescent="0.3">
      <c r="A4066" t="s">
        <v>6972</v>
      </c>
      <c r="B4066" t="s">
        <v>1348</v>
      </c>
      <c r="C4066">
        <v>77621983</v>
      </c>
      <c r="D4066">
        <v>1</v>
      </c>
    </row>
    <row r="4067" spans="1:4" hidden="1" x14ac:dyDescent="0.3">
      <c r="A4067" t="s">
        <v>6972</v>
      </c>
      <c r="B4067" t="s">
        <v>4130</v>
      </c>
      <c r="C4067">
        <v>431971116</v>
      </c>
      <c r="D4067">
        <v>1</v>
      </c>
    </row>
    <row r="4068" spans="1:4" hidden="1" x14ac:dyDescent="0.3">
      <c r="A4068" t="s">
        <v>6972</v>
      </c>
      <c r="B4068" t="s">
        <v>6974</v>
      </c>
      <c r="C4068">
        <v>1608570</v>
      </c>
      <c r="D4068">
        <v>1</v>
      </c>
    </row>
    <row r="4069" spans="1:4" hidden="1" x14ac:dyDescent="0.3">
      <c r="A4069" t="s">
        <v>15367</v>
      </c>
      <c r="B4069" t="s">
        <v>16363</v>
      </c>
      <c r="C4069">
        <v>65663276</v>
      </c>
      <c r="D4069">
        <v>1</v>
      </c>
    </row>
    <row r="4070" spans="1:4" hidden="1" x14ac:dyDescent="0.3">
      <c r="A4070" t="s">
        <v>15367</v>
      </c>
      <c r="B4070" t="s">
        <v>15368</v>
      </c>
      <c r="C4070">
        <v>3640975</v>
      </c>
      <c r="D4070">
        <v>1</v>
      </c>
    </row>
    <row r="4071" spans="1:4" hidden="1" x14ac:dyDescent="0.3">
      <c r="A4071" t="s">
        <v>14239</v>
      </c>
      <c r="B4071" t="s">
        <v>17179</v>
      </c>
      <c r="C4071">
        <v>807817888</v>
      </c>
      <c r="D4071">
        <v>1</v>
      </c>
    </row>
    <row r="4072" spans="1:4" hidden="1" x14ac:dyDescent="0.3">
      <c r="A4072" t="s">
        <v>14239</v>
      </c>
      <c r="B4072" t="s">
        <v>1835</v>
      </c>
      <c r="C4072">
        <v>1066970811</v>
      </c>
      <c r="D4072">
        <v>1</v>
      </c>
    </row>
    <row r="4073" spans="1:4" hidden="1" x14ac:dyDescent="0.3">
      <c r="A4073" t="s">
        <v>15971</v>
      </c>
      <c r="B4073" t="s">
        <v>15973</v>
      </c>
      <c r="C4073">
        <v>24343</v>
      </c>
      <c r="D4073">
        <v>1</v>
      </c>
    </row>
    <row r="4074" spans="1:4" hidden="1" x14ac:dyDescent="0.3">
      <c r="A4074" t="s">
        <v>11588</v>
      </c>
      <c r="B4074" t="s">
        <v>6231</v>
      </c>
      <c r="C4074">
        <v>112983889</v>
      </c>
      <c r="D4074">
        <v>1</v>
      </c>
    </row>
    <row r="4075" spans="1:4" hidden="1" x14ac:dyDescent="0.3">
      <c r="A4075" t="s">
        <v>11588</v>
      </c>
      <c r="B4075" t="s">
        <v>18593</v>
      </c>
      <c r="C4075">
        <v>143151000</v>
      </c>
      <c r="D4075">
        <v>1</v>
      </c>
    </row>
    <row r="4076" spans="1:4" hidden="1" x14ac:dyDescent="0.3">
      <c r="A4076" t="s">
        <v>11588</v>
      </c>
      <c r="B4076" t="s">
        <v>16416</v>
      </c>
      <c r="C4076">
        <v>16706680</v>
      </c>
      <c r="D4076">
        <v>1</v>
      </c>
    </row>
    <row r="4077" spans="1:4" hidden="1" x14ac:dyDescent="0.3">
      <c r="A4077" t="s">
        <v>11115</v>
      </c>
      <c r="B4077" t="s">
        <v>3908</v>
      </c>
      <c r="C4077">
        <v>388156011</v>
      </c>
      <c r="D4077">
        <v>1</v>
      </c>
    </row>
    <row r="4078" spans="1:4" hidden="1" x14ac:dyDescent="0.3">
      <c r="A4078" t="s">
        <v>11115</v>
      </c>
      <c r="B4078" t="s">
        <v>9973</v>
      </c>
      <c r="C4078">
        <v>198467168</v>
      </c>
      <c r="D4078">
        <v>1</v>
      </c>
    </row>
    <row r="4079" spans="1:4" hidden="1" x14ac:dyDescent="0.3">
      <c r="A4079" t="s">
        <v>16251</v>
      </c>
      <c r="B4079" t="s">
        <v>15644</v>
      </c>
      <c r="C4079">
        <v>35401758</v>
      </c>
      <c r="D4079">
        <v>1</v>
      </c>
    </row>
    <row r="4080" spans="1:4" hidden="1" x14ac:dyDescent="0.3">
      <c r="A4080" t="s">
        <v>16251</v>
      </c>
      <c r="B4080" t="s">
        <v>14262</v>
      </c>
      <c r="C4080">
        <v>1897363</v>
      </c>
      <c r="D4080">
        <v>1</v>
      </c>
    </row>
    <row r="4081" spans="1:4" hidden="1" x14ac:dyDescent="0.3">
      <c r="A4081" t="s">
        <v>6767</v>
      </c>
      <c r="B4081" t="s">
        <v>5517</v>
      </c>
      <c r="C4081">
        <v>18225518</v>
      </c>
      <c r="D4081">
        <v>1</v>
      </c>
    </row>
    <row r="4082" spans="1:4" hidden="1" x14ac:dyDescent="0.3">
      <c r="A4082" t="s">
        <v>1883</v>
      </c>
      <c r="B4082" t="s">
        <v>2078</v>
      </c>
      <c r="C4082">
        <v>4764606</v>
      </c>
      <c r="D4082">
        <v>1</v>
      </c>
    </row>
    <row r="4083" spans="1:4" hidden="1" x14ac:dyDescent="0.3">
      <c r="A4083" t="s">
        <v>1883</v>
      </c>
      <c r="B4083" t="s">
        <v>130</v>
      </c>
      <c r="C4083">
        <v>8141292</v>
      </c>
      <c r="D4083">
        <v>1</v>
      </c>
    </row>
    <row r="4084" spans="1:4" hidden="1" x14ac:dyDescent="0.3">
      <c r="A4084" t="s">
        <v>1883</v>
      </c>
      <c r="B4084" t="s">
        <v>7293</v>
      </c>
      <c r="C4084">
        <v>713234</v>
      </c>
      <c r="D4084">
        <v>1</v>
      </c>
    </row>
    <row r="4085" spans="1:4" hidden="1" x14ac:dyDescent="0.3">
      <c r="A4085" t="s">
        <v>1883</v>
      </c>
      <c r="B4085" t="s">
        <v>1508</v>
      </c>
      <c r="C4085">
        <v>167780960</v>
      </c>
      <c r="D4085">
        <v>1</v>
      </c>
    </row>
    <row r="4086" spans="1:4" hidden="1" x14ac:dyDescent="0.3">
      <c r="A4086" t="s">
        <v>3017</v>
      </c>
      <c r="B4086" t="s">
        <v>13642</v>
      </c>
      <c r="C4086">
        <v>1194397</v>
      </c>
      <c r="D4086">
        <v>1</v>
      </c>
    </row>
    <row r="4087" spans="1:4" hidden="1" x14ac:dyDescent="0.3">
      <c r="A4087" t="s">
        <v>3017</v>
      </c>
      <c r="B4087" t="s">
        <v>9388</v>
      </c>
      <c r="D4087">
        <v>1</v>
      </c>
    </row>
    <row r="4088" spans="1:4" hidden="1" x14ac:dyDescent="0.3">
      <c r="A4088" t="s">
        <v>3017</v>
      </c>
      <c r="B4088" t="s">
        <v>5543</v>
      </c>
      <c r="C4088">
        <v>29679</v>
      </c>
      <c r="D4088">
        <v>1</v>
      </c>
    </row>
    <row r="4089" spans="1:4" hidden="1" x14ac:dyDescent="0.3">
      <c r="A4089" t="s">
        <v>3017</v>
      </c>
      <c r="B4089" t="s">
        <v>3018</v>
      </c>
      <c r="C4089">
        <v>58731</v>
      </c>
      <c r="D4089">
        <v>1</v>
      </c>
    </row>
    <row r="4090" spans="1:4" hidden="1" x14ac:dyDescent="0.3">
      <c r="A4090" t="s">
        <v>5987</v>
      </c>
      <c r="B4090" t="s">
        <v>9973</v>
      </c>
      <c r="C4090">
        <v>13678913</v>
      </c>
      <c r="D4090">
        <v>1</v>
      </c>
    </row>
    <row r="4091" spans="1:4" hidden="1" x14ac:dyDescent="0.3">
      <c r="A4091" t="s">
        <v>5987</v>
      </c>
      <c r="B4091" t="s">
        <v>8105</v>
      </c>
      <c r="C4091">
        <v>117758500</v>
      </c>
      <c r="D4091">
        <v>1</v>
      </c>
    </row>
    <row r="4092" spans="1:4" hidden="1" x14ac:dyDescent="0.3">
      <c r="A4092" t="s">
        <v>5987</v>
      </c>
      <c r="B4092" t="s">
        <v>922</v>
      </c>
      <c r="C4092">
        <v>46264384</v>
      </c>
      <c r="D4092">
        <v>1</v>
      </c>
    </row>
    <row r="4093" spans="1:4" hidden="1" x14ac:dyDescent="0.3">
      <c r="A4093" t="s">
        <v>5987</v>
      </c>
      <c r="B4093" t="s">
        <v>99</v>
      </c>
      <c r="C4093">
        <v>177977226</v>
      </c>
      <c r="D4093">
        <v>1</v>
      </c>
    </row>
    <row r="4094" spans="1:4" hidden="1" x14ac:dyDescent="0.3">
      <c r="A4094" t="s">
        <v>5987</v>
      </c>
      <c r="B4094" t="s">
        <v>8146</v>
      </c>
      <c r="C4094">
        <v>13485145</v>
      </c>
      <c r="D4094">
        <v>1</v>
      </c>
    </row>
    <row r="4095" spans="1:4" hidden="1" x14ac:dyDescent="0.3">
      <c r="A4095" t="s">
        <v>5987</v>
      </c>
      <c r="B4095" t="s">
        <v>2251</v>
      </c>
      <c r="C4095">
        <v>40693477</v>
      </c>
      <c r="D4095">
        <v>1</v>
      </c>
    </row>
    <row r="4096" spans="1:4" hidden="1" x14ac:dyDescent="0.3">
      <c r="A4096" t="s">
        <v>7403</v>
      </c>
      <c r="B4096" t="s">
        <v>7405</v>
      </c>
      <c r="C4096">
        <v>37591674</v>
      </c>
      <c r="D4096">
        <v>1</v>
      </c>
    </row>
    <row r="4097" spans="1:4" hidden="1" x14ac:dyDescent="0.3">
      <c r="A4097" t="s">
        <v>15314</v>
      </c>
      <c r="B4097" t="s">
        <v>14941</v>
      </c>
      <c r="C4097">
        <v>3224947</v>
      </c>
      <c r="D4097">
        <v>1</v>
      </c>
    </row>
    <row r="4098" spans="1:4" hidden="1" x14ac:dyDescent="0.3">
      <c r="A4098" t="s">
        <v>15314</v>
      </c>
      <c r="B4098" t="s">
        <v>8792</v>
      </c>
      <c r="C4098">
        <v>12128575</v>
      </c>
      <c r="D4098">
        <v>1</v>
      </c>
    </row>
    <row r="4099" spans="1:4" hidden="1" x14ac:dyDescent="0.3">
      <c r="A4099" t="s">
        <v>16034</v>
      </c>
      <c r="B4099" t="s">
        <v>16036</v>
      </c>
      <c r="C4099">
        <v>62882090</v>
      </c>
      <c r="D4099">
        <v>1</v>
      </c>
    </row>
    <row r="4100" spans="1:4" hidden="1" x14ac:dyDescent="0.3">
      <c r="A4100" t="s">
        <v>18448</v>
      </c>
      <c r="B4100" t="s">
        <v>18449</v>
      </c>
      <c r="C4100">
        <v>5756185</v>
      </c>
      <c r="D4100">
        <v>1</v>
      </c>
    </row>
    <row r="4101" spans="1:4" hidden="1" x14ac:dyDescent="0.3">
      <c r="A4101" t="s">
        <v>1528</v>
      </c>
      <c r="B4101" t="s">
        <v>5885</v>
      </c>
      <c r="C4101">
        <v>246000</v>
      </c>
      <c r="D4101">
        <v>1</v>
      </c>
    </row>
    <row r="4102" spans="1:4" hidden="1" x14ac:dyDescent="0.3">
      <c r="A4102" t="s">
        <v>1528</v>
      </c>
      <c r="B4102" t="s">
        <v>106</v>
      </c>
      <c r="C4102">
        <v>14648076</v>
      </c>
      <c r="D4102">
        <v>1</v>
      </c>
    </row>
    <row r="4103" spans="1:4" hidden="1" x14ac:dyDescent="0.3">
      <c r="A4103" t="s">
        <v>1528</v>
      </c>
      <c r="B4103" t="s">
        <v>4486</v>
      </c>
      <c r="C4103">
        <v>6056912</v>
      </c>
      <c r="D4103">
        <v>1</v>
      </c>
    </row>
    <row r="4104" spans="1:4" hidden="1" x14ac:dyDescent="0.3">
      <c r="A4104" t="s">
        <v>1258</v>
      </c>
      <c r="B4104" t="s">
        <v>2858</v>
      </c>
      <c r="C4104">
        <v>25069101</v>
      </c>
      <c r="D4104">
        <v>1</v>
      </c>
    </row>
    <row r="4105" spans="1:4" hidden="1" x14ac:dyDescent="0.3">
      <c r="A4105" t="s">
        <v>1258</v>
      </c>
      <c r="B4105" t="s">
        <v>580</v>
      </c>
      <c r="C4105">
        <v>21156152</v>
      </c>
      <c r="D4105">
        <v>1</v>
      </c>
    </row>
    <row r="4106" spans="1:4" hidden="1" x14ac:dyDescent="0.3">
      <c r="A4106" t="s">
        <v>1258</v>
      </c>
      <c r="B4106" t="s">
        <v>1871</v>
      </c>
      <c r="C4106">
        <v>13086298</v>
      </c>
      <c r="D4106">
        <v>1</v>
      </c>
    </row>
    <row r="4107" spans="1:4" hidden="1" x14ac:dyDescent="0.3">
      <c r="A4107" t="s">
        <v>1258</v>
      </c>
      <c r="B4107" t="s">
        <v>1599</v>
      </c>
      <c r="C4107">
        <v>96773200</v>
      </c>
      <c r="D4107">
        <v>1</v>
      </c>
    </row>
    <row r="4108" spans="1:4" hidden="1" x14ac:dyDescent="0.3">
      <c r="A4108" t="s">
        <v>1258</v>
      </c>
      <c r="B4108" t="s">
        <v>1260</v>
      </c>
      <c r="C4108">
        <v>3355948</v>
      </c>
      <c r="D4108">
        <v>1</v>
      </c>
    </row>
    <row r="4109" spans="1:4" hidden="1" x14ac:dyDescent="0.3">
      <c r="A4109" t="s">
        <v>12040</v>
      </c>
      <c r="B4109" t="s">
        <v>6659</v>
      </c>
      <c r="C4109">
        <v>3814717</v>
      </c>
      <c r="D4109">
        <v>1</v>
      </c>
    </row>
    <row r="4110" spans="1:4" hidden="1" x14ac:dyDescent="0.3">
      <c r="A4110" t="s">
        <v>12040</v>
      </c>
      <c r="B4110" t="s">
        <v>13432</v>
      </c>
      <c r="C4110">
        <v>10161493</v>
      </c>
      <c r="D4110">
        <v>1</v>
      </c>
    </row>
    <row r="4111" spans="1:4" hidden="1" x14ac:dyDescent="0.3">
      <c r="A4111" t="s">
        <v>12508</v>
      </c>
      <c r="B4111" t="s">
        <v>10274</v>
      </c>
      <c r="C4111">
        <v>13939963</v>
      </c>
      <c r="D4111">
        <v>1</v>
      </c>
    </row>
    <row r="4112" spans="1:4" hidden="1" x14ac:dyDescent="0.3">
      <c r="A4112" t="s">
        <v>12413</v>
      </c>
      <c r="B4112" t="s">
        <v>6659</v>
      </c>
      <c r="C4112">
        <v>3601974</v>
      </c>
      <c r="D4112">
        <v>1</v>
      </c>
    </row>
    <row r="4113" spans="1:4" hidden="1" x14ac:dyDescent="0.3">
      <c r="A4113" t="s">
        <v>5571</v>
      </c>
      <c r="B4113" t="s">
        <v>3388</v>
      </c>
      <c r="C4113">
        <v>7241350</v>
      </c>
      <c r="D4113">
        <v>1</v>
      </c>
    </row>
    <row r="4114" spans="1:4" hidden="1" x14ac:dyDescent="0.3">
      <c r="A4114" t="s">
        <v>2522</v>
      </c>
      <c r="B4114" t="s">
        <v>2524</v>
      </c>
      <c r="D4114">
        <v>1</v>
      </c>
    </row>
    <row r="4115" spans="1:4" hidden="1" x14ac:dyDescent="0.3">
      <c r="A4115" t="s">
        <v>11459</v>
      </c>
      <c r="B4115" t="s">
        <v>11461</v>
      </c>
      <c r="C4115">
        <v>12661189</v>
      </c>
      <c r="D4115">
        <v>1</v>
      </c>
    </row>
    <row r="4116" spans="1:4" hidden="1" x14ac:dyDescent="0.3">
      <c r="A4116" t="s">
        <v>3712</v>
      </c>
      <c r="B4116" t="s">
        <v>221</v>
      </c>
      <c r="C4116">
        <v>1338198</v>
      </c>
      <c r="D4116">
        <v>1</v>
      </c>
    </row>
    <row r="4117" spans="1:4" hidden="1" x14ac:dyDescent="0.3">
      <c r="A4117" t="s">
        <v>8695</v>
      </c>
      <c r="B4117" t="s">
        <v>8697</v>
      </c>
      <c r="C4117">
        <v>14009368</v>
      </c>
      <c r="D4117">
        <v>1</v>
      </c>
    </row>
    <row r="4118" spans="1:4" hidden="1" x14ac:dyDescent="0.3">
      <c r="A4118" t="s">
        <v>15177</v>
      </c>
      <c r="B4118" t="s">
        <v>14021</v>
      </c>
      <c r="C4118">
        <v>10578643</v>
      </c>
      <c r="D4118">
        <v>1</v>
      </c>
    </row>
    <row r="4119" spans="1:4" hidden="1" x14ac:dyDescent="0.3">
      <c r="A4119" t="s">
        <v>9028</v>
      </c>
      <c r="B4119" t="s">
        <v>9539</v>
      </c>
      <c r="C4119">
        <v>34758951</v>
      </c>
      <c r="D4119">
        <v>1</v>
      </c>
    </row>
    <row r="4120" spans="1:4" hidden="1" x14ac:dyDescent="0.3">
      <c r="A4120" t="s">
        <v>9028</v>
      </c>
      <c r="B4120" t="s">
        <v>5288</v>
      </c>
      <c r="C4120">
        <v>4412203</v>
      </c>
      <c r="D4120">
        <v>1</v>
      </c>
    </row>
    <row r="4121" spans="1:4" hidden="1" x14ac:dyDescent="0.3">
      <c r="A4121" t="s">
        <v>9028</v>
      </c>
      <c r="B4121" t="s">
        <v>9029</v>
      </c>
      <c r="C4121">
        <v>1960216</v>
      </c>
      <c r="D4121">
        <v>1</v>
      </c>
    </row>
    <row r="4122" spans="1:4" hidden="1" x14ac:dyDescent="0.3">
      <c r="A4122" t="s">
        <v>2342</v>
      </c>
      <c r="B4122" t="s">
        <v>2344</v>
      </c>
      <c r="C4122">
        <v>11528900</v>
      </c>
      <c r="D4122">
        <v>1</v>
      </c>
    </row>
    <row r="4123" spans="1:4" hidden="1" x14ac:dyDescent="0.3">
      <c r="A4123" t="s">
        <v>8023</v>
      </c>
      <c r="B4123" t="s">
        <v>10152</v>
      </c>
      <c r="C4123">
        <v>40361</v>
      </c>
      <c r="D4123">
        <v>1</v>
      </c>
    </row>
    <row r="4124" spans="1:4" hidden="1" x14ac:dyDescent="0.3">
      <c r="A4124" t="s">
        <v>8023</v>
      </c>
      <c r="B4124" t="s">
        <v>8024</v>
      </c>
      <c r="C4124">
        <v>502313</v>
      </c>
      <c r="D4124">
        <v>1</v>
      </c>
    </row>
    <row r="4125" spans="1:4" hidden="1" x14ac:dyDescent="0.3">
      <c r="A4125" t="s">
        <v>12787</v>
      </c>
      <c r="B4125" t="s">
        <v>7052</v>
      </c>
      <c r="C4125">
        <v>66500090</v>
      </c>
      <c r="D4125">
        <v>1</v>
      </c>
    </row>
    <row r="4126" spans="1:4" hidden="1" x14ac:dyDescent="0.3">
      <c r="A4126" t="s">
        <v>2908</v>
      </c>
      <c r="B4126" t="s">
        <v>2909</v>
      </c>
      <c r="C4126">
        <v>1777378</v>
      </c>
      <c r="D4126">
        <v>1</v>
      </c>
    </row>
    <row r="4127" spans="1:4" hidden="1" x14ac:dyDescent="0.3">
      <c r="A4127" t="s">
        <v>2908</v>
      </c>
      <c r="B4127" t="s">
        <v>6190</v>
      </c>
      <c r="C4127">
        <v>2287928</v>
      </c>
      <c r="D4127">
        <v>1</v>
      </c>
    </row>
    <row r="4128" spans="1:4" hidden="1" x14ac:dyDescent="0.3">
      <c r="A4128" t="s">
        <v>4752</v>
      </c>
      <c r="B4128" t="s">
        <v>9689</v>
      </c>
      <c r="D4128">
        <v>1</v>
      </c>
    </row>
    <row r="4129" spans="1:4" hidden="1" x14ac:dyDescent="0.3">
      <c r="A4129" t="s">
        <v>13921</v>
      </c>
      <c r="B4129" t="s">
        <v>11678</v>
      </c>
      <c r="C4129">
        <v>59389433</v>
      </c>
      <c r="D4129">
        <v>1</v>
      </c>
    </row>
    <row r="4130" spans="1:4" hidden="1" x14ac:dyDescent="0.3">
      <c r="A4130" t="s">
        <v>13921</v>
      </c>
      <c r="B4130" t="s">
        <v>13923</v>
      </c>
      <c r="C4130">
        <v>26096852</v>
      </c>
      <c r="D4130">
        <v>1</v>
      </c>
    </row>
    <row r="4131" spans="1:4" hidden="1" x14ac:dyDescent="0.3">
      <c r="A4131" t="s">
        <v>13921</v>
      </c>
      <c r="B4131" t="s">
        <v>14121</v>
      </c>
      <c r="C4131">
        <v>12597262</v>
      </c>
      <c r="D4131">
        <v>1</v>
      </c>
    </row>
    <row r="4132" spans="1:4" hidden="1" x14ac:dyDescent="0.3">
      <c r="A4132" t="s">
        <v>13442</v>
      </c>
      <c r="B4132" t="s">
        <v>17614</v>
      </c>
      <c r="C4132">
        <v>157563598</v>
      </c>
      <c r="D4132">
        <v>1</v>
      </c>
    </row>
    <row r="4133" spans="1:4" hidden="1" x14ac:dyDescent="0.3">
      <c r="A4133" t="s">
        <v>13442</v>
      </c>
      <c r="B4133" t="s">
        <v>12001</v>
      </c>
      <c r="C4133">
        <v>11681781</v>
      </c>
      <c r="D4133">
        <v>1</v>
      </c>
    </row>
    <row r="4134" spans="1:4" hidden="1" x14ac:dyDescent="0.3">
      <c r="A4134" t="s">
        <v>13442</v>
      </c>
      <c r="B4134" t="s">
        <v>2709</v>
      </c>
      <c r="C4134">
        <v>5425148</v>
      </c>
      <c r="D4134">
        <v>1</v>
      </c>
    </row>
    <row r="4135" spans="1:4" hidden="1" x14ac:dyDescent="0.3">
      <c r="A4135" t="s">
        <v>10424</v>
      </c>
      <c r="B4135" t="s">
        <v>6678</v>
      </c>
      <c r="C4135">
        <v>3313583</v>
      </c>
      <c r="D4135">
        <v>1</v>
      </c>
    </row>
    <row r="4136" spans="1:4" hidden="1" x14ac:dyDescent="0.3">
      <c r="A4136" t="s">
        <v>10741</v>
      </c>
      <c r="B4136" t="s">
        <v>8724</v>
      </c>
      <c r="C4136">
        <v>264770996</v>
      </c>
      <c r="D4136">
        <v>1</v>
      </c>
    </row>
    <row r="4137" spans="1:4" hidden="1" x14ac:dyDescent="0.3">
      <c r="A4137" t="s">
        <v>10741</v>
      </c>
      <c r="B4137" t="s">
        <v>13755</v>
      </c>
      <c r="C4137">
        <v>351723989</v>
      </c>
      <c r="D4137">
        <v>1</v>
      </c>
    </row>
    <row r="4138" spans="1:4" hidden="1" x14ac:dyDescent="0.3">
      <c r="A4138" t="s">
        <v>10741</v>
      </c>
      <c r="B4138" t="s">
        <v>6373</v>
      </c>
      <c r="C4138">
        <v>50871113</v>
      </c>
      <c r="D4138">
        <v>1</v>
      </c>
    </row>
    <row r="4139" spans="1:4" hidden="1" x14ac:dyDescent="0.3">
      <c r="A4139" t="s">
        <v>10741</v>
      </c>
      <c r="B4139" t="s">
        <v>12522</v>
      </c>
      <c r="C4139">
        <v>27979040</v>
      </c>
      <c r="D4139">
        <v>1</v>
      </c>
    </row>
    <row r="4140" spans="1:4" hidden="1" x14ac:dyDescent="0.3">
      <c r="A4140" t="s">
        <v>10741</v>
      </c>
      <c r="B4140" t="s">
        <v>13737</v>
      </c>
      <c r="C4140">
        <v>493214993</v>
      </c>
      <c r="D4140">
        <v>1</v>
      </c>
    </row>
    <row r="4141" spans="1:4" hidden="1" x14ac:dyDescent="0.3">
      <c r="A4141" t="s">
        <v>563</v>
      </c>
      <c r="B4141" t="s">
        <v>1278</v>
      </c>
      <c r="D4141">
        <v>1</v>
      </c>
    </row>
    <row r="4142" spans="1:4" hidden="1" x14ac:dyDescent="0.3">
      <c r="A4142" t="s">
        <v>563</v>
      </c>
      <c r="B4142" t="s">
        <v>565</v>
      </c>
      <c r="C4142">
        <v>5073</v>
      </c>
      <c r="D4142">
        <v>1</v>
      </c>
    </row>
    <row r="4143" spans="1:4" hidden="1" x14ac:dyDescent="0.3">
      <c r="A4143" t="s">
        <v>563</v>
      </c>
      <c r="B4143" t="s">
        <v>103</v>
      </c>
      <c r="C4143">
        <v>129268</v>
      </c>
      <c r="D4143">
        <v>1</v>
      </c>
    </row>
    <row r="4144" spans="1:4" hidden="1" x14ac:dyDescent="0.3">
      <c r="A4144" t="s">
        <v>563</v>
      </c>
      <c r="B4144" t="s">
        <v>3556</v>
      </c>
      <c r="C4144">
        <v>4575613</v>
      </c>
      <c r="D4144">
        <v>1</v>
      </c>
    </row>
    <row r="4145" spans="1:4" hidden="1" x14ac:dyDescent="0.3">
      <c r="A4145" t="s">
        <v>563</v>
      </c>
      <c r="B4145" t="s">
        <v>3989</v>
      </c>
      <c r="C4145">
        <v>7532911</v>
      </c>
      <c r="D4145">
        <v>1</v>
      </c>
    </row>
    <row r="4146" spans="1:4" hidden="1" x14ac:dyDescent="0.3">
      <c r="A4146" t="s">
        <v>563</v>
      </c>
      <c r="B4146" t="s">
        <v>5353</v>
      </c>
      <c r="C4146">
        <v>1576702</v>
      </c>
      <c r="D4146">
        <v>1</v>
      </c>
    </row>
    <row r="4147" spans="1:4" hidden="1" x14ac:dyDescent="0.3">
      <c r="A4147" t="s">
        <v>9571</v>
      </c>
      <c r="B4147" t="s">
        <v>3477</v>
      </c>
      <c r="C4147">
        <v>10155690</v>
      </c>
      <c r="D4147">
        <v>1</v>
      </c>
    </row>
    <row r="4148" spans="1:4" hidden="1" x14ac:dyDescent="0.3">
      <c r="A4148" t="s">
        <v>2540</v>
      </c>
      <c r="B4148" t="s">
        <v>5002</v>
      </c>
      <c r="C4148">
        <v>5017971</v>
      </c>
      <c r="D4148">
        <v>1</v>
      </c>
    </row>
    <row r="4149" spans="1:4" hidden="1" x14ac:dyDescent="0.3">
      <c r="A4149" t="s">
        <v>2540</v>
      </c>
      <c r="B4149" t="s">
        <v>3908</v>
      </c>
      <c r="C4149">
        <v>263920180</v>
      </c>
      <c r="D4149">
        <v>1</v>
      </c>
    </row>
    <row r="4150" spans="1:4" hidden="1" x14ac:dyDescent="0.3">
      <c r="A4150" t="s">
        <v>2540</v>
      </c>
      <c r="B4150" t="s">
        <v>1946</v>
      </c>
      <c r="C4150">
        <v>390659</v>
      </c>
      <c r="D4150">
        <v>1</v>
      </c>
    </row>
    <row r="4151" spans="1:4" hidden="1" x14ac:dyDescent="0.3">
      <c r="A4151" t="s">
        <v>2540</v>
      </c>
      <c r="B4151" t="s">
        <v>15116</v>
      </c>
      <c r="C4151">
        <v>225973340</v>
      </c>
      <c r="D4151">
        <v>1</v>
      </c>
    </row>
    <row r="4152" spans="1:4" hidden="1" x14ac:dyDescent="0.3">
      <c r="A4152" t="s">
        <v>2540</v>
      </c>
      <c r="B4152" t="s">
        <v>12705</v>
      </c>
      <c r="C4152">
        <v>108605609</v>
      </c>
      <c r="D4152">
        <v>1</v>
      </c>
    </row>
    <row r="4153" spans="1:4" hidden="1" x14ac:dyDescent="0.3">
      <c r="A4153" t="s">
        <v>2540</v>
      </c>
      <c r="B4153" t="s">
        <v>6852</v>
      </c>
      <c r="C4153">
        <v>19552639</v>
      </c>
      <c r="D4153">
        <v>1</v>
      </c>
    </row>
    <row r="4154" spans="1:4" hidden="1" x14ac:dyDescent="0.3">
      <c r="A4154" t="s">
        <v>2540</v>
      </c>
      <c r="B4154" t="s">
        <v>3993</v>
      </c>
      <c r="C4154">
        <v>3975244</v>
      </c>
      <c r="D4154">
        <v>1</v>
      </c>
    </row>
    <row r="4155" spans="1:4" hidden="1" x14ac:dyDescent="0.3">
      <c r="A4155" t="s">
        <v>2540</v>
      </c>
      <c r="B4155" t="s">
        <v>9372</v>
      </c>
      <c r="C4155">
        <v>66976317</v>
      </c>
      <c r="D4155">
        <v>1</v>
      </c>
    </row>
    <row r="4156" spans="1:4" hidden="1" x14ac:dyDescent="0.3">
      <c r="A4156" t="s">
        <v>2540</v>
      </c>
      <c r="B4156" t="s">
        <v>12346</v>
      </c>
      <c r="C4156">
        <v>9995168</v>
      </c>
      <c r="D4156">
        <v>1</v>
      </c>
    </row>
    <row r="4157" spans="1:4" hidden="1" x14ac:dyDescent="0.3">
      <c r="A4157" t="s">
        <v>2540</v>
      </c>
      <c r="B4157" t="s">
        <v>74</v>
      </c>
      <c r="C4157">
        <v>78418811</v>
      </c>
      <c r="D4157">
        <v>1</v>
      </c>
    </row>
    <row r="4158" spans="1:4" hidden="1" x14ac:dyDescent="0.3">
      <c r="A4158" t="s">
        <v>2540</v>
      </c>
      <c r="B4158" t="s">
        <v>18121</v>
      </c>
      <c r="C4158">
        <v>31626978</v>
      </c>
      <c r="D4158">
        <v>1</v>
      </c>
    </row>
    <row r="4159" spans="1:4" hidden="1" x14ac:dyDescent="0.3">
      <c r="A4159" t="s">
        <v>2540</v>
      </c>
      <c r="B4159" t="s">
        <v>8024</v>
      </c>
      <c r="C4159">
        <v>458863600</v>
      </c>
      <c r="D4159">
        <v>1</v>
      </c>
    </row>
    <row r="4160" spans="1:4" hidden="1" x14ac:dyDescent="0.3">
      <c r="A4160" t="s">
        <v>1970</v>
      </c>
      <c r="B4160" t="s">
        <v>1971</v>
      </c>
      <c r="D4160">
        <v>1</v>
      </c>
    </row>
    <row r="4161" spans="1:4" hidden="1" x14ac:dyDescent="0.3">
      <c r="A4161" t="s">
        <v>14035</v>
      </c>
      <c r="B4161" t="s">
        <v>17168</v>
      </c>
      <c r="C4161">
        <v>41888660</v>
      </c>
      <c r="D4161">
        <v>1</v>
      </c>
    </row>
    <row r="4162" spans="1:4" hidden="1" x14ac:dyDescent="0.3">
      <c r="A4162" t="s">
        <v>14035</v>
      </c>
      <c r="B4162" t="s">
        <v>15592</v>
      </c>
      <c r="C4162">
        <v>7942093</v>
      </c>
      <c r="D4162">
        <v>1</v>
      </c>
    </row>
    <row r="4163" spans="1:4" hidden="1" x14ac:dyDescent="0.3">
      <c r="A4163" t="s">
        <v>17271</v>
      </c>
      <c r="B4163" t="s">
        <v>8024</v>
      </c>
      <c r="C4163">
        <v>47347283</v>
      </c>
      <c r="D4163">
        <v>1</v>
      </c>
    </row>
    <row r="4164" spans="1:4" hidden="1" x14ac:dyDescent="0.3">
      <c r="A4164" t="s">
        <v>18415</v>
      </c>
      <c r="B4164" t="s">
        <v>18416</v>
      </c>
      <c r="C4164">
        <v>103047</v>
      </c>
      <c r="D4164">
        <v>1</v>
      </c>
    </row>
    <row r="4165" spans="1:4" hidden="1" x14ac:dyDescent="0.3">
      <c r="A4165" t="s">
        <v>639</v>
      </c>
      <c r="B4165" t="s">
        <v>641</v>
      </c>
      <c r="C4165">
        <v>123843</v>
      </c>
      <c r="D4165">
        <v>1</v>
      </c>
    </row>
    <row r="4166" spans="1:4" hidden="1" x14ac:dyDescent="0.3">
      <c r="A4166" t="s">
        <v>10876</v>
      </c>
      <c r="B4166" t="s">
        <v>10877</v>
      </c>
      <c r="C4166">
        <v>264349</v>
      </c>
      <c r="D4166">
        <v>1</v>
      </c>
    </row>
    <row r="4167" spans="1:4" hidden="1" x14ac:dyDescent="0.3">
      <c r="A4167" t="s">
        <v>10633</v>
      </c>
      <c r="B4167" t="s">
        <v>10634</v>
      </c>
      <c r="C4167">
        <v>270811</v>
      </c>
      <c r="D4167">
        <v>1</v>
      </c>
    </row>
    <row r="4168" spans="1:4" hidden="1" x14ac:dyDescent="0.3">
      <c r="A4168" t="s">
        <v>1524</v>
      </c>
      <c r="B4168" t="s">
        <v>1525</v>
      </c>
      <c r="C4168">
        <v>10676194</v>
      </c>
      <c r="D4168">
        <v>1</v>
      </c>
    </row>
    <row r="4169" spans="1:4" hidden="1" x14ac:dyDescent="0.3">
      <c r="A4169" t="s">
        <v>6625</v>
      </c>
      <c r="B4169" t="s">
        <v>1141</v>
      </c>
      <c r="C4169">
        <v>136885767</v>
      </c>
      <c r="D4169">
        <v>1</v>
      </c>
    </row>
    <row r="4170" spans="1:4" hidden="1" x14ac:dyDescent="0.3">
      <c r="A4170" t="s">
        <v>6625</v>
      </c>
      <c r="B4170" t="s">
        <v>677</v>
      </c>
      <c r="C4170">
        <v>170362582</v>
      </c>
      <c r="D4170">
        <v>1</v>
      </c>
    </row>
    <row r="4171" spans="1:4" hidden="1" x14ac:dyDescent="0.3">
      <c r="A4171" t="s">
        <v>6625</v>
      </c>
      <c r="B4171" t="s">
        <v>1310</v>
      </c>
      <c r="C4171">
        <v>18994653</v>
      </c>
      <c r="D4171">
        <v>1</v>
      </c>
    </row>
    <row r="4172" spans="1:4" hidden="1" x14ac:dyDescent="0.3">
      <c r="A4172" t="s">
        <v>5105</v>
      </c>
      <c r="B4172" t="s">
        <v>8395</v>
      </c>
      <c r="C4172">
        <v>29715606</v>
      </c>
      <c r="D4172">
        <v>1</v>
      </c>
    </row>
    <row r="4173" spans="1:4" hidden="1" x14ac:dyDescent="0.3">
      <c r="A4173" t="s">
        <v>5105</v>
      </c>
      <c r="B4173" t="s">
        <v>1797</v>
      </c>
      <c r="C4173">
        <v>13414416</v>
      </c>
      <c r="D4173">
        <v>1</v>
      </c>
    </row>
    <row r="4174" spans="1:4" hidden="1" x14ac:dyDescent="0.3">
      <c r="A4174" t="s">
        <v>5105</v>
      </c>
      <c r="B4174" t="s">
        <v>2472</v>
      </c>
      <c r="C4174">
        <v>118880016</v>
      </c>
      <c r="D4174">
        <v>1</v>
      </c>
    </row>
    <row r="4175" spans="1:4" hidden="1" x14ac:dyDescent="0.3">
      <c r="A4175" t="s">
        <v>5105</v>
      </c>
      <c r="B4175" t="s">
        <v>6255</v>
      </c>
      <c r="C4175">
        <v>50021959</v>
      </c>
      <c r="D4175">
        <v>1</v>
      </c>
    </row>
    <row r="4176" spans="1:4" hidden="1" x14ac:dyDescent="0.3">
      <c r="A4176" t="s">
        <v>5105</v>
      </c>
      <c r="B4176" t="s">
        <v>3543</v>
      </c>
      <c r="C4176">
        <v>17952857</v>
      </c>
      <c r="D4176">
        <v>1</v>
      </c>
    </row>
    <row r="4177" spans="1:4" hidden="1" x14ac:dyDescent="0.3">
      <c r="A4177" t="s">
        <v>5105</v>
      </c>
      <c r="B4177" t="s">
        <v>2709</v>
      </c>
      <c r="C4177">
        <v>17487531</v>
      </c>
      <c r="D4177">
        <v>1</v>
      </c>
    </row>
    <row r="4178" spans="1:4" hidden="1" x14ac:dyDescent="0.3">
      <c r="A4178" t="s">
        <v>17506</v>
      </c>
      <c r="B4178" t="s">
        <v>8455</v>
      </c>
      <c r="C4178">
        <v>34814102</v>
      </c>
      <c r="D4178">
        <v>1</v>
      </c>
    </row>
    <row r="4179" spans="1:4" hidden="1" x14ac:dyDescent="0.3">
      <c r="A4179" t="s">
        <v>2613</v>
      </c>
      <c r="B4179" t="s">
        <v>121</v>
      </c>
      <c r="C4179">
        <v>3574256</v>
      </c>
      <c r="D4179">
        <v>1</v>
      </c>
    </row>
    <row r="4180" spans="1:4" hidden="1" x14ac:dyDescent="0.3">
      <c r="A4180" t="s">
        <v>2613</v>
      </c>
      <c r="B4180" t="s">
        <v>2615</v>
      </c>
      <c r="C4180">
        <v>69832</v>
      </c>
      <c r="D4180">
        <v>1</v>
      </c>
    </row>
    <row r="4181" spans="1:4" hidden="1" x14ac:dyDescent="0.3">
      <c r="A4181" t="s">
        <v>779</v>
      </c>
      <c r="B4181" t="s">
        <v>780</v>
      </c>
      <c r="C4181">
        <v>3256082</v>
      </c>
      <c r="D4181">
        <v>1</v>
      </c>
    </row>
    <row r="4182" spans="1:4" hidden="1" x14ac:dyDescent="0.3">
      <c r="A4182" t="s">
        <v>779</v>
      </c>
      <c r="B4182" t="s">
        <v>3477</v>
      </c>
      <c r="C4182">
        <v>54215416</v>
      </c>
      <c r="D4182">
        <v>1</v>
      </c>
    </row>
    <row r="4183" spans="1:4" hidden="1" x14ac:dyDescent="0.3">
      <c r="A4183" t="s">
        <v>8994</v>
      </c>
      <c r="B4183" t="s">
        <v>8995</v>
      </c>
      <c r="C4183">
        <v>219331</v>
      </c>
      <c r="D4183">
        <v>1</v>
      </c>
    </row>
    <row r="4184" spans="1:4" hidden="1" x14ac:dyDescent="0.3">
      <c r="A4184" t="s">
        <v>8994</v>
      </c>
      <c r="B4184" t="s">
        <v>10154</v>
      </c>
      <c r="C4184">
        <v>14596148</v>
      </c>
      <c r="D4184">
        <v>1</v>
      </c>
    </row>
    <row r="4185" spans="1:4" hidden="1" x14ac:dyDescent="0.3">
      <c r="A4185" t="s">
        <v>8994</v>
      </c>
      <c r="B4185" t="s">
        <v>10901</v>
      </c>
      <c r="C4185">
        <v>1007747</v>
      </c>
      <c r="D4185">
        <v>1</v>
      </c>
    </row>
    <row r="4186" spans="1:4" hidden="1" x14ac:dyDescent="0.3">
      <c r="A4186" t="s">
        <v>10333</v>
      </c>
      <c r="B4186" t="s">
        <v>11566</v>
      </c>
      <c r="C4186">
        <v>30381722</v>
      </c>
      <c r="D4186">
        <v>1</v>
      </c>
    </row>
    <row r="4187" spans="1:4" hidden="1" x14ac:dyDescent="0.3">
      <c r="A4187" t="s">
        <v>10333</v>
      </c>
      <c r="B4187" t="s">
        <v>13750</v>
      </c>
      <c r="C4187">
        <v>65100369</v>
      </c>
      <c r="D4187">
        <v>1</v>
      </c>
    </row>
    <row r="4188" spans="1:4" hidden="1" x14ac:dyDescent="0.3">
      <c r="A4188" t="s">
        <v>10333</v>
      </c>
      <c r="B4188" t="s">
        <v>16074</v>
      </c>
      <c r="C4188">
        <v>138224951</v>
      </c>
      <c r="D4188">
        <v>1</v>
      </c>
    </row>
    <row r="4189" spans="1:4" hidden="1" x14ac:dyDescent="0.3">
      <c r="A4189" t="s">
        <v>10333</v>
      </c>
      <c r="B4189" t="s">
        <v>9308</v>
      </c>
      <c r="C4189">
        <v>85191134</v>
      </c>
      <c r="D4189">
        <v>1</v>
      </c>
    </row>
    <row r="4190" spans="1:4" hidden="1" x14ac:dyDescent="0.3">
      <c r="A4190" t="s">
        <v>16884</v>
      </c>
      <c r="B4190" t="s">
        <v>16692</v>
      </c>
      <c r="C4190">
        <v>8809407</v>
      </c>
      <c r="D4190">
        <v>1</v>
      </c>
    </row>
    <row r="4191" spans="1:4" hidden="1" x14ac:dyDescent="0.3">
      <c r="A4191" t="s">
        <v>18217</v>
      </c>
      <c r="B4191" t="s">
        <v>18218</v>
      </c>
      <c r="C4191">
        <v>23076657</v>
      </c>
      <c r="D4191">
        <v>1</v>
      </c>
    </row>
    <row r="4192" spans="1:4" hidden="1" x14ac:dyDescent="0.3">
      <c r="A4192" t="s">
        <v>3620</v>
      </c>
      <c r="B4192" t="s">
        <v>3621</v>
      </c>
      <c r="C4192">
        <v>13110903</v>
      </c>
      <c r="D4192">
        <v>1</v>
      </c>
    </row>
    <row r="4193" spans="1:4" hidden="1" x14ac:dyDescent="0.3">
      <c r="A4193" t="s">
        <v>14931</v>
      </c>
      <c r="B4193" t="s">
        <v>12007</v>
      </c>
      <c r="C4193">
        <v>2379154</v>
      </c>
      <c r="D4193">
        <v>1</v>
      </c>
    </row>
    <row r="4194" spans="1:4" hidden="1" x14ac:dyDescent="0.3">
      <c r="A4194" t="s">
        <v>14931</v>
      </c>
      <c r="B4194" t="s">
        <v>18204</v>
      </c>
      <c r="C4194">
        <v>323369</v>
      </c>
      <c r="D4194">
        <v>1</v>
      </c>
    </row>
    <row r="4195" spans="1:4" hidden="1" x14ac:dyDescent="0.3">
      <c r="A4195" t="s">
        <v>14931</v>
      </c>
      <c r="B4195" t="s">
        <v>14483</v>
      </c>
      <c r="C4195">
        <v>3242802</v>
      </c>
      <c r="D4195">
        <v>1</v>
      </c>
    </row>
    <row r="4196" spans="1:4" hidden="1" x14ac:dyDescent="0.3">
      <c r="A4196" t="s">
        <v>1541</v>
      </c>
      <c r="B4196" t="s">
        <v>1543</v>
      </c>
      <c r="C4196">
        <v>2044892</v>
      </c>
      <c r="D4196">
        <v>1</v>
      </c>
    </row>
    <row r="4197" spans="1:4" hidden="1" x14ac:dyDescent="0.3">
      <c r="A4197" t="s">
        <v>9375</v>
      </c>
      <c r="B4197" t="s">
        <v>9147</v>
      </c>
      <c r="C4197">
        <v>9360514</v>
      </c>
      <c r="D4197">
        <v>1</v>
      </c>
    </row>
    <row r="4198" spans="1:4" hidden="1" x14ac:dyDescent="0.3">
      <c r="A4198" t="s">
        <v>9375</v>
      </c>
      <c r="B4198" t="s">
        <v>11029</v>
      </c>
      <c r="C4198">
        <v>772336</v>
      </c>
      <c r="D4198">
        <v>1</v>
      </c>
    </row>
    <row r="4199" spans="1:4" hidden="1" x14ac:dyDescent="0.3">
      <c r="A4199" t="s">
        <v>9375</v>
      </c>
      <c r="B4199" t="s">
        <v>5345</v>
      </c>
      <c r="C4199">
        <v>9232318</v>
      </c>
      <c r="D4199">
        <v>1</v>
      </c>
    </row>
    <row r="4200" spans="1:4" hidden="1" x14ac:dyDescent="0.3">
      <c r="A4200" t="s">
        <v>9375</v>
      </c>
      <c r="B4200" t="s">
        <v>9376</v>
      </c>
      <c r="C4200">
        <v>217244</v>
      </c>
      <c r="D4200">
        <v>1</v>
      </c>
    </row>
    <row r="4201" spans="1:4" hidden="1" x14ac:dyDescent="0.3">
      <c r="A4201" t="s">
        <v>8107</v>
      </c>
      <c r="B4201" t="s">
        <v>8109</v>
      </c>
      <c r="C4201">
        <v>329211</v>
      </c>
      <c r="D4201">
        <v>1</v>
      </c>
    </row>
    <row r="4202" spans="1:4" hidden="1" x14ac:dyDescent="0.3">
      <c r="A4202" t="s">
        <v>9065</v>
      </c>
      <c r="B4202" t="s">
        <v>15615</v>
      </c>
      <c r="C4202">
        <v>243611982</v>
      </c>
      <c r="D4202">
        <v>1</v>
      </c>
    </row>
    <row r="4203" spans="1:4" hidden="1" x14ac:dyDescent="0.3">
      <c r="A4203" t="s">
        <v>9065</v>
      </c>
      <c r="B4203" t="s">
        <v>9066</v>
      </c>
      <c r="C4203">
        <v>282175</v>
      </c>
      <c r="D4203">
        <v>1</v>
      </c>
    </row>
    <row r="4204" spans="1:4" hidden="1" x14ac:dyDescent="0.3">
      <c r="A4204" t="s">
        <v>9065</v>
      </c>
      <c r="B4204" t="s">
        <v>7824</v>
      </c>
      <c r="C4204">
        <v>163403799</v>
      </c>
      <c r="D4204">
        <v>1</v>
      </c>
    </row>
    <row r="4205" spans="1:4" hidden="1" x14ac:dyDescent="0.3">
      <c r="A4205" t="s">
        <v>9065</v>
      </c>
      <c r="B4205" t="s">
        <v>480</v>
      </c>
      <c r="C4205">
        <v>408247917</v>
      </c>
      <c r="D4205">
        <v>1</v>
      </c>
    </row>
    <row r="4206" spans="1:4" hidden="1" x14ac:dyDescent="0.3">
      <c r="A4206" t="s">
        <v>9065</v>
      </c>
      <c r="B4206" t="s">
        <v>14196</v>
      </c>
      <c r="C4206">
        <v>319713881</v>
      </c>
      <c r="D4206">
        <v>1</v>
      </c>
    </row>
    <row r="4207" spans="1:4" hidden="1" x14ac:dyDescent="0.3">
      <c r="A4207" t="s">
        <v>9065</v>
      </c>
      <c r="B4207" t="s">
        <v>16355</v>
      </c>
      <c r="C4207">
        <v>98450062</v>
      </c>
      <c r="D4207">
        <v>1</v>
      </c>
    </row>
    <row r="4208" spans="1:4" hidden="1" x14ac:dyDescent="0.3">
      <c r="A4208" t="s">
        <v>9065</v>
      </c>
      <c r="B4208" t="s">
        <v>11429</v>
      </c>
      <c r="C4208">
        <v>72785169</v>
      </c>
      <c r="D4208">
        <v>1</v>
      </c>
    </row>
    <row r="4209" spans="1:4" hidden="1" x14ac:dyDescent="0.3">
      <c r="A4209" t="s">
        <v>9065</v>
      </c>
      <c r="B4209" t="s">
        <v>2841</v>
      </c>
      <c r="C4209">
        <v>256697520</v>
      </c>
      <c r="D4209">
        <v>1</v>
      </c>
    </row>
    <row r="4210" spans="1:4" hidden="1" x14ac:dyDescent="0.3">
      <c r="A4210" t="s">
        <v>15218</v>
      </c>
      <c r="B4210" t="s">
        <v>15219</v>
      </c>
      <c r="C4210">
        <v>55362705</v>
      </c>
      <c r="D4210">
        <v>1</v>
      </c>
    </row>
    <row r="4211" spans="1:4" hidden="1" x14ac:dyDescent="0.3">
      <c r="A4211" t="s">
        <v>15070</v>
      </c>
      <c r="B4211" t="s">
        <v>11117</v>
      </c>
      <c r="C4211">
        <v>160112671</v>
      </c>
      <c r="D4211">
        <v>1</v>
      </c>
    </row>
    <row r="4212" spans="1:4" hidden="1" x14ac:dyDescent="0.3">
      <c r="A4212" t="s">
        <v>13707</v>
      </c>
      <c r="B4212" t="s">
        <v>14623</v>
      </c>
      <c r="C4212">
        <v>16863583</v>
      </c>
      <c r="D4212">
        <v>1</v>
      </c>
    </row>
    <row r="4213" spans="1:4" hidden="1" x14ac:dyDescent="0.3">
      <c r="A4213" t="s">
        <v>13707</v>
      </c>
      <c r="B4213" t="s">
        <v>3968</v>
      </c>
      <c r="C4213">
        <v>2342211</v>
      </c>
      <c r="D4213">
        <v>1</v>
      </c>
    </row>
    <row r="4214" spans="1:4" hidden="1" x14ac:dyDescent="0.3">
      <c r="A4214" t="s">
        <v>3630</v>
      </c>
      <c r="B4214" t="s">
        <v>11688</v>
      </c>
      <c r="C4214">
        <v>2042203</v>
      </c>
      <c r="D4214">
        <v>1</v>
      </c>
    </row>
    <row r="4215" spans="1:4" hidden="1" x14ac:dyDescent="0.3">
      <c r="A4215" t="s">
        <v>15589</v>
      </c>
      <c r="B4215" t="s">
        <v>15112</v>
      </c>
      <c r="C4215">
        <v>3909596</v>
      </c>
      <c r="D4215">
        <v>1</v>
      </c>
    </row>
    <row r="4216" spans="1:4" hidden="1" x14ac:dyDescent="0.3">
      <c r="A4216" t="s">
        <v>8433</v>
      </c>
      <c r="B4216" t="s">
        <v>9656</v>
      </c>
      <c r="C4216">
        <v>2777552</v>
      </c>
      <c r="D4216">
        <v>1</v>
      </c>
    </row>
    <row r="4217" spans="1:4" hidden="1" x14ac:dyDescent="0.3">
      <c r="A4217" t="s">
        <v>8433</v>
      </c>
      <c r="B4217" t="s">
        <v>8434</v>
      </c>
      <c r="C4217">
        <v>933933</v>
      </c>
      <c r="D4217">
        <v>1</v>
      </c>
    </row>
    <row r="4218" spans="1:4" hidden="1" x14ac:dyDescent="0.3">
      <c r="A4218" t="s">
        <v>16780</v>
      </c>
      <c r="B4218" t="s">
        <v>18199</v>
      </c>
      <c r="C4218">
        <v>193457467</v>
      </c>
      <c r="D4218">
        <v>1</v>
      </c>
    </row>
    <row r="4219" spans="1:4" hidden="1" x14ac:dyDescent="0.3">
      <c r="A4219" t="s">
        <v>16780</v>
      </c>
      <c r="B4219" t="s">
        <v>14097</v>
      </c>
      <c r="C4219">
        <v>358180115</v>
      </c>
      <c r="D4219">
        <v>1</v>
      </c>
    </row>
    <row r="4220" spans="1:4" hidden="1" x14ac:dyDescent="0.3">
      <c r="A4220" t="s">
        <v>9445</v>
      </c>
      <c r="B4220" t="s">
        <v>10862</v>
      </c>
      <c r="C4220">
        <v>41604473</v>
      </c>
      <c r="D4220">
        <v>1</v>
      </c>
    </row>
    <row r="4221" spans="1:4" hidden="1" x14ac:dyDescent="0.3">
      <c r="A4221" t="s">
        <v>9445</v>
      </c>
      <c r="B4221" t="s">
        <v>16272</v>
      </c>
      <c r="C4221">
        <v>103105878</v>
      </c>
      <c r="D4221">
        <v>1</v>
      </c>
    </row>
    <row r="4222" spans="1:4" hidden="1" x14ac:dyDescent="0.3">
      <c r="A4222" t="s">
        <v>9445</v>
      </c>
      <c r="B4222" t="s">
        <v>8105</v>
      </c>
      <c r="C4222">
        <v>43655418</v>
      </c>
      <c r="D4222">
        <v>1</v>
      </c>
    </row>
    <row r="4223" spans="1:4" hidden="1" x14ac:dyDescent="0.3">
      <c r="A4223" t="s">
        <v>9445</v>
      </c>
      <c r="B4223" t="s">
        <v>17354</v>
      </c>
      <c r="C4223">
        <v>140552359</v>
      </c>
      <c r="D4223">
        <v>1</v>
      </c>
    </row>
    <row r="4224" spans="1:4" hidden="1" x14ac:dyDescent="0.3">
      <c r="A4224" t="s">
        <v>9445</v>
      </c>
      <c r="B4224" t="s">
        <v>10815</v>
      </c>
      <c r="C4224">
        <v>17521290</v>
      </c>
      <c r="D4224">
        <v>1</v>
      </c>
    </row>
    <row r="4225" spans="1:4" hidden="1" x14ac:dyDescent="0.3">
      <c r="A4225" t="s">
        <v>9445</v>
      </c>
      <c r="B4225" t="s">
        <v>15584</v>
      </c>
      <c r="C4225">
        <v>78378744</v>
      </c>
      <c r="D4225">
        <v>1</v>
      </c>
    </row>
    <row r="4226" spans="1:4" hidden="1" x14ac:dyDescent="0.3">
      <c r="A4226" t="s">
        <v>9445</v>
      </c>
      <c r="B4226" t="s">
        <v>9446</v>
      </c>
      <c r="C4226">
        <v>34573780</v>
      </c>
      <c r="D4226">
        <v>1</v>
      </c>
    </row>
    <row r="4227" spans="1:4" hidden="1" x14ac:dyDescent="0.3">
      <c r="A4227" t="s">
        <v>2176</v>
      </c>
      <c r="B4227" t="s">
        <v>3086</v>
      </c>
      <c r="C4227">
        <v>294266</v>
      </c>
      <c r="D4227">
        <v>1</v>
      </c>
    </row>
    <row r="4228" spans="1:4" hidden="1" x14ac:dyDescent="0.3">
      <c r="A4228" t="s">
        <v>2176</v>
      </c>
      <c r="B4228" t="s">
        <v>507</v>
      </c>
      <c r="C4228">
        <v>2527088</v>
      </c>
      <c r="D4228">
        <v>1</v>
      </c>
    </row>
    <row r="4229" spans="1:4" hidden="1" x14ac:dyDescent="0.3">
      <c r="A4229" t="s">
        <v>2176</v>
      </c>
      <c r="B4229" t="s">
        <v>994</v>
      </c>
      <c r="C4229">
        <v>1171762</v>
      </c>
      <c r="D4229">
        <v>1</v>
      </c>
    </row>
    <row r="4230" spans="1:4" hidden="1" x14ac:dyDescent="0.3">
      <c r="A4230" t="s">
        <v>14547</v>
      </c>
      <c r="B4230" t="s">
        <v>4436</v>
      </c>
      <c r="C4230">
        <v>2169799</v>
      </c>
      <c r="D4230">
        <v>1</v>
      </c>
    </row>
    <row r="4231" spans="1:4" hidden="1" x14ac:dyDescent="0.3">
      <c r="A4231" t="s">
        <v>14962</v>
      </c>
      <c r="B4231" t="s">
        <v>5543</v>
      </c>
      <c r="C4231">
        <v>3822241</v>
      </c>
      <c r="D4231">
        <v>1</v>
      </c>
    </row>
    <row r="4232" spans="1:4" hidden="1" x14ac:dyDescent="0.3">
      <c r="A4232" t="s">
        <v>18250</v>
      </c>
      <c r="B4232" t="s">
        <v>15788</v>
      </c>
      <c r="C4232">
        <v>619855</v>
      </c>
      <c r="D4232">
        <v>1</v>
      </c>
    </row>
    <row r="4233" spans="1:4" hidden="1" x14ac:dyDescent="0.3">
      <c r="A4233" t="s">
        <v>14096</v>
      </c>
      <c r="B4233" t="s">
        <v>14097</v>
      </c>
      <c r="C4233">
        <v>18434328</v>
      </c>
      <c r="D4233">
        <v>1</v>
      </c>
    </row>
    <row r="4234" spans="1:4" hidden="1" x14ac:dyDescent="0.3">
      <c r="A4234" t="s">
        <v>7424</v>
      </c>
      <c r="B4234" t="s">
        <v>11988</v>
      </c>
      <c r="C4234">
        <v>9789651</v>
      </c>
      <c r="D4234">
        <v>1</v>
      </c>
    </row>
    <row r="4235" spans="1:4" hidden="1" x14ac:dyDescent="0.3">
      <c r="A4235" t="s">
        <v>7424</v>
      </c>
      <c r="B4235" t="s">
        <v>7426</v>
      </c>
      <c r="C4235">
        <v>516540</v>
      </c>
      <c r="D4235">
        <v>1</v>
      </c>
    </row>
    <row r="4236" spans="1:4" hidden="1" x14ac:dyDescent="0.3">
      <c r="A4236" t="s">
        <v>6087</v>
      </c>
      <c r="B4236" t="s">
        <v>7640</v>
      </c>
      <c r="C4236">
        <v>7029025</v>
      </c>
      <c r="D4236">
        <v>1</v>
      </c>
    </row>
    <row r="4237" spans="1:4" hidden="1" x14ac:dyDescent="0.3">
      <c r="A4237" t="s">
        <v>6087</v>
      </c>
      <c r="B4237" t="s">
        <v>6088</v>
      </c>
      <c r="C4237">
        <v>8403433</v>
      </c>
      <c r="D4237">
        <v>1</v>
      </c>
    </row>
    <row r="4238" spans="1:4" hidden="1" x14ac:dyDescent="0.3">
      <c r="A4238" t="s">
        <v>16371</v>
      </c>
      <c r="B4238" t="s">
        <v>16336</v>
      </c>
      <c r="C4238">
        <v>1767963</v>
      </c>
      <c r="D4238">
        <v>1</v>
      </c>
    </row>
    <row r="4239" spans="1:4" hidden="1" x14ac:dyDescent="0.3">
      <c r="A4239" t="s">
        <v>5528</v>
      </c>
      <c r="B4239" t="s">
        <v>5530</v>
      </c>
      <c r="C4239">
        <v>1794187</v>
      </c>
      <c r="D4239">
        <v>1</v>
      </c>
    </row>
    <row r="4240" spans="1:4" hidden="1" x14ac:dyDescent="0.3">
      <c r="A4240" t="s">
        <v>5528</v>
      </c>
      <c r="B4240" t="s">
        <v>7459</v>
      </c>
      <c r="C4240">
        <v>1781465</v>
      </c>
      <c r="D4240">
        <v>1</v>
      </c>
    </row>
    <row r="4241" spans="1:4" hidden="1" x14ac:dyDescent="0.3">
      <c r="A4241" t="s">
        <v>10294</v>
      </c>
      <c r="B4241" t="s">
        <v>6108</v>
      </c>
      <c r="C4241">
        <v>45011434</v>
      </c>
      <c r="D4241">
        <v>1</v>
      </c>
    </row>
    <row r="4242" spans="1:4" hidden="1" x14ac:dyDescent="0.3">
      <c r="A4242" t="s">
        <v>10294</v>
      </c>
      <c r="B4242" t="s">
        <v>16363</v>
      </c>
      <c r="C4242">
        <v>678150</v>
      </c>
      <c r="D4242">
        <v>1</v>
      </c>
    </row>
    <row r="4243" spans="1:4" hidden="1" x14ac:dyDescent="0.3">
      <c r="A4243" t="s">
        <v>10294</v>
      </c>
      <c r="B4243" t="s">
        <v>5682</v>
      </c>
      <c r="C4243">
        <v>540455876</v>
      </c>
      <c r="D4243">
        <v>1</v>
      </c>
    </row>
    <row r="4244" spans="1:4" hidden="1" x14ac:dyDescent="0.3">
      <c r="A4244" t="s">
        <v>10294</v>
      </c>
      <c r="B4244" t="s">
        <v>11619</v>
      </c>
      <c r="C4244">
        <v>589580482</v>
      </c>
      <c r="D4244">
        <v>1</v>
      </c>
    </row>
    <row r="4245" spans="1:4" hidden="1" x14ac:dyDescent="0.3">
      <c r="A4245" t="s">
        <v>10294</v>
      </c>
      <c r="B4245" t="s">
        <v>9880</v>
      </c>
      <c r="C4245">
        <v>3338690</v>
      </c>
      <c r="D4245">
        <v>1</v>
      </c>
    </row>
    <row r="4246" spans="1:4" hidden="1" x14ac:dyDescent="0.3">
      <c r="A4246" t="s">
        <v>10294</v>
      </c>
      <c r="B4246" t="s">
        <v>4959</v>
      </c>
      <c r="C4246">
        <v>116650613</v>
      </c>
      <c r="D4246">
        <v>1</v>
      </c>
    </row>
    <row r="4247" spans="1:4" hidden="1" x14ac:dyDescent="0.3">
      <c r="A4247" t="s">
        <v>10294</v>
      </c>
      <c r="B4247" t="s">
        <v>13099</v>
      </c>
      <c r="C4247">
        <v>75011029</v>
      </c>
      <c r="D4247">
        <v>1</v>
      </c>
    </row>
    <row r="4248" spans="1:4" hidden="1" x14ac:dyDescent="0.3">
      <c r="A4248" t="s">
        <v>10294</v>
      </c>
      <c r="B4248" t="s">
        <v>11209</v>
      </c>
      <c r="C4248">
        <v>53653224</v>
      </c>
      <c r="D4248">
        <v>1</v>
      </c>
    </row>
    <row r="4249" spans="1:4" hidden="1" x14ac:dyDescent="0.3">
      <c r="A4249" t="s">
        <v>6700</v>
      </c>
      <c r="B4249" t="s">
        <v>7430</v>
      </c>
      <c r="C4249">
        <v>199043471</v>
      </c>
      <c r="D4249">
        <v>1</v>
      </c>
    </row>
    <row r="4250" spans="1:4" hidden="1" x14ac:dyDescent="0.3">
      <c r="A4250" t="s">
        <v>17417</v>
      </c>
      <c r="B4250" t="s">
        <v>17418</v>
      </c>
      <c r="C4250">
        <v>1436751</v>
      </c>
      <c r="D4250">
        <v>1</v>
      </c>
    </row>
    <row r="4251" spans="1:4" hidden="1" x14ac:dyDescent="0.3">
      <c r="A4251" t="s">
        <v>4555</v>
      </c>
      <c r="B4251" t="s">
        <v>4610</v>
      </c>
      <c r="C4251">
        <v>17381942</v>
      </c>
      <c r="D4251">
        <v>1</v>
      </c>
    </row>
    <row r="4252" spans="1:4" hidden="1" x14ac:dyDescent="0.3">
      <c r="A4252" t="s">
        <v>4555</v>
      </c>
      <c r="B4252" t="s">
        <v>4557</v>
      </c>
      <c r="C4252">
        <v>5552441</v>
      </c>
      <c r="D4252">
        <v>1</v>
      </c>
    </row>
    <row r="4253" spans="1:4" hidden="1" x14ac:dyDescent="0.3">
      <c r="A4253" t="s">
        <v>4555</v>
      </c>
      <c r="B4253" t="s">
        <v>6231</v>
      </c>
      <c r="C4253">
        <v>390152</v>
      </c>
      <c r="D4253">
        <v>1</v>
      </c>
    </row>
    <row r="4254" spans="1:4" hidden="1" x14ac:dyDescent="0.3">
      <c r="A4254" t="s">
        <v>13693</v>
      </c>
      <c r="B4254" t="s">
        <v>8692</v>
      </c>
      <c r="C4254">
        <v>3234706</v>
      </c>
      <c r="D4254">
        <v>1</v>
      </c>
    </row>
    <row r="4255" spans="1:4" hidden="1" x14ac:dyDescent="0.3">
      <c r="A4255" t="s">
        <v>13757</v>
      </c>
      <c r="B4255" t="s">
        <v>17454</v>
      </c>
      <c r="C4255">
        <v>2550321</v>
      </c>
      <c r="D4255">
        <v>1</v>
      </c>
    </row>
    <row r="4256" spans="1:4" hidden="1" x14ac:dyDescent="0.3">
      <c r="A4256" t="s">
        <v>13757</v>
      </c>
      <c r="B4256" t="s">
        <v>14587</v>
      </c>
      <c r="C4256">
        <v>43069254</v>
      </c>
      <c r="D4256">
        <v>1</v>
      </c>
    </row>
    <row r="4257" spans="1:4" hidden="1" x14ac:dyDescent="0.3">
      <c r="A4257" t="s">
        <v>13757</v>
      </c>
      <c r="B4257" t="s">
        <v>11481</v>
      </c>
      <c r="C4257">
        <v>60800444</v>
      </c>
      <c r="D4257">
        <v>1</v>
      </c>
    </row>
    <row r="4258" spans="1:4" hidden="1" x14ac:dyDescent="0.3">
      <c r="A4258" t="s">
        <v>13615</v>
      </c>
      <c r="B4258" t="s">
        <v>11583</v>
      </c>
      <c r="C4258">
        <v>18024545</v>
      </c>
      <c r="D4258">
        <v>1</v>
      </c>
    </row>
    <row r="4259" spans="1:4" hidden="1" x14ac:dyDescent="0.3">
      <c r="A4259" t="s">
        <v>2151</v>
      </c>
      <c r="B4259" t="s">
        <v>2153</v>
      </c>
      <c r="C4259">
        <v>1689501</v>
      </c>
      <c r="D4259">
        <v>1</v>
      </c>
    </row>
    <row r="4260" spans="1:4" hidden="1" x14ac:dyDescent="0.3">
      <c r="A4260" t="s">
        <v>3199</v>
      </c>
      <c r="B4260" t="s">
        <v>3200</v>
      </c>
      <c r="C4260">
        <v>546904</v>
      </c>
      <c r="D4260">
        <v>1</v>
      </c>
    </row>
    <row r="4261" spans="1:4" hidden="1" x14ac:dyDescent="0.3">
      <c r="A4261" t="s">
        <v>6408</v>
      </c>
      <c r="B4261" t="s">
        <v>7314</v>
      </c>
      <c r="C4261">
        <v>14515490</v>
      </c>
      <c r="D4261">
        <v>1</v>
      </c>
    </row>
    <row r="4262" spans="1:4" hidden="1" x14ac:dyDescent="0.3">
      <c r="A4262" t="s">
        <v>6408</v>
      </c>
      <c r="B4262" t="s">
        <v>677</v>
      </c>
      <c r="C4262">
        <v>58055768</v>
      </c>
      <c r="D4262">
        <v>1</v>
      </c>
    </row>
    <row r="4263" spans="1:4" hidden="1" x14ac:dyDescent="0.3">
      <c r="A4263" t="s">
        <v>11994</v>
      </c>
      <c r="B4263" t="s">
        <v>11996</v>
      </c>
      <c r="C4263">
        <v>2096892</v>
      </c>
      <c r="D4263">
        <v>1</v>
      </c>
    </row>
    <row r="4264" spans="1:4" hidden="1" x14ac:dyDescent="0.3">
      <c r="A4264" t="s">
        <v>13629</v>
      </c>
      <c r="B4264" t="s">
        <v>5941</v>
      </c>
      <c r="C4264">
        <v>40877556</v>
      </c>
      <c r="D4264">
        <v>1</v>
      </c>
    </row>
    <row r="4265" spans="1:4" hidden="1" x14ac:dyDescent="0.3">
      <c r="A4265" t="s">
        <v>11441</v>
      </c>
      <c r="B4265" t="s">
        <v>11443</v>
      </c>
      <c r="C4265">
        <v>2799773</v>
      </c>
      <c r="D4265">
        <v>1</v>
      </c>
    </row>
    <row r="4266" spans="1:4" hidden="1" x14ac:dyDescent="0.3">
      <c r="A4266" t="s">
        <v>13695</v>
      </c>
      <c r="B4266" t="s">
        <v>10750</v>
      </c>
      <c r="C4266">
        <v>338440</v>
      </c>
      <c r="D4266">
        <v>1</v>
      </c>
    </row>
    <row r="4267" spans="1:4" hidden="1" x14ac:dyDescent="0.3">
      <c r="A4267" t="s">
        <v>18625</v>
      </c>
      <c r="B4267" t="s">
        <v>18627</v>
      </c>
      <c r="D4267">
        <v>1</v>
      </c>
    </row>
    <row r="4268" spans="1:4" hidden="1" x14ac:dyDescent="0.3">
      <c r="A4268" t="s">
        <v>11163</v>
      </c>
      <c r="B4268" t="s">
        <v>13784</v>
      </c>
      <c r="C4268">
        <v>91509154</v>
      </c>
      <c r="D4268">
        <v>1</v>
      </c>
    </row>
    <row r="4269" spans="1:4" hidden="1" x14ac:dyDescent="0.3">
      <c r="A4269" t="s">
        <v>11163</v>
      </c>
      <c r="B4269" t="s">
        <v>14647</v>
      </c>
      <c r="C4269">
        <v>63523283</v>
      </c>
      <c r="D4269">
        <v>1</v>
      </c>
    </row>
    <row r="4270" spans="1:4" hidden="1" x14ac:dyDescent="0.3">
      <c r="A4270" t="s">
        <v>11163</v>
      </c>
      <c r="B4270" t="s">
        <v>11164</v>
      </c>
      <c r="C4270">
        <v>107363905</v>
      </c>
      <c r="D4270">
        <v>1</v>
      </c>
    </row>
    <row r="4271" spans="1:4" hidden="1" x14ac:dyDescent="0.3">
      <c r="A4271" t="s">
        <v>11163</v>
      </c>
      <c r="B4271" t="s">
        <v>12159</v>
      </c>
      <c r="C4271">
        <v>30984583</v>
      </c>
      <c r="D4271">
        <v>1</v>
      </c>
    </row>
    <row r="4272" spans="1:4" hidden="1" x14ac:dyDescent="0.3">
      <c r="A4272" t="s">
        <v>10858</v>
      </c>
      <c r="B4272" t="s">
        <v>7355</v>
      </c>
      <c r="C4272">
        <v>33526835</v>
      </c>
      <c r="D4272">
        <v>1</v>
      </c>
    </row>
    <row r="4273" spans="1:4" hidden="1" x14ac:dyDescent="0.3">
      <c r="A4273" t="s">
        <v>3473</v>
      </c>
      <c r="B4273" t="s">
        <v>3414</v>
      </c>
      <c r="C4273">
        <v>12396383</v>
      </c>
      <c r="D4273">
        <v>1</v>
      </c>
    </row>
    <row r="4274" spans="1:4" hidden="1" x14ac:dyDescent="0.3">
      <c r="A4274" t="s">
        <v>17068</v>
      </c>
      <c r="B4274" t="s">
        <v>17069</v>
      </c>
      <c r="C4274">
        <v>11784207</v>
      </c>
      <c r="D4274">
        <v>1</v>
      </c>
    </row>
    <row r="4275" spans="1:4" hidden="1" x14ac:dyDescent="0.3">
      <c r="A4275" t="s">
        <v>7730</v>
      </c>
      <c r="B4275" t="s">
        <v>7731</v>
      </c>
      <c r="C4275">
        <v>2210408</v>
      </c>
      <c r="D4275">
        <v>1</v>
      </c>
    </row>
    <row r="4276" spans="1:4" hidden="1" x14ac:dyDescent="0.3">
      <c r="A4276" t="s">
        <v>10623</v>
      </c>
      <c r="B4276" t="s">
        <v>10624</v>
      </c>
      <c r="C4276">
        <v>4634077</v>
      </c>
      <c r="D4276">
        <v>1</v>
      </c>
    </row>
    <row r="4277" spans="1:4" hidden="1" x14ac:dyDescent="0.3">
      <c r="A4277" t="s">
        <v>18534</v>
      </c>
      <c r="B4277" t="s">
        <v>18535</v>
      </c>
      <c r="C4277">
        <v>29251</v>
      </c>
      <c r="D4277">
        <v>1</v>
      </c>
    </row>
    <row r="4278" spans="1:4" hidden="1" x14ac:dyDescent="0.3">
      <c r="A4278" t="s">
        <v>16519</v>
      </c>
      <c r="B4278" t="s">
        <v>16521</v>
      </c>
      <c r="C4278">
        <v>1775133</v>
      </c>
      <c r="D4278">
        <v>1</v>
      </c>
    </row>
    <row r="4279" spans="1:4" hidden="1" x14ac:dyDescent="0.3">
      <c r="A4279" t="s">
        <v>16519</v>
      </c>
      <c r="B4279" t="s">
        <v>16198</v>
      </c>
      <c r="C4279">
        <v>12442161</v>
      </c>
      <c r="D4279">
        <v>1</v>
      </c>
    </row>
    <row r="4280" spans="1:4" hidden="1" x14ac:dyDescent="0.3">
      <c r="A4280" t="s">
        <v>16519</v>
      </c>
      <c r="B4280" t="s">
        <v>1835</v>
      </c>
      <c r="C4280">
        <v>67760877</v>
      </c>
      <c r="D4280">
        <v>1</v>
      </c>
    </row>
    <row r="4281" spans="1:4" hidden="1" x14ac:dyDescent="0.3">
      <c r="A4281" t="s">
        <v>2730</v>
      </c>
      <c r="B4281" t="s">
        <v>7781</v>
      </c>
      <c r="C4281">
        <v>6834525</v>
      </c>
      <c r="D4281">
        <v>1</v>
      </c>
    </row>
    <row r="4282" spans="1:4" hidden="1" x14ac:dyDescent="0.3">
      <c r="A4282" t="s">
        <v>2730</v>
      </c>
      <c r="B4282" t="s">
        <v>2730</v>
      </c>
      <c r="C4282">
        <v>18289763</v>
      </c>
      <c r="D4282">
        <v>1</v>
      </c>
    </row>
    <row r="4283" spans="1:4" hidden="1" x14ac:dyDescent="0.3">
      <c r="A4283" t="s">
        <v>2730</v>
      </c>
      <c r="B4283" t="s">
        <v>5517</v>
      </c>
      <c r="C4283">
        <v>47624353</v>
      </c>
      <c r="D4283">
        <v>1</v>
      </c>
    </row>
    <row r="4284" spans="1:4" hidden="1" x14ac:dyDescent="0.3">
      <c r="A4284" t="s">
        <v>4399</v>
      </c>
      <c r="B4284" t="s">
        <v>3409</v>
      </c>
      <c r="C4284">
        <v>1224605</v>
      </c>
      <c r="D4284">
        <v>1</v>
      </c>
    </row>
    <row r="4285" spans="1:4" hidden="1" x14ac:dyDescent="0.3">
      <c r="A4285" t="s">
        <v>4399</v>
      </c>
      <c r="B4285" t="s">
        <v>4401</v>
      </c>
      <c r="C4285">
        <v>1893139</v>
      </c>
      <c r="D4285">
        <v>1</v>
      </c>
    </row>
    <row r="4286" spans="1:4" hidden="1" x14ac:dyDescent="0.3">
      <c r="A4286" t="s">
        <v>8342</v>
      </c>
      <c r="B4286" t="s">
        <v>8344</v>
      </c>
      <c r="C4286">
        <v>87840042</v>
      </c>
      <c r="D4286">
        <v>1</v>
      </c>
    </row>
    <row r="4287" spans="1:4" hidden="1" x14ac:dyDescent="0.3">
      <c r="A4287" t="s">
        <v>15050</v>
      </c>
      <c r="B4287" t="s">
        <v>15051</v>
      </c>
      <c r="C4287">
        <v>538983207</v>
      </c>
      <c r="D4287">
        <v>1</v>
      </c>
    </row>
    <row r="4288" spans="1:4" hidden="1" x14ac:dyDescent="0.3">
      <c r="A4288" t="s">
        <v>18470</v>
      </c>
      <c r="B4288" t="s">
        <v>18471</v>
      </c>
      <c r="C4288">
        <v>2217255</v>
      </c>
      <c r="D4288">
        <v>1</v>
      </c>
    </row>
    <row r="4289" spans="1:4" hidden="1" x14ac:dyDescent="0.3">
      <c r="A4289" t="s">
        <v>8696</v>
      </c>
      <c r="B4289" t="s">
        <v>10610</v>
      </c>
      <c r="C4289">
        <v>22391450</v>
      </c>
      <c r="D4289">
        <v>1</v>
      </c>
    </row>
    <row r="4290" spans="1:4" hidden="1" x14ac:dyDescent="0.3">
      <c r="A4290" t="s">
        <v>2109</v>
      </c>
      <c r="B4290" t="s">
        <v>2110</v>
      </c>
      <c r="C4290">
        <v>3739406</v>
      </c>
      <c r="D4290">
        <v>1</v>
      </c>
    </row>
    <row r="4291" spans="1:4" hidden="1" x14ac:dyDescent="0.3">
      <c r="A4291" t="s">
        <v>8844</v>
      </c>
      <c r="B4291" t="s">
        <v>8845</v>
      </c>
      <c r="C4291">
        <v>16757163</v>
      </c>
      <c r="D4291">
        <v>1</v>
      </c>
    </row>
    <row r="4292" spans="1:4" hidden="1" x14ac:dyDescent="0.3">
      <c r="A4292" t="s">
        <v>8604</v>
      </c>
      <c r="B4292" t="s">
        <v>9623</v>
      </c>
      <c r="C4292">
        <v>169661687</v>
      </c>
      <c r="D4292">
        <v>1</v>
      </c>
    </row>
    <row r="4293" spans="1:4" hidden="1" x14ac:dyDescent="0.3">
      <c r="A4293" t="s">
        <v>8604</v>
      </c>
      <c r="B4293" t="s">
        <v>5607</v>
      </c>
      <c r="C4293">
        <v>3566637</v>
      </c>
      <c r="D4293">
        <v>1</v>
      </c>
    </row>
    <row r="4294" spans="1:4" hidden="1" x14ac:dyDescent="0.3">
      <c r="A4294" t="s">
        <v>8604</v>
      </c>
      <c r="B4294" t="s">
        <v>11705</v>
      </c>
      <c r="C4294">
        <v>314432837</v>
      </c>
      <c r="D4294">
        <v>1</v>
      </c>
    </row>
    <row r="4295" spans="1:4" hidden="1" x14ac:dyDescent="0.3">
      <c r="A4295" t="s">
        <v>4541</v>
      </c>
      <c r="B4295" t="s">
        <v>3968</v>
      </c>
      <c r="C4295">
        <v>14697005</v>
      </c>
      <c r="D4295">
        <v>1</v>
      </c>
    </row>
    <row r="4296" spans="1:4" hidden="1" x14ac:dyDescent="0.3">
      <c r="A4296" t="s">
        <v>4541</v>
      </c>
      <c r="B4296" t="s">
        <v>5718</v>
      </c>
      <c r="C4296">
        <v>14061361</v>
      </c>
      <c r="D4296">
        <v>1</v>
      </c>
    </row>
    <row r="4297" spans="1:4" hidden="1" x14ac:dyDescent="0.3">
      <c r="A4297" t="s">
        <v>6334</v>
      </c>
      <c r="B4297" t="s">
        <v>2390</v>
      </c>
      <c r="C4297">
        <v>422503</v>
      </c>
      <c r="D4297">
        <v>1</v>
      </c>
    </row>
    <row r="4298" spans="1:4" hidden="1" x14ac:dyDescent="0.3">
      <c r="A4298" t="s">
        <v>4194</v>
      </c>
      <c r="B4298" t="s">
        <v>436</v>
      </c>
      <c r="C4298">
        <v>3588626</v>
      </c>
      <c r="D4298">
        <v>1</v>
      </c>
    </row>
    <row r="4299" spans="1:4" hidden="1" x14ac:dyDescent="0.3">
      <c r="A4299" t="s">
        <v>1856</v>
      </c>
      <c r="B4299" t="s">
        <v>1858</v>
      </c>
      <c r="C4299">
        <v>7121719</v>
      </c>
      <c r="D4299">
        <v>1</v>
      </c>
    </row>
    <row r="4300" spans="1:4" hidden="1" x14ac:dyDescent="0.3">
      <c r="A4300" t="s">
        <v>1856</v>
      </c>
      <c r="B4300" t="s">
        <v>3252</v>
      </c>
      <c r="C4300">
        <v>78068</v>
      </c>
      <c r="D4300">
        <v>1</v>
      </c>
    </row>
    <row r="4301" spans="1:4" hidden="1" x14ac:dyDescent="0.3">
      <c r="A4301" t="s">
        <v>1856</v>
      </c>
      <c r="B4301" t="s">
        <v>5237</v>
      </c>
      <c r="C4301">
        <v>1494969</v>
      </c>
      <c r="D4301">
        <v>1</v>
      </c>
    </row>
    <row r="4302" spans="1:4" hidden="1" x14ac:dyDescent="0.3">
      <c r="A4302" t="s">
        <v>12952</v>
      </c>
      <c r="B4302" t="s">
        <v>12954</v>
      </c>
      <c r="C4302">
        <v>59768495</v>
      </c>
      <c r="D4302">
        <v>1</v>
      </c>
    </row>
    <row r="4303" spans="1:4" hidden="1" x14ac:dyDescent="0.3">
      <c r="A4303" t="s">
        <v>6358</v>
      </c>
      <c r="B4303" t="s">
        <v>13393</v>
      </c>
      <c r="C4303">
        <v>40416563</v>
      </c>
      <c r="D4303">
        <v>1</v>
      </c>
    </row>
    <row r="4304" spans="1:4" hidden="1" x14ac:dyDescent="0.3">
      <c r="A4304" t="s">
        <v>6358</v>
      </c>
      <c r="B4304" t="s">
        <v>9136</v>
      </c>
      <c r="C4304">
        <v>4611784</v>
      </c>
      <c r="D4304">
        <v>1</v>
      </c>
    </row>
    <row r="4305" spans="1:4" hidden="1" x14ac:dyDescent="0.3">
      <c r="A4305" t="s">
        <v>6358</v>
      </c>
      <c r="B4305" t="s">
        <v>6359</v>
      </c>
      <c r="C4305">
        <v>3104545</v>
      </c>
      <c r="D4305">
        <v>1</v>
      </c>
    </row>
    <row r="4306" spans="1:4" hidden="1" x14ac:dyDescent="0.3">
      <c r="A4306" t="s">
        <v>6358</v>
      </c>
      <c r="B4306" t="s">
        <v>4411</v>
      </c>
      <c r="C4306">
        <v>2576738</v>
      </c>
      <c r="D4306">
        <v>1</v>
      </c>
    </row>
    <row r="4307" spans="1:4" hidden="1" x14ac:dyDescent="0.3">
      <c r="A4307" t="s">
        <v>5633</v>
      </c>
      <c r="B4307" t="s">
        <v>5635</v>
      </c>
      <c r="C4307">
        <v>4205000</v>
      </c>
      <c r="D4307">
        <v>1</v>
      </c>
    </row>
    <row r="4308" spans="1:4" hidden="1" x14ac:dyDescent="0.3">
      <c r="A4308" t="s">
        <v>9701</v>
      </c>
      <c r="B4308" t="s">
        <v>9703</v>
      </c>
      <c r="C4308">
        <v>1955933</v>
      </c>
      <c r="D4308">
        <v>1</v>
      </c>
    </row>
    <row r="4309" spans="1:4" hidden="1" x14ac:dyDescent="0.3">
      <c r="A4309" t="s">
        <v>5816</v>
      </c>
      <c r="B4309" t="s">
        <v>2679</v>
      </c>
      <c r="C4309">
        <v>179469</v>
      </c>
      <c r="D4309">
        <v>1</v>
      </c>
    </row>
    <row r="4310" spans="1:4" hidden="1" x14ac:dyDescent="0.3">
      <c r="A4310" t="s">
        <v>5816</v>
      </c>
      <c r="B4310" t="s">
        <v>8716</v>
      </c>
      <c r="C4310">
        <v>3392080</v>
      </c>
      <c r="D4310">
        <v>1</v>
      </c>
    </row>
    <row r="4311" spans="1:4" hidden="1" x14ac:dyDescent="0.3">
      <c r="A4311" t="s">
        <v>6510</v>
      </c>
      <c r="B4311" t="s">
        <v>7736</v>
      </c>
      <c r="D4311">
        <v>1</v>
      </c>
    </row>
    <row r="4312" spans="1:4" hidden="1" x14ac:dyDescent="0.3">
      <c r="A4312" t="s">
        <v>6510</v>
      </c>
      <c r="B4312" t="s">
        <v>6511</v>
      </c>
      <c r="C4312">
        <v>8556940</v>
      </c>
      <c r="D4312">
        <v>1</v>
      </c>
    </row>
    <row r="4313" spans="1:4" hidden="1" x14ac:dyDescent="0.3">
      <c r="A4313" t="s">
        <v>1870</v>
      </c>
      <c r="B4313" t="s">
        <v>885</v>
      </c>
      <c r="C4313">
        <v>57491000</v>
      </c>
      <c r="D4313">
        <v>1</v>
      </c>
    </row>
    <row r="4314" spans="1:4" hidden="1" x14ac:dyDescent="0.3">
      <c r="A4314" t="s">
        <v>1870</v>
      </c>
      <c r="B4314" t="s">
        <v>5101</v>
      </c>
      <c r="C4314">
        <v>2459895</v>
      </c>
      <c r="D4314">
        <v>1</v>
      </c>
    </row>
    <row r="4315" spans="1:4" hidden="1" x14ac:dyDescent="0.3">
      <c r="A4315" t="s">
        <v>1870</v>
      </c>
      <c r="B4315" t="s">
        <v>3417</v>
      </c>
      <c r="C4315">
        <v>2275557</v>
      </c>
      <c r="D4315">
        <v>1</v>
      </c>
    </row>
    <row r="4316" spans="1:4" hidden="1" x14ac:dyDescent="0.3">
      <c r="A4316" t="s">
        <v>1870</v>
      </c>
      <c r="B4316" t="s">
        <v>1871</v>
      </c>
      <c r="C4316">
        <v>17080167</v>
      </c>
      <c r="D4316">
        <v>1</v>
      </c>
    </row>
    <row r="4317" spans="1:4" hidden="1" x14ac:dyDescent="0.3">
      <c r="A4317" t="s">
        <v>1870</v>
      </c>
      <c r="B4317" t="s">
        <v>1633</v>
      </c>
      <c r="C4317">
        <v>15945534</v>
      </c>
      <c r="D4317">
        <v>1</v>
      </c>
    </row>
    <row r="4318" spans="1:4" hidden="1" x14ac:dyDescent="0.3">
      <c r="A4318" t="s">
        <v>12391</v>
      </c>
      <c r="B4318" t="s">
        <v>12122</v>
      </c>
      <c r="C4318">
        <v>1254005</v>
      </c>
      <c r="D4318">
        <v>1</v>
      </c>
    </row>
    <row r="4319" spans="1:4" hidden="1" x14ac:dyDescent="0.3">
      <c r="A4319" t="s">
        <v>14831</v>
      </c>
      <c r="B4319" t="s">
        <v>9723</v>
      </c>
      <c r="C4319">
        <v>30426096</v>
      </c>
      <c r="D4319">
        <v>1</v>
      </c>
    </row>
    <row r="4320" spans="1:4" hidden="1" x14ac:dyDescent="0.3">
      <c r="A4320" t="s">
        <v>12528</v>
      </c>
      <c r="B4320" t="s">
        <v>9880</v>
      </c>
      <c r="C4320">
        <v>40828540</v>
      </c>
      <c r="D4320">
        <v>1</v>
      </c>
    </row>
    <row r="4321" spans="1:4" hidden="1" x14ac:dyDescent="0.3">
      <c r="A4321" t="s">
        <v>12528</v>
      </c>
      <c r="B4321" t="s">
        <v>1348</v>
      </c>
      <c r="C4321">
        <v>132563930</v>
      </c>
      <c r="D4321">
        <v>1</v>
      </c>
    </row>
    <row r="4322" spans="1:4" hidden="1" x14ac:dyDescent="0.3">
      <c r="A4322" t="s">
        <v>13299</v>
      </c>
      <c r="B4322" t="s">
        <v>10274</v>
      </c>
      <c r="C4322">
        <v>631746197</v>
      </c>
      <c r="D4322">
        <v>1</v>
      </c>
    </row>
    <row r="4323" spans="1:4" hidden="1" x14ac:dyDescent="0.3">
      <c r="A4323" t="s">
        <v>13299</v>
      </c>
      <c r="B4323" t="s">
        <v>589</v>
      </c>
      <c r="C4323">
        <v>97571250</v>
      </c>
      <c r="D4323">
        <v>1</v>
      </c>
    </row>
    <row r="4324" spans="1:4" hidden="1" x14ac:dyDescent="0.3">
      <c r="A4324" t="s">
        <v>12638</v>
      </c>
      <c r="B4324" t="s">
        <v>7405</v>
      </c>
      <c r="C4324">
        <v>21156270</v>
      </c>
      <c r="D4324">
        <v>1</v>
      </c>
    </row>
    <row r="4325" spans="1:4" hidden="1" x14ac:dyDescent="0.3">
      <c r="A4325" t="s">
        <v>8558</v>
      </c>
      <c r="B4325" t="s">
        <v>8559</v>
      </c>
      <c r="C4325">
        <v>125397</v>
      </c>
      <c r="D4325">
        <v>1</v>
      </c>
    </row>
    <row r="4326" spans="1:4" hidden="1" x14ac:dyDescent="0.3">
      <c r="A4326" t="s">
        <v>8644</v>
      </c>
      <c r="B4326" t="s">
        <v>589</v>
      </c>
      <c r="C4326">
        <v>41067311</v>
      </c>
      <c r="D4326">
        <v>1</v>
      </c>
    </row>
    <row r="4327" spans="1:4" hidden="1" x14ac:dyDescent="0.3">
      <c r="A4327" t="s">
        <v>8644</v>
      </c>
      <c r="B4327" t="s">
        <v>7087</v>
      </c>
      <c r="C4327">
        <v>113069</v>
      </c>
      <c r="D4327">
        <v>1</v>
      </c>
    </row>
    <row r="4328" spans="1:4" hidden="1" x14ac:dyDescent="0.3">
      <c r="A4328" t="s">
        <v>8644</v>
      </c>
      <c r="B4328" t="s">
        <v>173</v>
      </c>
      <c r="C4328">
        <v>55305279</v>
      </c>
      <c r="D4328">
        <v>1</v>
      </c>
    </row>
    <row r="4329" spans="1:4" hidden="1" x14ac:dyDescent="0.3">
      <c r="A4329" t="s">
        <v>1743</v>
      </c>
      <c r="B4329" t="s">
        <v>1743</v>
      </c>
      <c r="D4329">
        <v>1</v>
      </c>
    </row>
    <row r="4330" spans="1:4" hidden="1" x14ac:dyDescent="0.3">
      <c r="A4330" t="s">
        <v>10137</v>
      </c>
      <c r="B4330" t="s">
        <v>10139</v>
      </c>
      <c r="C4330">
        <v>10873148</v>
      </c>
      <c r="D4330">
        <v>1</v>
      </c>
    </row>
    <row r="4331" spans="1:4" hidden="1" x14ac:dyDescent="0.3">
      <c r="A4331" t="s">
        <v>10780</v>
      </c>
      <c r="B4331" t="s">
        <v>12007</v>
      </c>
      <c r="C4331">
        <v>9918093</v>
      </c>
      <c r="D4331">
        <v>1</v>
      </c>
    </row>
    <row r="4332" spans="1:4" hidden="1" x14ac:dyDescent="0.3">
      <c r="A4332" t="s">
        <v>10780</v>
      </c>
      <c r="B4332" t="s">
        <v>99</v>
      </c>
      <c r="C4332">
        <v>52223306</v>
      </c>
      <c r="D4332">
        <v>1</v>
      </c>
    </row>
    <row r="4333" spans="1:4" hidden="1" x14ac:dyDescent="0.3">
      <c r="A4333" t="s">
        <v>1017</v>
      </c>
      <c r="B4333" t="s">
        <v>1018</v>
      </c>
      <c r="C4333">
        <v>10604986</v>
      </c>
      <c r="D4333">
        <v>1</v>
      </c>
    </row>
    <row r="4334" spans="1:4" hidden="1" x14ac:dyDescent="0.3">
      <c r="A4334" t="s">
        <v>537</v>
      </c>
      <c r="B4334" t="s">
        <v>1209</v>
      </c>
      <c r="C4334">
        <v>23202444</v>
      </c>
      <c r="D4334">
        <v>1</v>
      </c>
    </row>
    <row r="4335" spans="1:4" hidden="1" x14ac:dyDescent="0.3">
      <c r="A4335" t="s">
        <v>537</v>
      </c>
      <c r="B4335" t="s">
        <v>539</v>
      </c>
      <c r="C4335">
        <v>119285432</v>
      </c>
      <c r="D4335">
        <v>1</v>
      </c>
    </row>
    <row r="4336" spans="1:4" hidden="1" x14ac:dyDescent="0.3">
      <c r="A4336" t="s">
        <v>537</v>
      </c>
      <c r="B4336" t="s">
        <v>480</v>
      </c>
      <c r="C4336">
        <v>11489982</v>
      </c>
      <c r="D4336">
        <v>1</v>
      </c>
    </row>
    <row r="4337" spans="1:4" hidden="1" x14ac:dyDescent="0.3">
      <c r="A4337" t="s">
        <v>537</v>
      </c>
      <c r="B4337" t="s">
        <v>173</v>
      </c>
      <c r="C4337">
        <v>21355893</v>
      </c>
      <c r="D4337">
        <v>1</v>
      </c>
    </row>
    <row r="4338" spans="1:4" hidden="1" x14ac:dyDescent="0.3">
      <c r="A4338" t="s">
        <v>6505</v>
      </c>
      <c r="B4338" t="s">
        <v>8359</v>
      </c>
      <c r="C4338">
        <v>179179718</v>
      </c>
      <c r="D4338">
        <v>1</v>
      </c>
    </row>
    <row r="4339" spans="1:4" hidden="1" x14ac:dyDescent="0.3">
      <c r="A4339" t="s">
        <v>6505</v>
      </c>
      <c r="B4339" t="s">
        <v>9006</v>
      </c>
      <c r="C4339">
        <v>18253415</v>
      </c>
      <c r="D4339">
        <v>1</v>
      </c>
    </row>
    <row r="4340" spans="1:4" hidden="1" x14ac:dyDescent="0.3">
      <c r="A4340" t="s">
        <v>6505</v>
      </c>
      <c r="B4340" t="s">
        <v>12804</v>
      </c>
      <c r="C4340">
        <v>43053376</v>
      </c>
      <c r="D4340">
        <v>1</v>
      </c>
    </row>
    <row r="4341" spans="1:4" hidden="1" x14ac:dyDescent="0.3">
      <c r="A4341" t="s">
        <v>6505</v>
      </c>
      <c r="B4341" t="s">
        <v>1348</v>
      </c>
      <c r="C4341">
        <v>228738393</v>
      </c>
      <c r="D4341">
        <v>1</v>
      </c>
    </row>
    <row r="4342" spans="1:4" hidden="1" x14ac:dyDescent="0.3">
      <c r="A4342" t="s">
        <v>9553</v>
      </c>
      <c r="B4342" t="s">
        <v>9243</v>
      </c>
      <c r="C4342">
        <v>4398989</v>
      </c>
      <c r="D4342">
        <v>1</v>
      </c>
    </row>
    <row r="4343" spans="1:4" hidden="1" x14ac:dyDescent="0.3">
      <c r="A4343" t="s">
        <v>15147</v>
      </c>
      <c r="B4343" t="s">
        <v>14295</v>
      </c>
      <c r="C4343">
        <v>44287131</v>
      </c>
      <c r="D4343">
        <v>1</v>
      </c>
    </row>
    <row r="4344" spans="1:4" hidden="1" x14ac:dyDescent="0.3">
      <c r="A4344" t="s">
        <v>8628</v>
      </c>
      <c r="B4344" t="s">
        <v>12705</v>
      </c>
      <c r="C4344">
        <v>164170327</v>
      </c>
      <c r="D4344">
        <v>1</v>
      </c>
    </row>
    <row r="4345" spans="1:4" hidden="1" x14ac:dyDescent="0.3">
      <c r="A4345" t="s">
        <v>8628</v>
      </c>
      <c r="B4345" t="s">
        <v>527</v>
      </c>
      <c r="C4345">
        <v>160846332</v>
      </c>
      <c r="D4345">
        <v>1</v>
      </c>
    </row>
    <row r="4346" spans="1:4" hidden="1" x14ac:dyDescent="0.3">
      <c r="A4346" t="s">
        <v>8628</v>
      </c>
      <c r="B4346" t="s">
        <v>6860</v>
      </c>
      <c r="C4346">
        <v>187361754</v>
      </c>
      <c r="D4346">
        <v>1</v>
      </c>
    </row>
    <row r="4347" spans="1:4" hidden="1" x14ac:dyDescent="0.3">
      <c r="A4347" t="s">
        <v>8628</v>
      </c>
      <c r="B4347" t="s">
        <v>8735</v>
      </c>
      <c r="C4347">
        <v>130126277</v>
      </c>
      <c r="D4347">
        <v>1</v>
      </c>
    </row>
    <row r="4348" spans="1:4" hidden="1" x14ac:dyDescent="0.3">
      <c r="A4348" t="s">
        <v>8628</v>
      </c>
      <c r="B4348" t="s">
        <v>7812</v>
      </c>
      <c r="C4348">
        <v>102366815</v>
      </c>
      <c r="D4348">
        <v>1</v>
      </c>
    </row>
    <row r="4349" spans="1:4" hidden="1" x14ac:dyDescent="0.3">
      <c r="A4349" t="s">
        <v>8628</v>
      </c>
      <c r="B4349" t="s">
        <v>10600</v>
      </c>
      <c r="C4349">
        <v>13127022</v>
      </c>
      <c r="D4349">
        <v>1</v>
      </c>
    </row>
    <row r="4350" spans="1:4" hidden="1" x14ac:dyDescent="0.3">
      <c r="A4350" t="s">
        <v>8628</v>
      </c>
      <c r="B4350" t="s">
        <v>7696</v>
      </c>
      <c r="C4350">
        <v>626057</v>
      </c>
      <c r="D4350">
        <v>1</v>
      </c>
    </row>
    <row r="4351" spans="1:4" hidden="1" x14ac:dyDescent="0.3">
      <c r="A4351" t="s">
        <v>8628</v>
      </c>
      <c r="B4351" t="s">
        <v>6745</v>
      </c>
      <c r="C4351">
        <v>102854431</v>
      </c>
      <c r="D4351">
        <v>1</v>
      </c>
    </row>
    <row r="4352" spans="1:4" hidden="1" x14ac:dyDescent="0.3">
      <c r="A4352" t="s">
        <v>8628</v>
      </c>
      <c r="B4352" t="s">
        <v>15968</v>
      </c>
      <c r="C4352">
        <v>15642346</v>
      </c>
      <c r="D4352">
        <v>1</v>
      </c>
    </row>
    <row r="4353" spans="1:4" hidden="1" x14ac:dyDescent="0.3">
      <c r="A4353" t="s">
        <v>7765</v>
      </c>
      <c r="B4353" t="s">
        <v>7766</v>
      </c>
      <c r="C4353">
        <v>4249321</v>
      </c>
      <c r="D4353">
        <v>1</v>
      </c>
    </row>
    <row r="4354" spans="1:4" hidden="1" x14ac:dyDescent="0.3">
      <c r="A4354" t="s">
        <v>11025</v>
      </c>
      <c r="B4354" t="s">
        <v>11025</v>
      </c>
      <c r="C4354">
        <v>563711</v>
      </c>
      <c r="D4354">
        <v>1</v>
      </c>
    </row>
    <row r="4355" spans="1:4" hidden="1" x14ac:dyDescent="0.3">
      <c r="A4355" t="s">
        <v>1674</v>
      </c>
      <c r="B4355" t="s">
        <v>351</v>
      </c>
      <c r="C4355">
        <v>10171304</v>
      </c>
      <c r="D4355">
        <v>1</v>
      </c>
    </row>
    <row r="4356" spans="1:4" hidden="1" x14ac:dyDescent="0.3">
      <c r="A4356" t="s">
        <v>1674</v>
      </c>
      <c r="B4356" t="s">
        <v>3086</v>
      </c>
      <c r="C4356">
        <v>3900000</v>
      </c>
      <c r="D4356">
        <v>1</v>
      </c>
    </row>
    <row r="4357" spans="1:4" hidden="1" x14ac:dyDescent="0.3">
      <c r="A4357" t="s">
        <v>6787</v>
      </c>
      <c r="B4357" t="s">
        <v>9051</v>
      </c>
      <c r="C4357">
        <v>4553271</v>
      </c>
      <c r="D4357">
        <v>1</v>
      </c>
    </row>
    <row r="4358" spans="1:4" hidden="1" x14ac:dyDescent="0.3">
      <c r="A4358" t="s">
        <v>6787</v>
      </c>
      <c r="B4358" t="s">
        <v>3081</v>
      </c>
      <c r="C4358">
        <v>5145823</v>
      </c>
      <c r="D4358">
        <v>1</v>
      </c>
    </row>
    <row r="4359" spans="1:4" hidden="1" x14ac:dyDescent="0.3">
      <c r="A4359" t="s">
        <v>1346</v>
      </c>
      <c r="B4359" t="s">
        <v>2016</v>
      </c>
      <c r="C4359">
        <v>4463841</v>
      </c>
      <c r="D4359">
        <v>1</v>
      </c>
    </row>
    <row r="4360" spans="1:4" hidden="1" x14ac:dyDescent="0.3">
      <c r="A4360" t="s">
        <v>1346</v>
      </c>
      <c r="B4360" t="s">
        <v>789</v>
      </c>
      <c r="C4360">
        <v>30716901</v>
      </c>
      <c r="D4360">
        <v>1</v>
      </c>
    </row>
    <row r="4361" spans="1:4" hidden="1" x14ac:dyDescent="0.3">
      <c r="A4361" t="s">
        <v>1346</v>
      </c>
      <c r="B4361" t="s">
        <v>10327</v>
      </c>
      <c r="C4361">
        <v>37666766</v>
      </c>
      <c r="D4361">
        <v>1</v>
      </c>
    </row>
    <row r="4362" spans="1:4" hidden="1" x14ac:dyDescent="0.3">
      <c r="A4362" t="s">
        <v>1346</v>
      </c>
      <c r="B4362" t="s">
        <v>5734</v>
      </c>
      <c r="C4362">
        <v>6266621</v>
      </c>
      <c r="D4362">
        <v>1</v>
      </c>
    </row>
    <row r="4363" spans="1:4" hidden="1" x14ac:dyDescent="0.3">
      <c r="A4363" t="s">
        <v>1346</v>
      </c>
      <c r="B4363" t="s">
        <v>1348</v>
      </c>
      <c r="C4363">
        <v>17343596</v>
      </c>
      <c r="D4363">
        <v>1</v>
      </c>
    </row>
    <row r="4364" spans="1:4" hidden="1" x14ac:dyDescent="0.3">
      <c r="A4364" t="s">
        <v>1346</v>
      </c>
      <c r="B4364" t="s">
        <v>1791</v>
      </c>
      <c r="C4364">
        <v>7027517</v>
      </c>
      <c r="D4364">
        <v>1</v>
      </c>
    </row>
    <row r="4365" spans="1:4" hidden="1" x14ac:dyDescent="0.3">
      <c r="A4365" t="s">
        <v>1346</v>
      </c>
      <c r="B4365" t="s">
        <v>1822</v>
      </c>
      <c r="C4365">
        <v>12952019</v>
      </c>
      <c r="D4365">
        <v>1</v>
      </c>
    </row>
    <row r="4366" spans="1:4" hidden="1" x14ac:dyDescent="0.3">
      <c r="A4366" t="s">
        <v>9592</v>
      </c>
      <c r="B4366" t="s">
        <v>7009</v>
      </c>
      <c r="C4366">
        <v>206128</v>
      </c>
      <c r="D4366">
        <v>1</v>
      </c>
    </row>
    <row r="4367" spans="1:4" hidden="1" x14ac:dyDescent="0.3">
      <c r="A4367" t="s">
        <v>6241</v>
      </c>
      <c r="B4367" t="s">
        <v>589</v>
      </c>
      <c r="C4367">
        <v>384048</v>
      </c>
      <c r="D4367">
        <v>1</v>
      </c>
    </row>
    <row r="4368" spans="1:4" hidden="1" x14ac:dyDescent="0.3">
      <c r="A4368" t="s">
        <v>1787</v>
      </c>
      <c r="B4368" t="s">
        <v>133</v>
      </c>
      <c r="C4368">
        <v>134095253</v>
      </c>
      <c r="D4368">
        <v>1</v>
      </c>
    </row>
    <row r="4369" spans="1:4" hidden="1" x14ac:dyDescent="0.3">
      <c r="A4369" t="s">
        <v>1787</v>
      </c>
      <c r="B4369" t="s">
        <v>8359</v>
      </c>
      <c r="C4369">
        <v>7266209</v>
      </c>
      <c r="D4369">
        <v>1</v>
      </c>
    </row>
    <row r="4370" spans="1:4" hidden="1" x14ac:dyDescent="0.3">
      <c r="A4370" t="s">
        <v>1787</v>
      </c>
      <c r="B4370" t="s">
        <v>5682</v>
      </c>
      <c r="C4370">
        <v>142940100</v>
      </c>
      <c r="D4370">
        <v>1</v>
      </c>
    </row>
    <row r="4371" spans="1:4" hidden="1" x14ac:dyDescent="0.3">
      <c r="A4371" t="s">
        <v>1787</v>
      </c>
      <c r="B4371" t="s">
        <v>1307</v>
      </c>
      <c r="C4371">
        <v>316360478</v>
      </c>
      <c r="D4371">
        <v>1</v>
      </c>
    </row>
    <row r="4372" spans="1:4" hidden="1" x14ac:dyDescent="0.3">
      <c r="A4372" t="s">
        <v>1787</v>
      </c>
      <c r="B4372" t="s">
        <v>74</v>
      </c>
      <c r="C4372">
        <v>81613606</v>
      </c>
      <c r="D4372">
        <v>1</v>
      </c>
    </row>
    <row r="4373" spans="1:4" hidden="1" x14ac:dyDescent="0.3">
      <c r="A4373" t="s">
        <v>4385</v>
      </c>
      <c r="B4373" t="s">
        <v>1012</v>
      </c>
      <c r="C4373">
        <v>6413375</v>
      </c>
      <c r="D4373">
        <v>1</v>
      </c>
    </row>
    <row r="4374" spans="1:4" hidden="1" x14ac:dyDescent="0.3">
      <c r="A4374" t="s">
        <v>4385</v>
      </c>
      <c r="B4374" t="s">
        <v>8933</v>
      </c>
      <c r="C4374">
        <v>11705002</v>
      </c>
      <c r="D4374">
        <v>1</v>
      </c>
    </row>
    <row r="4375" spans="1:4" hidden="1" x14ac:dyDescent="0.3">
      <c r="A4375" t="s">
        <v>4385</v>
      </c>
      <c r="B4375" t="s">
        <v>11619</v>
      </c>
      <c r="C4375">
        <v>616502912</v>
      </c>
      <c r="D4375">
        <v>1</v>
      </c>
    </row>
    <row r="4376" spans="1:4" hidden="1" x14ac:dyDescent="0.3">
      <c r="A4376" t="s">
        <v>4385</v>
      </c>
      <c r="B4376" t="s">
        <v>2939</v>
      </c>
      <c r="C4376">
        <v>9974446</v>
      </c>
      <c r="D4376">
        <v>1</v>
      </c>
    </row>
    <row r="4377" spans="1:4" hidden="1" x14ac:dyDescent="0.3">
      <c r="A4377" t="s">
        <v>4385</v>
      </c>
      <c r="B4377" t="s">
        <v>17300</v>
      </c>
      <c r="C4377">
        <v>145418070</v>
      </c>
      <c r="D4377">
        <v>1</v>
      </c>
    </row>
    <row r="4378" spans="1:4" hidden="1" x14ac:dyDescent="0.3">
      <c r="A4378" t="s">
        <v>4385</v>
      </c>
      <c r="B4378" t="s">
        <v>480</v>
      </c>
      <c r="C4378">
        <v>81126522</v>
      </c>
      <c r="D4378">
        <v>1</v>
      </c>
    </row>
    <row r="4379" spans="1:4" hidden="1" x14ac:dyDescent="0.3">
      <c r="A4379" t="s">
        <v>4385</v>
      </c>
      <c r="B4379" t="s">
        <v>4130</v>
      </c>
      <c r="C4379">
        <v>352194034</v>
      </c>
      <c r="D4379">
        <v>1</v>
      </c>
    </row>
    <row r="4380" spans="1:4" hidden="1" x14ac:dyDescent="0.3">
      <c r="A4380" t="s">
        <v>4385</v>
      </c>
      <c r="B4380" t="s">
        <v>6263</v>
      </c>
      <c r="C4380">
        <v>15339030</v>
      </c>
      <c r="D4380">
        <v>1</v>
      </c>
    </row>
    <row r="4381" spans="1:4" hidden="1" x14ac:dyDescent="0.3">
      <c r="A4381" t="s">
        <v>4385</v>
      </c>
      <c r="B4381" t="s">
        <v>10750</v>
      </c>
      <c r="C4381">
        <v>219851172</v>
      </c>
      <c r="D4381">
        <v>1</v>
      </c>
    </row>
    <row r="4382" spans="1:4" hidden="1" x14ac:dyDescent="0.3">
      <c r="A4382" t="s">
        <v>4385</v>
      </c>
      <c r="B4382" t="s">
        <v>190</v>
      </c>
      <c r="C4382">
        <v>215663859</v>
      </c>
      <c r="D4382">
        <v>1</v>
      </c>
    </row>
    <row r="4383" spans="1:4" hidden="1" x14ac:dyDescent="0.3">
      <c r="A4383" t="s">
        <v>344</v>
      </c>
      <c r="B4383" t="s">
        <v>2885</v>
      </c>
      <c r="C4383">
        <v>1097333</v>
      </c>
      <c r="D4383">
        <v>1</v>
      </c>
    </row>
    <row r="4384" spans="1:4" hidden="1" x14ac:dyDescent="0.3">
      <c r="A4384" t="s">
        <v>344</v>
      </c>
      <c r="B4384" t="s">
        <v>346</v>
      </c>
      <c r="C4384">
        <v>15934737</v>
      </c>
      <c r="D4384">
        <v>1</v>
      </c>
    </row>
    <row r="4385" spans="1:4" hidden="1" x14ac:dyDescent="0.3">
      <c r="A4385" t="s">
        <v>344</v>
      </c>
      <c r="B4385" t="s">
        <v>1310</v>
      </c>
      <c r="C4385">
        <v>4786789</v>
      </c>
      <c r="D4385">
        <v>1</v>
      </c>
    </row>
    <row r="4386" spans="1:4" hidden="1" x14ac:dyDescent="0.3">
      <c r="A4386" t="s">
        <v>401</v>
      </c>
      <c r="B4386" t="s">
        <v>4425</v>
      </c>
      <c r="C4386">
        <v>1267578</v>
      </c>
      <c r="D4386">
        <v>1</v>
      </c>
    </row>
    <row r="4387" spans="1:4" hidden="1" x14ac:dyDescent="0.3">
      <c r="A4387" t="s">
        <v>8105</v>
      </c>
      <c r="B4387" t="s">
        <v>8105</v>
      </c>
      <c r="C4387">
        <v>35599803</v>
      </c>
      <c r="D4387">
        <v>1</v>
      </c>
    </row>
    <row r="4388" spans="1:4" hidden="1" x14ac:dyDescent="0.3">
      <c r="A4388" t="s">
        <v>13332</v>
      </c>
      <c r="B4388" t="s">
        <v>5288</v>
      </c>
      <c r="C4388">
        <v>160192267</v>
      </c>
      <c r="D4388">
        <v>1</v>
      </c>
    </row>
    <row r="4389" spans="1:4" hidden="1" x14ac:dyDescent="0.3">
      <c r="A4389" t="s">
        <v>802</v>
      </c>
      <c r="B4389" t="s">
        <v>1403</v>
      </c>
      <c r="C4389">
        <v>30950002</v>
      </c>
      <c r="D4389">
        <v>1</v>
      </c>
    </row>
    <row r="4390" spans="1:4" hidden="1" x14ac:dyDescent="0.3">
      <c r="A4390" t="s">
        <v>802</v>
      </c>
      <c r="B4390" t="s">
        <v>121</v>
      </c>
      <c r="C4390">
        <v>5820015</v>
      </c>
      <c r="D4390">
        <v>1</v>
      </c>
    </row>
    <row r="4391" spans="1:4" hidden="1" x14ac:dyDescent="0.3">
      <c r="A4391" t="s">
        <v>802</v>
      </c>
      <c r="B4391" t="s">
        <v>1608</v>
      </c>
      <c r="D4391">
        <v>1</v>
      </c>
    </row>
    <row r="4392" spans="1:4" hidden="1" x14ac:dyDescent="0.3">
      <c r="A4392" t="s">
        <v>72</v>
      </c>
      <c r="B4392" t="s">
        <v>15029</v>
      </c>
      <c r="C4392">
        <v>23834809</v>
      </c>
      <c r="D4392">
        <v>1</v>
      </c>
    </row>
    <row r="4393" spans="1:4" hidden="1" x14ac:dyDescent="0.3">
      <c r="A4393" t="s">
        <v>72</v>
      </c>
      <c r="B4393" t="s">
        <v>13393</v>
      </c>
      <c r="C4393">
        <v>185770310</v>
      </c>
      <c r="D4393">
        <v>1</v>
      </c>
    </row>
    <row r="4394" spans="1:4" hidden="1" x14ac:dyDescent="0.3">
      <c r="A4394" t="s">
        <v>72</v>
      </c>
      <c r="B4394" t="s">
        <v>3996</v>
      </c>
      <c r="C4394">
        <v>32255440</v>
      </c>
      <c r="D4394">
        <v>1</v>
      </c>
    </row>
    <row r="4395" spans="1:4" hidden="1" x14ac:dyDescent="0.3">
      <c r="A4395" t="s">
        <v>72</v>
      </c>
      <c r="B4395" t="s">
        <v>2319</v>
      </c>
      <c r="C4395">
        <v>10609321</v>
      </c>
      <c r="D4395">
        <v>1</v>
      </c>
    </row>
    <row r="4396" spans="1:4" hidden="1" x14ac:dyDescent="0.3">
      <c r="A4396" t="s">
        <v>72</v>
      </c>
      <c r="B4396" t="s">
        <v>1348</v>
      </c>
      <c r="C4396">
        <v>16797191</v>
      </c>
      <c r="D4396">
        <v>1</v>
      </c>
    </row>
    <row r="4397" spans="1:4" hidden="1" x14ac:dyDescent="0.3">
      <c r="A4397" t="s">
        <v>72</v>
      </c>
      <c r="B4397" t="s">
        <v>287</v>
      </c>
      <c r="C4397">
        <v>52293982</v>
      </c>
      <c r="D4397">
        <v>1</v>
      </c>
    </row>
    <row r="4398" spans="1:4" hidden="1" x14ac:dyDescent="0.3">
      <c r="A4398" t="s">
        <v>72</v>
      </c>
      <c r="B4398" t="s">
        <v>8481</v>
      </c>
      <c r="C4398">
        <v>5684789</v>
      </c>
      <c r="D4398">
        <v>1</v>
      </c>
    </row>
    <row r="4399" spans="1:4" hidden="1" x14ac:dyDescent="0.3">
      <c r="A4399" t="s">
        <v>72</v>
      </c>
      <c r="B4399" t="s">
        <v>3972</v>
      </c>
      <c r="C4399">
        <v>8865702</v>
      </c>
      <c r="D4399">
        <v>1</v>
      </c>
    </row>
    <row r="4400" spans="1:4" hidden="1" x14ac:dyDescent="0.3">
      <c r="A4400" t="s">
        <v>1705</v>
      </c>
      <c r="B4400" t="s">
        <v>2858</v>
      </c>
      <c r="C4400">
        <v>2070871</v>
      </c>
      <c r="D4400">
        <v>1</v>
      </c>
    </row>
    <row r="4401" spans="1:4" hidden="1" x14ac:dyDescent="0.3">
      <c r="A4401" t="s">
        <v>13089</v>
      </c>
      <c r="B4401" t="s">
        <v>13090</v>
      </c>
      <c r="C4401">
        <v>37697773</v>
      </c>
      <c r="D4401">
        <v>1</v>
      </c>
    </row>
    <row r="4402" spans="1:4" hidden="1" x14ac:dyDescent="0.3">
      <c r="A4402" t="s">
        <v>16608</v>
      </c>
      <c r="B4402" t="s">
        <v>16609</v>
      </c>
      <c r="C4402">
        <v>3169553</v>
      </c>
      <c r="D4402">
        <v>1</v>
      </c>
    </row>
    <row r="4403" spans="1:4" hidden="1" x14ac:dyDescent="0.3">
      <c r="A4403" t="s">
        <v>358</v>
      </c>
      <c r="B4403" t="s">
        <v>358</v>
      </c>
      <c r="C4403">
        <v>5215015</v>
      </c>
      <c r="D4403">
        <v>1</v>
      </c>
    </row>
    <row r="4404" spans="1:4" hidden="1" x14ac:dyDescent="0.3">
      <c r="A4404" t="s">
        <v>2021</v>
      </c>
      <c r="B4404" t="s">
        <v>2023</v>
      </c>
      <c r="C4404">
        <v>11302884</v>
      </c>
      <c r="D4404">
        <v>1</v>
      </c>
    </row>
    <row r="4405" spans="1:4" hidden="1" x14ac:dyDescent="0.3">
      <c r="A4405" t="s">
        <v>2174</v>
      </c>
      <c r="B4405" t="s">
        <v>3543</v>
      </c>
      <c r="C4405">
        <v>18634643</v>
      </c>
      <c r="D4405">
        <v>1</v>
      </c>
    </row>
    <row r="4406" spans="1:4" hidden="1" x14ac:dyDescent="0.3">
      <c r="A4406" t="s">
        <v>8163</v>
      </c>
      <c r="B4406" t="s">
        <v>3425</v>
      </c>
      <c r="C4406">
        <v>34266564</v>
      </c>
      <c r="D4406">
        <v>1</v>
      </c>
    </row>
    <row r="4407" spans="1:4" hidden="1" x14ac:dyDescent="0.3">
      <c r="A4407" t="s">
        <v>8163</v>
      </c>
      <c r="B4407" t="s">
        <v>12271</v>
      </c>
      <c r="C4407">
        <v>1778006</v>
      </c>
      <c r="D4407">
        <v>1</v>
      </c>
    </row>
    <row r="4408" spans="1:4" hidden="1" x14ac:dyDescent="0.3">
      <c r="A4408" t="s">
        <v>8163</v>
      </c>
      <c r="B4408" t="s">
        <v>17670</v>
      </c>
      <c r="C4408">
        <v>98240</v>
      </c>
      <c r="D4408">
        <v>1</v>
      </c>
    </row>
    <row r="4409" spans="1:4" hidden="1" x14ac:dyDescent="0.3">
      <c r="A4409" t="s">
        <v>8163</v>
      </c>
      <c r="B4409" t="s">
        <v>7671</v>
      </c>
      <c r="C4409">
        <v>1875527</v>
      </c>
      <c r="D4409">
        <v>1</v>
      </c>
    </row>
    <row r="4410" spans="1:4" hidden="1" x14ac:dyDescent="0.3">
      <c r="A4410" t="s">
        <v>3755</v>
      </c>
      <c r="B4410" t="s">
        <v>4465</v>
      </c>
      <c r="C4410">
        <v>57470138</v>
      </c>
      <c r="D4410">
        <v>1</v>
      </c>
    </row>
    <row r="4411" spans="1:4" hidden="1" x14ac:dyDescent="0.3">
      <c r="A4411" t="s">
        <v>3755</v>
      </c>
      <c r="B4411" t="s">
        <v>6001</v>
      </c>
      <c r="C4411">
        <v>17092453</v>
      </c>
      <c r="D4411">
        <v>1</v>
      </c>
    </row>
    <row r="4412" spans="1:4" hidden="1" x14ac:dyDescent="0.3">
      <c r="A4412" t="s">
        <v>3755</v>
      </c>
      <c r="B4412" t="s">
        <v>3757</v>
      </c>
      <c r="C4412">
        <v>700000</v>
      </c>
      <c r="D4412">
        <v>1</v>
      </c>
    </row>
    <row r="4413" spans="1:4" hidden="1" x14ac:dyDescent="0.3">
      <c r="A4413" t="s">
        <v>3755</v>
      </c>
      <c r="B4413" t="s">
        <v>10063</v>
      </c>
      <c r="C4413">
        <v>5280035</v>
      </c>
      <c r="D4413">
        <v>1</v>
      </c>
    </row>
    <row r="4414" spans="1:4" hidden="1" x14ac:dyDescent="0.3">
      <c r="A4414" t="s">
        <v>11971</v>
      </c>
      <c r="B4414" t="s">
        <v>11973</v>
      </c>
      <c r="C4414">
        <v>36613</v>
      </c>
      <c r="D4414">
        <v>1</v>
      </c>
    </row>
    <row r="4415" spans="1:4" hidden="1" x14ac:dyDescent="0.3">
      <c r="A4415" t="s">
        <v>4645</v>
      </c>
      <c r="B4415" t="s">
        <v>4646</v>
      </c>
      <c r="C4415">
        <v>1368000</v>
      </c>
      <c r="D4415">
        <v>1</v>
      </c>
    </row>
    <row r="4416" spans="1:4" hidden="1" x14ac:dyDescent="0.3">
      <c r="A4416" t="s">
        <v>3025</v>
      </c>
      <c r="B4416" t="s">
        <v>3026</v>
      </c>
      <c r="C4416">
        <v>13299749</v>
      </c>
      <c r="D4416">
        <v>1</v>
      </c>
    </row>
    <row r="4417" spans="1:4" hidden="1" x14ac:dyDescent="0.3">
      <c r="A4417" t="s">
        <v>13211</v>
      </c>
      <c r="B4417" t="s">
        <v>13213</v>
      </c>
      <c r="C4417">
        <v>16444137</v>
      </c>
      <c r="D4417">
        <v>1</v>
      </c>
    </row>
    <row r="4418" spans="1:4" hidden="1" x14ac:dyDescent="0.3">
      <c r="A4418" t="s">
        <v>13612</v>
      </c>
      <c r="B4418" t="s">
        <v>9908</v>
      </c>
      <c r="C4418">
        <v>48555306</v>
      </c>
      <c r="D4418">
        <v>1</v>
      </c>
    </row>
    <row r="4419" spans="1:4" hidden="1" x14ac:dyDescent="0.3">
      <c r="A4419" t="s">
        <v>14478</v>
      </c>
      <c r="B4419" t="s">
        <v>12007</v>
      </c>
      <c r="C4419">
        <v>11042068</v>
      </c>
      <c r="D4419">
        <v>1</v>
      </c>
    </row>
    <row r="4420" spans="1:4" hidden="1" x14ac:dyDescent="0.3">
      <c r="A4420" t="s">
        <v>17835</v>
      </c>
      <c r="B4420" t="s">
        <v>17837</v>
      </c>
      <c r="C4420">
        <v>487420</v>
      </c>
      <c r="D4420">
        <v>1</v>
      </c>
    </row>
    <row r="4421" spans="1:4" hidden="1" x14ac:dyDescent="0.3">
      <c r="A4421" t="s">
        <v>7386</v>
      </c>
      <c r="B4421" t="s">
        <v>8455</v>
      </c>
      <c r="C4421">
        <v>141591324</v>
      </c>
      <c r="D4421">
        <v>1</v>
      </c>
    </row>
    <row r="4422" spans="1:4" hidden="1" x14ac:dyDescent="0.3">
      <c r="A4422" t="s">
        <v>7386</v>
      </c>
      <c r="B4422" t="s">
        <v>6852</v>
      </c>
      <c r="C4422">
        <v>60103680</v>
      </c>
      <c r="D4422">
        <v>1</v>
      </c>
    </row>
    <row r="4423" spans="1:4" hidden="1" x14ac:dyDescent="0.3">
      <c r="A4423" t="s">
        <v>7386</v>
      </c>
      <c r="B4423" t="s">
        <v>10201</v>
      </c>
      <c r="C4423">
        <v>72109200</v>
      </c>
      <c r="D4423">
        <v>1</v>
      </c>
    </row>
    <row r="4424" spans="1:4" hidden="1" x14ac:dyDescent="0.3">
      <c r="A4424" t="s">
        <v>7386</v>
      </c>
      <c r="B4424" t="s">
        <v>7387</v>
      </c>
      <c r="C4424">
        <v>302606</v>
      </c>
      <c r="D4424">
        <v>1</v>
      </c>
    </row>
    <row r="4425" spans="1:4" hidden="1" x14ac:dyDescent="0.3">
      <c r="A4425" t="s">
        <v>16667</v>
      </c>
      <c r="B4425" t="s">
        <v>18097</v>
      </c>
      <c r="C4425">
        <v>57615777</v>
      </c>
      <c r="D4425">
        <v>1</v>
      </c>
    </row>
    <row r="4426" spans="1:4" hidden="1" x14ac:dyDescent="0.3">
      <c r="A4426" t="s">
        <v>16594</v>
      </c>
      <c r="B4426" t="s">
        <v>13336</v>
      </c>
      <c r="C4426">
        <v>12252684</v>
      </c>
      <c r="D4426">
        <v>1</v>
      </c>
    </row>
    <row r="4427" spans="1:4" hidden="1" x14ac:dyDescent="0.3">
      <c r="A4427" t="s">
        <v>8123</v>
      </c>
      <c r="B4427" t="s">
        <v>17264</v>
      </c>
      <c r="C4427">
        <v>490719763</v>
      </c>
      <c r="D4427">
        <v>1</v>
      </c>
    </row>
    <row r="4428" spans="1:4" hidden="1" x14ac:dyDescent="0.3">
      <c r="A4428" t="s">
        <v>8123</v>
      </c>
      <c r="B4428" t="s">
        <v>8125</v>
      </c>
      <c r="C4428">
        <v>5656388</v>
      </c>
      <c r="D4428">
        <v>1</v>
      </c>
    </row>
    <row r="4429" spans="1:4" hidden="1" x14ac:dyDescent="0.3">
      <c r="A4429" t="s">
        <v>8123</v>
      </c>
      <c r="B4429" t="s">
        <v>2939</v>
      </c>
      <c r="C4429">
        <v>710644566</v>
      </c>
      <c r="D4429">
        <v>1</v>
      </c>
    </row>
    <row r="4430" spans="1:4" hidden="1" x14ac:dyDescent="0.3">
      <c r="A4430" t="s">
        <v>8123</v>
      </c>
      <c r="B4430" t="s">
        <v>14332</v>
      </c>
      <c r="C4430">
        <v>27093592</v>
      </c>
      <c r="D4430">
        <v>1</v>
      </c>
    </row>
    <row r="4431" spans="1:4" hidden="1" x14ac:dyDescent="0.3">
      <c r="A4431" t="s">
        <v>8123</v>
      </c>
      <c r="B4431" t="s">
        <v>13360</v>
      </c>
      <c r="C4431">
        <v>172394180</v>
      </c>
      <c r="D4431">
        <v>1</v>
      </c>
    </row>
    <row r="4432" spans="1:4" hidden="1" x14ac:dyDescent="0.3">
      <c r="A4432" t="s">
        <v>15341</v>
      </c>
      <c r="B4432" t="s">
        <v>15342</v>
      </c>
      <c r="C4432">
        <v>131208</v>
      </c>
      <c r="D4432">
        <v>1</v>
      </c>
    </row>
    <row r="4433" spans="1:4" hidden="1" x14ac:dyDescent="0.3">
      <c r="A4433" t="s">
        <v>15341</v>
      </c>
      <c r="B4433" t="s">
        <v>11803</v>
      </c>
      <c r="C4433">
        <v>23123592</v>
      </c>
      <c r="D4433">
        <v>1</v>
      </c>
    </row>
    <row r="4434" spans="1:4" hidden="1" x14ac:dyDescent="0.3">
      <c r="A4434" t="s">
        <v>17346</v>
      </c>
      <c r="B4434" t="s">
        <v>15112</v>
      </c>
      <c r="C4434">
        <v>3146831</v>
      </c>
      <c r="D4434">
        <v>1</v>
      </c>
    </row>
    <row r="4435" spans="1:4" hidden="1" x14ac:dyDescent="0.3">
      <c r="A4435" t="s">
        <v>5550</v>
      </c>
      <c r="B4435" t="s">
        <v>9849</v>
      </c>
      <c r="C4435">
        <v>40863718</v>
      </c>
      <c r="D4435">
        <v>1</v>
      </c>
    </row>
    <row r="4436" spans="1:4" hidden="1" x14ac:dyDescent="0.3">
      <c r="A4436" t="s">
        <v>13593</v>
      </c>
      <c r="B4436" t="s">
        <v>13595</v>
      </c>
      <c r="C4436">
        <v>34861529</v>
      </c>
      <c r="D4436">
        <v>1</v>
      </c>
    </row>
    <row r="4437" spans="1:4" hidden="1" x14ac:dyDescent="0.3">
      <c r="A4437" t="s">
        <v>13593</v>
      </c>
      <c r="B4437" t="s">
        <v>10759</v>
      </c>
      <c r="C4437">
        <v>5497104</v>
      </c>
      <c r="D4437">
        <v>1</v>
      </c>
    </row>
    <row r="4438" spans="1:4" hidden="1" x14ac:dyDescent="0.3">
      <c r="A4438" t="s">
        <v>6295</v>
      </c>
      <c r="B4438" t="s">
        <v>11069</v>
      </c>
      <c r="C4438">
        <v>68716</v>
      </c>
      <c r="D4438">
        <v>1</v>
      </c>
    </row>
    <row r="4439" spans="1:4" hidden="1" x14ac:dyDescent="0.3">
      <c r="A4439" t="s">
        <v>6295</v>
      </c>
      <c r="B4439" t="s">
        <v>6745</v>
      </c>
      <c r="C4439">
        <v>295493</v>
      </c>
      <c r="D4439">
        <v>1</v>
      </c>
    </row>
    <row r="4440" spans="1:4" hidden="1" x14ac:dyDescent="0.3">
      <c r="A4440" t="s">
        <v>1327</v>
      </c>
      <c r="B4440" t="s">
        <v>1327</v>
      </c>
      <c r="C4440">
        <v>195170</v>
      </c>
      <c r="D4440">
        <v>1</v>
      </c>
    </row>
    <row r="4441" spans="1:4" hidden="1" x14ac:dyDescent="0.3">
      <c r="A4441" t="s">
        <v>4328</v>
      </c>
      <c r="B4441" t="s">
        <v>4329</v>
      </c>
      <c r="D4441">
        <v>1</v>
      </c>
    </row>
    <row r="4442" spans="1:4" hidden="1" x14ac:dyDescent="0.3">
      <c r="A4442" t="s">
        <v>17940</v>
      </c>
      <c r="B4442" t="s">
        <v>17942</v>
      </c>
      <c r="C4442">
        <v>3915207</v>
      </c>
      <c r="D4442">
        <v>1</v>
      </c>
    </row>
    <row r="4443" spans="1:4" hidden="1" x14ac:dyDescent="0.3">
      <c r="A4443" t="s">
        <v>12728</v>
      </c>
      <c r="B4443" t="s">
        <v>11209</v>
      </c>
      <c r="C4443">
        <v>69865924</v>
      </c>
      <c r="D4443">
        <v>1</v>
      </c>
    </row>
    <row r="4444" spans="1:4" hidden="1" x14ac:dyDescent="0.3">
      <c r="A4444" t="s">
        <v>583</v>
      </c>
      <c r="B4444" t="s">
        <v>5800</v>
      </c>
      <c r="C4444">
        <v>8667684</v>
      </c>
      <c r="D4444">
        <v>1</v>
      </c>
    </row>
    <row r="4445" spans="1:4" hidden="1" x14ac:dyDescent="0.3">
      <c r="A4445" t="s">
        <v>583</v>
      </c>
      <c r="B4445" t="s">
        <v>1864</v>
      </c>
      <c r="C4445">
        <v>3099497</v>
      </c>
      <c r="D4445">
        <v>1</v>
      </c>
    </row>
    <row r="4446" spans="1:4" hidden="1" x14ac:dyDescent="0.3">
      <c r="A4446" t="s">
        <v>583</v>
      </c>
      <c r="B4446" t="s">
        <v>3510</v>
      </c>
      <c r="C4446">
        <v>65088797</v>
      </c>
      <c r="D4446">
        <v>1</v>
      </c>
    </row>
    <row r="4447" spans="1:4" hidden="1" x14ac:dyDescent="0.3">
      <c r="A4447" t="s">
        <v>583</v>
      </c>
      <c r="B4447" t="s">
        <v>585</v>
      </c>
      <c r="C4447">
        <v>14110013</v>
      </c>
      <c r="D4447">
        <v>1</v>
      </c>
    </row>
    <row r="4448" spans="1:4" hidden="1" x14ac:dyDescent="0.3">
      <c r="A4448" t="s">
        <v>11549</v>
      </c>
      <c r="B4448" t="s">
        <v>10485</v>
      </c>
      <c r="C4448">
        <v>343847</v>
      </c>
      <c r="D4448">
        <v>1</v>
      </c>
    </row>
    <row r="4449" spans="1:4" hidden="1" x14ac:dyDescent="0.3">
      <c r="A4449" t="s">
        <v>11617</v>
      </c>
      <c r="B4449" t="s">
        <v>13991</v>
      </c>
      <c r="C4449">
        <v>96188903</v>
      </c>
      <c r="D4449">
        <v>1</v>
      </c>
    </row>
    <row r="4450" spans="1:4" hidden="1" x14ac:dyDescent="0.3">
      <c r="A4450" t="s">
        <v>11617</v>
      </c>
      <c r="B4450" t="s">
        <v>12860</v>
      </c>
      <c r="C4450">
        <v>137515140</v>
      </c>
      <c r="D4450">
        <v>1</v>
      </c>
    </row>
    <row r="4451" spans="1:4" hidden="1" x14ac:dyDescent="0.3">
      <c r="A4451" t="s">
        <v>11617</v>
      </c>
      <c r="B4451" t="s">
        <v>3681</v>
      </c>
      <c r="C4451">
        <v>414351546</v>
      </c>
      <c r="D4451">
        <v>1</v>
      </c>
    </row>
    <row r="4452" spans="1:4" hidden="1" x14ac:dyDescent="0.3">
      <c r="A4452" t="s">
        <v>11617</v>
      </c>
      <c r="B4452" t="s">
        <v>11619</v>
      </c>
      <c r="C4452">
        <v>11850214</v>
      </c>
      <c r="D4452">
        <v>1</v>
      </c>
    </row>
    <row r="4453" spans="1:4" hidden="1" x14ac:dyDescent="0.3">
      <c r="A4453" t="s">
        <v>11617</v>
      </c>
      <c r="B4453" t="s">
        <v>12452</v>
      </c>
      <c r="C4453">
        <v>352616690</v>
      </c>
      <c r="D4453">
        <v>1</v>
      </c>
    </row>
    <row r="4454" spans="1:4" hidden="1" x14ac:dyDescent="0.3">
      <c r="A4454" t="s">
        <v>11617</v>
      </c>
      <c r="B4454" t="s">
        <v>16559</v>
      </c>
      <c r="C4454">
        <v>410902662</v>
      </c>
      <c r="D4454">
        <v>1</v>
      </c>
    </row>
    <row r="4455" spans="1:4" hidden="1" x14ac:dyDescent="0.3">
      <c r="A4455" t="s">
        <v>14734</v>
      </c>
      <c r="B4455" t="s">
        <v>12535</v>
      </c>
      <c r="C4455">
        <v>31505287</v>
      </c>
      <c r="D4455">
        <v>1</v>
      </c>
    </row>
    <row r="4456" spans="1:4" hidden="1" x14ac:dyDescent="0.3">
      <c r="A4456" t="s">
        <v>7286</v>
      </c>
      <c r="B4456" t="s">
        <v>7288</v>
      </c>
      <c r="C4456">
        <v>8880705</v>
      </c>
      <c r="D4456">
        <v>1</v>
      </c>
    </row>
    <row r="4457" spans="1:4" hidden="1" x14ac:dyDescent="0.3">
      <c r="A4457" t="s">
        <v>5751</v>
      </c>
      <c r="B4457" t="s">
        <v>794</v>
      </c>
      <c r="C4457">
        <v>2865916</v>
      </c>
      <c r="D4457">
        <v>1</v>
      </c>
    </row>
    <row r="4458" spans="1:4" hidden="1" x14ac:dyDescent="0.3">
      <c r="A4458" t="s">
        <v>5873</v>
      </c>
      <c r="B4458" t="s">
        <v>5874</v>
      </c>
      <c r="C4458">
        <v>193205</v>
      </c>
      <c r="D4458">
        <v>1</v>
      </c>
    </row>
    <row r="4459" spans="1:4" hidden="1" x14ac:dyDescent="0.3">
      <c r="A4459" t="s">
        <v>9676</v>
      </c>
      <c r="B4459" t="s">
        <v>9677</v>
      </c>
      <c r="C4459">
        <v>927107</v>
      </c>
      <c r="D4459">
        <v>1</v>
      </c>
    </row>
    <row r="4460" spans="1:4" hidden="1" x14ac:dyDescent="0.3">
      <c r="A4460" t="s">
        <v>16568</v>
      </c>
      <c r="B4460" t="s">
        <v>13541</v>
      </c>
      <c r="C4460">
        <v>11122090</v>
      </c>
      <c r="D4460">
        <v>1</v>
      </c>
    </row>
    <row r="4461" spans="1:4" hidden="1" x14ac:dyDescent="0.3">
      <c r="A4461" t="s">
        <v>16157</v>
      </c>
      <c r="B4461" t="s">
        <v>15628</v>
      </c>
      <c r="C4461">
        <v>492332</v>
      </c>
      <c r="D4461">
        <v>1</v>
      </c>
    </row>
    <row r="4462" spans="1:4" hidden="1" x14ac:dyDescent="0.3">
      <c r="A4462" t="s">
        <v>17427</v>
      </c>
      <c r="B4462" t="s">
        <v>15968</v>
      </c>
      <c r="C4462">
        <v>380553</v>
      </c>
      <c r="D4462">
        <v>1</v>
      </c>
    </row>
    <row r="4463" spans="1:4" hidden="1" x14ac:dyDescent="0.3">
      <c r="A4463" t="s">
        <v>9739</v>
      </c>
      <c r="B4463" t="s">
        <v>7665</v>
      </c>
      <c r="C4463">
        <v>264105545</v>
      </c>
      <c r="D4463">
        <v>1</v>
      </c>
    </row>
    <row r="4464" spans="1:4" hidden="1" x14ac:dyDescent="0.3">
      <c r="A4464" t="s">
        <v>9739</v>
      </c>
      <c r="B4464" t="s">
        <v>3425</v>
      </c>
      <c r="C4464">
        <v>371353001</v>
      </c>
      <c r="D4464">
        <v>1</v>
      </c>
    </row>
    <row r="4465" spans="1:4" hidden="1" x14ac:dyDescent="0.3">
      <c r="A4465" t="s">
        <v>9739</v>
      </c>
      <c r="B4465" t="s">
        <v>1871</v>
      </c>
      <c r="C4465">
        <v>259175788</v>
      </c>
      <c r="D4465">
        <v>1</v>
      </c>
    </row>
    <row r="4466" spans="1:4" hidden="1" x14ac:dyDescent="0.3">
      <c r="A4466" t="s">
        <v>9739</v>
      </c>
      <c r="B4466" t="s">
        <v>2472</v>
      </c>
      <c r="C4466">
        <v>53260230</v>
      </c>
      <c r="D4466">
        <v>1</v>
      </c>
    </row>
    <row r="4467" spans="1:4" hidden="1" x14ac:dyDescent="0.3">
      <c r="A4467" t="s">
        <v>9739</v>
      </c>
      <c r="B4467" t="s">
        <v>7812</v>
      </c>
      <c r="C4467">
        <v>43545364</v>
      </c>
      <c r="D4467">
        <v>1</v>
      </c>
    </row>
    <row r="4468" spans="1:4" hidden="1" x14ac:dyDescent="0.3">
      <c r="A4468" t="s">
        <v>9739</v>
      </c>
      <c r="B4468" t="s">
        <v>6745</v>
      </c>
      <c r="C4468">
        <v>156491279</v>
      </c>
      <c r="D4468">
        <v>1</v>
      </c>
    </row>
    <row r="4469" spans="1:4" hidden="1" x14ac:dyDescent="0.3">
      <c r="A4469" t="s">
        <v>2825</v>
      </c>
      <c r="B4469" t="s">
        <v>2826</v>
      </c>
      <c r="D4469">
        <v>1</v>
      </c>
    </row>
    <row r="4470" spans="1:4" hidden="1" x14ac:dyDescent="0.3">
      <c r="A4470" t="s">
        <v>254</v>
      </c>
      <c r="B4470" t="s">
        <v>3384</v>
      </c>
      <c r="C4470">
        <v>35739755</v>
      </c>
      <c r="D4470">
        <v>1</v>
      </c>
    </row>
    <row r="4471" spans="1:4" hidden="1" x14ac:dyDescent="0.3">
      <c r="A4471" t="s">
        <v>254</v>
      </c>
      <c r="B4471" t="s">
        <v>181</v>
      </c>
      <c r="C4471">
        <v>10772144</v>
      </c>
      <c r="D4471">
        <v>1</v>
      </c>
    </row>
    <row r="4472" spans="1:4" hidden="1" x14ac:dyDescent="0.3">
      <c r="A4472" t="s">
        <v>1411</v>
      </c>
      <c r="B4472" t="s">
        <v>2413</v>
      </c>
      <c r="C4472">
        <v>8692426</v>
      </c>
      <c r="D4472">
        <v>1</v>
      </c>
    </row>
    <row r="4473" spans="1:4" hidden="1" x14ac:dyDescent="0.3">
      <c r="A4473" t="s">
        <v>1411</v>
      </c>
      <c r="B4473" t="s">
        <v>1412</v>
      </c>
      <c r="C4473">
        <v>4300000</v>
      </c>
      <c r="D4473">
        <v>1</v>
      </c>
    </row>
    <row r="4474" spans="1:4" hidden="1" x14ac:dyDescent="0.3">
      <c r="A4474" t="s">
        <v>480</v>
      </c>
      <c r="B4474" t="s">
        <v>15029</v>
      </c>
      <c r="C4474">
        <v>180563636</v>
      </c>
      <c r="D4474">
        <v>1</v>
      </c>
    </row>
    <row r="4475" spans="1:4" hidden="1" x14ac:dyDescent="0.3">
      <c r="A4475" t="s">
        <v>480</v>
      </c>
      <c r="B4475" t="s">
        <v>12437</v>
      </c>
      <c r="C4475">
        <v>120673227</v>
      </c>
      <c r="D4475">
        <v>1</v>
      </c>
    </row>
    <row r="4476" spans="1:4" hidden="1" x14ac:dyDescent="0.3">
      <c r="A4476" t="s">
        <v>480</v>
      </c>
      <c r="B4476" t="s">
        <v>8765</v>
      </c>
      <c r="C4476">
        <v>612054506</v>
      </c>
      <c r="D4476">
        <v>1</v>
      </c>
    </row>
    <row r="4477" spans="1:4" hidden="1" x14ac:dyDescent="0.3">
      <c r="A4477" t="s">
        <v>2586</v>
      </c>
      <c r="B4477" t="s">
        <v>7284</v>
      </c>
      <c r="C4477">
        <v>1316865</v>
      </c>
      <c r="D4477">
        <v>1</v>
      </c>
    </row>
    <row r="4478" spans="1:4" hidden="1" x14ac:dyDescent="0.3">
      <c r="A4478" t="s">
        <v>2586</v>
      </c>
      <c r="B4478" t="s">
        <v>2406</v>
      </c>
      <c r="C4478">
        <v>510712</v>
      </c>
      <c r="D4478">
        <v>1</v>
      </c>
    </row>
    <row r="4479" spans="1:4" hidden="1" x14ac:dyDescent="0.3">
      <c r="A4479" t="s">
        <v>2586</v>
      </c>
      <c r="B4479" t="s">
        <v>8442</v>
      </c>
      <c r="C4479">
        <v>251212670</v>
      </c>
      <c r="D4479">
        <v>1</v>
      </c>
    </row>
    <row r="4480" spans="1:4" hidden="1" x14ac:dyDescent="0.3">
      <c r="A4480" t="s">
        <v>18373</v>
      </c>
      <c r="B4480" t="s">
        <v>18373</v>
      </c>
      <c r="C4480">
        <v>359377</v>
      </c>
      <c r="D4480">
        <v>1</v>
      </c>
    </row>
    <row r="4481" spans="1:4" hidden="1" x14ac:dyDescent="0.3">
      <c r="A4481" t="s">
        <v>7503</v>
      </c>
      <c r="B4481" t="s">
        <v>7505</v>
      </c>
      <c r="C4481">
        <v>9685976</v>
      </c>
      <c r="D4481">
        <v>1</v>
      </c>
    </row>
    <row r="4482" spans="1:4" hidden="1" x14ac:dyDescent="0.3">
      <c r="A4482" t="s">
        <v>3786</v>
      </c>
      <c r="B4482" t="s">
        <v>3788</v>
      </c>
      <c r="D4482">
        <v>1</v>
      </c>
    </row>
    <row r="4483" spans="1:4" hidden="1" x14ac:dyDescent="0.3">
      <c r="A4483" t="s">
        <v>1493</v>
      </c>
      <c r="B4483" t="s">
        <v>296</v>
      </c>
      <c r="C4483">
        <v>17768900</v>
      </c>
      <c r="D4483">
        <v>1</v>
      </c>
    </row>
    <row r="4484" spans="1:4" hidden="1" x14ac:dyDescent="0.3">
      <c r="A4484" t="s">
        <v>1493</v>
      </c>
      <c r="B4484" t="s">
        <v>371</v>
      </c>
      <c r="C4484">
        <v>837914</v>
      </c>
      <c r="D4484">
        <v>1</v>
      </c>
    </row>
    <row r="4485" spans="1:4" hidden="1" x14ac:dyDescent="0.3">
      <c r="A4485" t="s">
        <v>1493</v>
      </c>
      <c r="B4485" t="s">
        <v>677</v>
      </c>
      <c r="C4485">
        <v>16057580</v>
      </c>
      <c r="D4485">
        <v>1</v>
      </c>
    </row>
    <row r="4486" spans="1:4" hidden="1" x14ac:dyDescent="0.3">
      <c r="A4486" t="s">
        <v>13012</v>
      </c>
      <c r="B4486" t="s">
        <v>7430</v>
      </c>
      <c r="C4486">
        <v>84297309</v>
      </c>
      <c r="D4486">
        <v>1</v>
      </c>
    </row>
    <row r="4487" spans="1:4" hidden="1" x14ac:dyDescent="0.3">
      <c r="A4487" t="s">
        <v>9469</v>
      </c>
      <c r="B4487" t="s">
        <v>3968</v>
      </c>
      <c r="C4487">
        <v>10667893</v>
      </c>
      <c r="D4487">
        <v>1</v>
      </c>
    </row>
    <row r="4488" spans="1:4" hidden="1" x14ac:dyDescent="0.3">
      <c r="A4488" t="s">
        <v>15936</v>
      </c>
      <c r="B4488" t="s">
        <v>13414</v>
      </c>
      <c r="C4488">
        <v>18658381</v>
      </c>
      <c r="D4488">
        <v>1</v>
      </c>
    </row>
    <row r="4489" spans="1:4" hidden="1" x14ac:dyDescent="0.3">
      <c r="A4489" t="s">
        <v>4897</v>
      </c>
      <c r="B4489" t="s">
        <v>4899</v>
      </c>
      <c r="D4489">
        <v>1</v>
      </c>
    </row>
    <row r="4490" spans="1:4" hidden="1" x14ac:dyDescent="0.3">
      <c r="A4490" t="s">
        <v>10015</v>
      </c>
      <c r="B4490" t="s">
        <v>2311</v>
      </c>
      <c r="C4490">
        <v>2046433</v>
      </c>
      <c r="D4490">
        <v>1</v>
      </c>
    </row>
    <row r="4491" spans="1:4" hidden="1" x14ac:dyDescent="0.3">
      <c r="A4491" t="s">
        <v>4632</v>
      </c>
      <c r="B4491" t="s">
        <v>138</v>
      </c>
      <c r="C4491">
        <v>5777099</v>
      </c>
      <c r="D4491">
        <v>1</v>
      </c>
    </row>
    <row r="4492" spans="1:4" hidden="1" x14ac:dyDescent="0.3">
      <c r="A4492" t="s">
        <v>215</v>
      </c>
      <c r="B4492" t="s">
        <v>13389</v>
      </c>
      <c r="C4492">
        <v>415686217</v>
      </c>
      <c r="D4492">
        <v>1</v>
      </c>
    </row>
    <row r="4493" spans="1:4" hidden="1" x14ac:dyDescent="0.3">
      <c r="A4493" t="s">
        <v>215</v>
      </c>
      <c r="B4493" t="s">
        <v>10499</v>
      </c>
      <c r="C4493">
        <v>15713204</v>
      </c>
      <c r="D4493">
        <v>1</v>
      </c>
    </row>
    <row r="4494" spans="1:4" hidden="1" x14ac:dyDescent="0.3">
      <c r="A4494" t="s">
        <v>215</v>
      </c>
      <c r="B4494" t="s">
        <v>79</v>
      </c>
      <c r="C4494">
        <v>28277918</v>
      </c>
      <c r="D4494">
        <v>1</v>
      </c>
    </row>
    <row r="4495" spans="1:4" hidden="1" x14ac:dyDescent="0.3">
      <c r="A4495" t="s">
        <v>215</v>
      </c>
      <c r="B4495" t="s">
        <v>5998</v>
      </c>
      <c r="C4495">
        <v>17380126</v>
      </c>
      <c r="D4495">
        <v>1</v>
      </c>
    </row>
    <row r="4496" spans="1:4" hidden="1" x14ac:dyDescent="0.3">
      <c r="A4496" t="s">
        <v>215</v>
      </c>
      <c r="B4496" t="s">
        <v>8395</v>
      </c>
      <c r="C4496">
        <v>51806184</v>
      </c>
      <c r="D4496">
        <v>1</v>
      </c>
    </row>
    <row r="4497" spans="1:4" hidden="1" x14ac:dyDescent="0.3">
      <c r="A4497" t="s">
        <v>215</v>
      </c>
      <c r="B4497" t="s">
        <v>3824</v>
      </c>
      <c r="C4497">
        <v>106683817</v>
      </c>
      <c r="D4497">
        <v>1</v>
      </c>
    </row>
    <row r="4498" spans="1:4" hidden="1" x14ac:dyDescent="0.3">
      <c r="A4498" t="s">
        <v>215</v>
      </c>
      <c r="B4498" t="s">
        <v>69</v>
      </c>
      <c r="C4498">
        <v>15578237</v>
      </c>
      <c r="D4498">
        <v>1</v>
      </c>
    </row>
    <row r="4499" spans="1:4" hidden="1" x14ac:dyDescent="0.3">
      <c r="A4499" t="s">
        <v>215</v>
      </c>
      <c r="B4499" t="s">
        <v>15310</v>
      </c>
      <c r="C4499">
        <v>7942116</v>
      </c>
      <c r="D4499">
        <v>1</v>
      </c>
    </row>
    <row r="4500" spans="1:4" hidden="1" x14ac:dyDescent="0.3">
      <c r="A4500" t="s">
        <v>215</v>
      </c>
      <c r="B4500" t="s">
        <v>5861</v>
      </c>
      <c r="C4500">
        <v>16696219</v>
      </c>
      <c r="D4500">
        <v>1</v>
      </c>
    </row>
    <row r="4501" spans="1:4" hidden="1" x14ac:dyDescent="0.3">
      <c r="A4501" t="s">
        <v>215</v>
      </c>
      <c r="B4501" t="s">
        <v>4130</v>
      </c>
      <c r="C4501">
        <v>361832400</v>
      </c>
      <c r="D4501">
        <v>1</v>
      </c>
    </row>
    <row r="4502" spans="1:4" hidden="1" x14ac:dyDescent="0.3">
      <c r="A4502" t="s">
        <v>215</v>
      </c>
      <c r="B4502" t="s">
        <v>794</v>
      </c>
      <c r="C4502">
        <v>20240502</v>
      </c>
      <c r="D4502">
        <v>1</v>
      </c>
    </row>
    <row r="4503" spans="1:4" hidden="1" x14ac:dyDescent="0.3">
      <c r="A4503" t="s">
        <v>215</v>
      </c>
      <c r="B4503" t="s">
        <v>2841</v>
      </c>
      <c r="C4503">
        <v>61149479</v>
      </c>
      <c r="D4503">
        <v>1</v>
      </c>
    </row>
    <row r="4504" spans="1:4" hidden="1" x14ac:dyDescent="0.3">
      <c r="A4504" t="s">
        <v>215</v>
      </c>
      <c r="B4504" t="s">
        <v>217</v>
      </c>
      <c r="C4504">
        <v>67182787</v>
      </c>
      <c r="D4504">
        <v>1</v>
      </c>
    </row>
    <row r="4505" spans="1:4" hidden="1" x14ac:dyDescent="0.3">
      <c r="A4505" t="s">
        <v>215</v>
      </c>
      <c r="B4505" t="s">
        <v>2033</v>
      </c>
      <c r="C4505">
        <v>6250994</v>
      </c>
      <c r="D4505">
        <v>1</v>
      </c>
    </row>
    <row r="4506" spans="1:4" hidden="1" x14ac:dyDescent="0.3">
      <c r="A4506" t="s">
        <v>215</v>
      </c>
      <c r="B4506" t="s">
        <v>1822</v>
      </c>
      <c r="C4506">
        <v>22660758</v>
      </c>
      <c r="D4506">
        <v>1</v>
      </c>
    </row>
    <row r="4507" spans="1:4" hidden="1" x14ac:dyDescent="0.3">
      <c r="A4507" t="s">
        <v>215</v>
      </c>
      <c r="B4507" t="s">
        <v>156</v>
      </c>
      <c r="C4507">
        <v>15856028</v>
      </c>
      <c r="D4507">
        <v>1</v>
      </c>
    </row>
    <row r="4508" spans="1:4" hidden="1" x14ac:dyDescent="0.3">
      <c r="A4508" t="s">
        <v>1226</v>
      </c>
      <c r="B4508" t="s">
        <v>1343</v>
      </c>
      <c r="C4508">
        <v>3062530</v>
      </c>
      <c r="D4508">
        <v>1</v>
      </c>
    </row>
    <row r="4509" spans="1:4" hidden="1" x14ac:dyDescent="0.3">
      <c r="A4509" t="s">
        <v>7364</v>
      </c>
      <c r="B4509" t="s">
        <v>8359</v>
      </c>
      <c r="C4509">
        <v>449220945</v>
      </c>
      <c r="D4509">
        <v>1</v>
      </c>
    </row>
    <row r="4510" spans="1:4" hidden="1" x14ac:dyDescent="0.3">
      <c r="A4510" t="s">
        <v>7364</v>
      </c>
      <c r="B4510" t="s">
        <v>3908</v>
      </c>
      <c r="C4510">
        <v>553709788</v>
      </c>
      <c r="D4510">
        <v>1</v>
      </c>
    </row>
    <row r="4511" spans="1:4" hidden="1" x14ac:dyDescent="0.3">
      <c r="A4511" t="s">
        <v>7364</v>
      </c>
      <c r="B4511" t="s">
        <v>14056</v>
      </c>
      <c r="C4511">
        <v>69411370</v>
      </c>
      <c r="D4511">
        <v>1</v>
      </c>
    </row>
    <row r="4512" spans="1:4" hidden="1" x14ac:dyDescent="0.3">
      <c r="A4512" t="s">
        <v>7364</v>
      </c>
      <c r="B4512" t="s">
        <v>8024</v>
      </c>
      <c r="C4512">
        <v>162949164</v>
      </c>
      <c r="D4512">
        <v>1</v>
      </c>
    </row>
    <row r="4513" spans="1:4" hidden="1" x14ac:dyDescent="0.3">
      <c r="A4513" t="s">
        <v>7364</v>
      </c>
      <c r="B4513" t="s">
        <v>508</v>
      </c>
      <c r="C4513">
        <v>335062621</v>
      </c>
      <c r="D4513">
        <v>1</v>
      </c>
    </row>
    <row r="4514" spans="1:4" hidden="1" x14ac:dyDescent="0.3">
      <c r="A4514" t="s">
        <v>4428</v>
      </c>
      <c r="B4514" t="s">
        <v>5867</v>
      </c>
      <c r="C4514">
        <v>30964</v>
      </c>
      <c r="D4514">
        <v>1</v>
      </c>
    </row>
    <row r="4515" spans="1:4" hidden="1" x14ac:dyDescent="0.3">
      <c r="A4515" t="s">
        <v>17494</v>
      </c>
      <c r="B4515" t="s">
        <v>8118</v>
      </c>
      <c r="C4515">
        <v>6423605</v>
      </c>
      <c r="D4515">
        <v>1</v>
      </c>
    </row>
    <row r="4516" spans="1:4" hidden="1" x14ac:dyDescent="0.3">
      <c r="A4516" t="s">
        <v>4590</v>
      </c>
      <c r="B4516" t="s">
        <v>3908</v>
      </c>
      <c r="C4516">
        <v>159330280</v>
      </c>
      <c r="D4516">
        <v>1</v>
      </c>
    </row>
    <row r="4517" spans="1:4" hidden="1" x14ac:dyDescent="0.3">
      <c r="A4517" t="s">
        <v>4590</v>
      </c>
      <c r="B4517" t="s">
        <v>1194</v>
      </c>
      <c r="C4517">
        <v>8800000</v>
      </c>
      <c r="D4517">
        <v>1</v>
      </c>
    </row>
    <row r="4518" spans="1:4" hidden="1" x14ac:dyDescent="0.3">
      <c r="A4518" t="s">
        <v>4590</v>
      </c>
      <c r="B4518" t="s">
        <v>4979</v>
      </c>
      <c r="C4518">
        <v>31596911</v>
      </c>
      <c r="D4518">
        <v>1</v>
      </c>
    </row>
    <row r="4519" spans="1:4" hidden="1" x14ac:dyDescent="0.3">
      <c r="A4519" t="s">
        <v>4590</v>
      </c>
      <c r="B4519" t="s">
        <v>1963</v>
      </c>
      <c r="C4519">
        <v>27441977</v>
      </c>
      <c r="D4519">
        <v>1</v>
      </c>
    </row>
    <row r="4520" spans="1:4" hidden="1" x14ac:dyDescent="0.3">
      <c r="A4520" t="s">
        <v>4590</v>
      </c>
      <c r="B4520" t="s">
        <v>2253</v>
      </c>
      <c r="C4520">
        <v>54830779</v>
      </c>
      <c r="D4520">
        <v>1</v>
      </c>
    </row>
    <row r="4521" spans="1:4" hidden="1" x14ac:dyDescent="0.3">
      <c r="A4521" t="s">
        <v>4590</v>
      </c>
      <c r="B4521" t="s">
        <v>5791</v>
      </c>
      <c r="C4521">
        <v>38629478</v>
      </c>
      <c r="D4521">
        <v>1</v>
      </c>
    </row>
    <row r="4522" spans="1:4" hidden="1" x14ac:dyDescent="0.3">
      <c r="A4522" t="s">
        <v>1393</v>
      </c>
      <c r="B4522" t="s">
        <v>2998</v>
      </c>
      <c r="C4522">
        <v>1953732</v>
      </c>
      <c r="D4522">
        <v>1</v>
      </c>
    </row>
    <row r="4523" spans="1:4" hidden="1" x14ac:dyDescent="0.3">
      <c r="A4523" t="s">
        <v>1393</v>
      </c>
      <c r="B4523" t="s">
        <v>1302</v>
      </c>
      <c r="C4523">
        <v>17233166</v>
      </c>
      <c r="D4523">
        <v>1</v>
      </c>
    </row>
    <row r="4524" spans="1:4" hidden="1" x14ac:dyDescent="0.3">
      <c r="A4524" t="s">
        <v>18178</v>
      </c>
      <c r="B4524" t="s">
        <v>18179</v>
      </c>
      <c r="C4524">
        <v>123133739</v>
      </c>
      <c r="D4524">
        <v>1</v>
      </c>
    </row>
    <row r="4525" spans="1:4" hidden="1" x14ac:dyDescent="0.3">
      <c r="A4525" t="s">
        <v>137</v>
      </c>
      <c r="B4525" t="s">
        <v>1946</v>
      </c>
      <c r="C4525">
        <v>5406879</v>
      </c>
      <c r="D4525">
        <v>1</v>
      </c>
    </row>
    <row r="4526" spans="1:4" hidden="1" x14ac:dyDescent="0.3">
      <c r="A4526" t="s">
        <v>137</v>
      </c>
      <c r="B4526" t="s">
        <v>138</v>
      </c>
      <c r="C4526">
        <v>3484523</v>
      </c>
      <c r="D4526">
        <v>1</v>
      </c>
    </row>
    <row r="4527" spans="1:4" hidden="1" x14ac:dyDescent="0.3">
      <c r="A4527" t="s">
        <v>137</v>
      </c>
      <c r="B4527" t="s">
        <v>6874</v>
      </c>
      <c r="C4527">
        <v>21508</v>
      </c>
      <c r="D4527">
        <v>1</v>
      </c>
    </row>
    <row r="4528" spans="1:4" hidden="1" x14ac:dyDescent="0.3">
      <c r="A4528" t="s">
        <v>11910</v>
      </c>
      <c r="B4528" t="s">
        <v>11911</v>
      </c>
      <c r="C4528">
        <v>89781</v>
      </c>
      <c r="D4528">
        <v>1</v>
      </c>
    </row>
    <row r="4529" spans="1:4" hidden="1" x14ac:dyDescent="0.3">
      <c r="A4529" t="s">
        <v>9549</v>
      </c>
      <c r="B4529" t="s">
        <v>9550</v>
      </c>
      <c r="C4529">
        <v>7302522</v>
      </c>
      <c r="D4529">
        <v>1</v>
      </c>
    </row>
    <row r="4530" spans="1:4" hidden="1" x14ac:dyDescent="0.3">
      <c r="A4530" t="s">
        <v>673</v>
      </c>
      <c r="B4530" t="s">
        <v>674</v>
      </c>
      <c r="D4530">
        <v>1</v>
      </c>
    </row>
    <row r="4531" spans="1:4" hidden="1" x14ac:dyDescent="0.3">
      <c r="A4531" t="s">
        <v>673</v>
      </c>
      <c r="B4531" t="s">
        <v>186</v>
      </c>
      <c r="C4531">
        <v>3560932</v>
      </c>
      <c r="D4531">
        <v>1</v>
      </c>
    </row>
    <row r="4532" spans="1:4" hidden="1" x14ac:dyDescent="0.3">
      <c r="A4532" t="s">
        <v>673</v>
      </c>
      <c r="B4532" t="s">
        <v>1508</v>
      </c>
      <c r="C4532">
        <v>6770587</v>
      </c>
      <c r="D4532">
        <v>1</v>
      </c>
    </row>
    <row r="4533" spans="1:4" hidden="1" x14ac:dyDescent="0.3">
      <c r="A4533" t="s">
        <v>1952</v>
      </c>
      <c r="B4533" t="s">
        <v>7052</v>
      </c>
      <c r="C4533">
        <v>35402320</v>
      </c>
      <c r="D4533">
        <v>1</v>
      </c>
    </row>
    <row r="4534" spans="1:4" hidden="1" x14ac:dyDescent="0.3">
      <c r="A4534" t="s">
        <v>1952</v>
      </c>
      <c r="B4534" t="s">
        <v>9464</v>
      </c>
      <c r="C4534">
        <v>752122</v>
      </c>
      <c r="D4534">
        <v>1</v>
      </c>
    </row>
    <row r="4535" spans="1:4" hidden="1" x14ac:dyDescent="0.3">
      <c r="A4535" t="s">
        <v>10583</v>
      </c>
      <c r="B4535" t="s">
        <v>10585</v>
      </c>
      <c r="C4535">
        <v>1846059</v>
      </c>
      <c r="D4535">
        <v>1</v>
      </c>
    </row>
    <row r="4536" spans="1:4" hidden="1" x14ac:dyDescent="0.3">
      <c r="A4536" t="s">
        <v>10583</v>
      </c>
      <c r="B4536" t="s">
        <v>15182</v>
      </c>
      <c r="C4536">
        <v>67234188</v>
      </c>
      <c r="D4536">
        <v>1</v>
      </c>
    </row>
    <row r="4537" spans="1:4" hidden="1" x14ac:dyDescent="0.3">
      <c r="A4537" t="s">
        <v>10583</v>
      </c>
      <c r="B4537" t="s">
        <v>10965</v>
      </c>
      <c r="C4537">
        <v>5218973</v>
      </c>
      <c r="D4537">
        <v>1</v>
      </c>
    </row>
    <row r="4538" spans="1:4" hidden="1" x14ac:dyDescent="0.3">
      <c r="A4538" t="s">
        <v>8673</v>
      </c>
      <c r="B4538" t="s">
        <v>8933</v>
      </c>
      <c r="C4538">
        <v>27122238</v>
      </c>
      <c r="D4538">
        <v>1</v>
      </c>
    </row>
    <row r="4539" spans="1:4" hidden="1" x14ac:dyDescent="0.3">
      <c r="A4539" t="s">
        <v>8673</v>
      </c>
      <c r="B4539" t="s">
        <v>8674</v>
      </c>
      <c r="C4539">
        <v>9090</v>
      </c>
      <c r="D4539">
        <v>1</v>
      </c>
    </row>
    <row r="4540" spans="1:4" hidden="1" x14ac:dyDescent="0.3">
      <c r="A4540" t="s">
        <v>2469</v>
      </c>
      <c r="B4540" t="s">
        <v>4347</v>
      </c>
      <c r="C4540">
        <v>6436211</v>
      </c>
      <c r="D4540">
        <v>1</v>
      </c>
    </row>
    <row r="4541" spans="1:4" hidden="1" x14ac:dyDescent="0.3">
      <c r="A4541" t="s">
        <v>2469</v>
      </c>
      <c r="B4541" t="s">
        <v>103</v>
      </c>
      <c r="C4541">
        <v>6070794</v>
      </c>
      <c r="D4541">
        <v>1</v>
      </c>
    </row>
    <row r="4542" spans="1:4" hidden="1" x14ac:dyDescent="0.3">
      <c r="A4542" t="s">
        <v>12470</v>
      </c>
      <c r="B4542" t="s">
        <v>16614</v>
      </c>
      <c r="C4542">
        <v>61548707</v>
      </c>
      <c r="D4542">
        <v>1</v>
      </c>
    </row>
    <row r="4543" spans="1:4" hidden="1" x14ac:dyDescent="0.3">
      <c r="A4543" t="s">
        <v>12470</v>
      </c>
      <c r="B4543" t="s">
        <v>18118</v>
      </c>
      <c r="C4543">
        <v>386600138</v>
      </c>
      <c r="D4543">
        <v>1</v>
      </c>
    </row>
    <row r="4544" spans="1:4" hidden="1" x14ac:dyDescent="0.3">
      <c r="A4544" t="s">
        <v>11944</v>
      </c>
      <c r="B4544" t="s">
        <v>10198</v>
      </c>
      <c r="C4544">
        <v>8526288</v>
      </c>
      <c r="D4544">
        <v>1</v>
      </c>
    </row>
    <row r="4545" spans="1:4" hidden="1" x14ac:dyDescent="0.3">
      <c r="A4545" t="s">
        <v>11944</v>
      </c>
      <c r="B4545" t="s">
        <v>18231</v>
      </c>
      <c r="C4545">
        <v>32390945</v>
      </c>
      <c r="D4545">
        <v>1</v>
      </c>
    </row>
    <row r="4546" spans="1:4" hidden="1" x14ac:dyDescent="0.3">
      <c r="A4546" t="s">
        <v>11944</v>
      </c>
      <c r="B4546" t="s">
        <v>11945</v>
      </c>
      <c r="C4546">
        <v>1635056</v>
      </c>
      <c r="D4546">
        <v>1</v>
      </c>
    </row>
    <row r="4547" spans="1:4" hidden="1" x14ac:dyDescent="0.3">
      <c r="A4547" t="s">
        <v>11944</v>
      </c>
      <c r="B4547" t="s">
        <v>12078</v>
      </c>
      <c r="C4547">
        <v>6985158</v>
      </c>
      <c r="D4547">
        <v>1</v>
      </c>
    </row>
    <row r="4548" spans="1:4" hidden="1" x14ac:dyDescent="0.3">
      <c r="A4548" t="s">
        <v>11944</v>
      </c>
      <c r="B4548" t="s">
        <v>14750</v>
      </c>
      <c r="C4548">
        <v>7550073</v>
      </c>
      <c r="D4548">
        <v>1</v>
      </c>
    </row>
    <row r="4549" spans="1:4" hidden="1" x14ac:dyDescent="0.3">
      <c r="A4549" t="s">
        <v>18103</v>
      </c>
      <c r="B4549" t="s">
        <v>11405</v>
      </c>
      <c r="C4549">
        <v>237860050</v>
      </c>
      <c r="D4549">
        <v>1</v>
      </c>
    </row>
    <row r="4550" spans="1:4" hidden="1" x14ac:dyDescent="0.3">
      <c r="A4550" t="s">
        <v>4929</v>
      </c>
      <c r="B4550" t="s">
        <v>4931</v>
      </c>
      <c r="C4550">
        <v>862551</v>
      </c>
      <c r="D4550">
        <v>1</v>
      </c>
    </row>
    <row r="4551" spans="1:4" hidden="1" x14ac:dyDescent="0.3">
      <c r="A4551" t="s">
        <v>8120</v>
      </c>
      <c r="B4551" t="s">
        <v>4610</v>
      </c>
      <c r="C4551">
        <v>27315527</v>
      </c>
      <c r="D4551">
        <v>1</v>
      </c>
    </row>
    <row r="4552" spans="1:4" hidden="1" x14ac:dyDescent="0.3">
      <c r="A4552" t="s">
        <v>3493</v>
      </c>
      <c r="B4552" t="s">
        <v>3494</v>
      </c>
      <c r="C4552">
        <v>14000000</v>
      </c>
      <c r="D4552">
        <v>1</v>
      </c>
    </row>
    <row r="4553" spans="1:4" hidden="1" x14ac:dyDescent="0.3">
      <c r="A4553" t="s">
        <v>3412</v>
      </c>
      <c r="B4553" t="s">
        <v>3414</v>
      </c>
      <c r="C4553">
        <v>42721196</v>
      </c>
      <c r="D4553">
        <v>1</v>
      </c>
    </row>
    <row r="4554" spans="1:4" hidden="1" x14ac:dyDescent="0.3">
      <c r="A4554" t="s">
        <v>3412</v>
      </c>
      <c r="B4554" t="s">
        <v>4682</v>
      </c>
      <c r="C4554">
        <v>4348572</v>
      </c>
      <c r="D4554">
        <v>1</v>
      </c>
    </row>
    <row r="4555" spans="1:4" hidden="1" x14ac:dyDescent="0.3">
      <c r="A4555" t="s">
        <v>3412</v>
      </c>
      <c r="B4555" t="s">
        <v>6436</v>
      </c>
      <c r="C4555">
        <v>13406717</v>
      </c>
      <c r="D4555">
        <v>1</v>
      </c>
    </row>
    <row r="4556" spans="1:4" hidden="1" x14ac:dyDescent="0.3">
      <c r="A4556" t="s">
        <v>17162</v>
      </c>
      <c r="B4556" t="s">
        <v>11583</v>
      </c>
      <c r="C4556">
        <v>438006904</v>
      </c>
      <c r="D4556">
        <v>1</v>
      </c>
    </row>
    <row r="4557" spans="1:4" hidden="1" x14ac:dyDescent="0.3">
      <c r="A4557" t="s">
        <v>16930</v>
      </c>
      <c r="B4557" t="s">
        <v>3681</v>
      </c>
      <c r="C4557">
        <v>7435006</v>
      </c>
      <c r="D4557">
        <v>1</v>
      </c>
    </row>
    <row r="4558" spans="1:4" hidden="1" x14ac:dyDescent="0.3">
      <c r="A4558" t="s">
        <v>9567</v>
      </c>
      <c r="B4558" t="s">
        <v>8969</v>
      </c>
      <c r="C4558">
        <v>133949270</v>
      </c>
      <c r="D4558">
        <v>1</v>
      </c>
    </row>
    <row r="4559" spans="1:4" hidden="1" x14ac:dyDescent="0.3">
      <c r="A4559" t="s">
        <v>10108</v>
      </c>
      <c r="B4559" t="s">
        <v>14015</v>
      </c>
      <c r="C4559">
        <v>19319671</v>
      </c>
      <c r="D4559">
        <v>1</v>
      </c>
    </row>
    <row r="4560" spans="1:4" hidden="1" x14ac:dyDescent="0.3">
      <c r="A4560" t="s">
        <v>10108</v>
      </c>
      <c r="B4560" t="s">
        <v>6181</v>
      </c>
      <c r="C4560">
        <v>16197824</v>
      </c>
      <c r="D4560">
        <v>1</v>
      </c>
    </row>
    <row r="4561" spans="1:4" hidden="1" x14ac:dyDescent="0.3">
      <c r="A4561" t="s">
        <v>10108</v>
      </c>
      <c r="B4561" t="s">
        <v>15228</v>
      </c>
      <c r="C4561">
        <v>29664140</v>
      </c>
      <c r="D4561">
        <v>1</v>
      </c>
    </row>
    <row r="4562" spans="1:4" hidden="1" x14ac:dyDescent="0.3">
      <c r="A4562" t="s">
        <v>10108</v>
      </c>
      <c r="B4562" t="s">
        <v>5543</v>
      </c>
      <c r="C4562">
        <v>95242</v>
      </c>
      <c r="D4562">
        <v>1</v>
      </c>
    </row>
    <row r="4563" spans="1:4" hidden="1" x14ac:dyDescent="0.3">
      <c r="A4563" t="s">
        <v>10108</v>
      </c>
      <c r="B4563" t="s">
        <v>10208</v>
      </c>
      <c r="C4563">
        <v>7938872</v>
      </c>
      <c r="D4563">
        <v>1</v>
      </c>
    </row>
    <row r="4564" spans="1:4" hidden="1" x14ac:dyDescent="0.3">
      <c r="A4564" t="s">
        <v>3808</v>
      </c>
      <c r="B4564" t="s">
        <v>8860</v>
      </c>
      <c r="C4564">
        <v>38609668</v>
      </c>
      <c r="D4564">
        <v>1</v>
      </c>
    </row>
    <row r="4565" spans="1:4" hidden="1" x14ac:dyDescent="0.3">
      <c r="A4565" t="s">
        <v>3808</v>
      </c>
      <c r="B4565" t="s">
        <v>3809</v>
      </c>
      <c r="C4565">
        <v>316199</v>
      </c>
      <c r="D4565">
        <v>1</v>
      </c>
    </row>
    <row r="4566" spans="1:4" hidden="1" x14ac:dyDescent="0.3">
      <c r="A4566" t="s">
        <v>3808</v>
      </c>
      <c r="B4566" t="s">
        <v>899</v>
      </c>
      <c r="C4566">
        <v>97529550</v>
      </c>
      <c r="D4566">
        <v>1</v>
      </c>
    </row>
    <row r="4567" spans="1:4" hidden="1" x14ac:dyDescent="0.3">
      <c r="A4567" t="s">
        <v>3808</v>
      </c>
      <c r="B4567" t="s">
        <v>3452</v>
      </c>
      <c r="C4567">
        <v>401421</v>
      </c>
      <c r="D4567">
        <v>1</v>
      </c>
    </row>
    <row r="4568" spans="1:4" hidden="1" x14ac:dyDescent="0.3">
      <c r="A4568" t="s">
        <v>3808</v>
      </c>
      <c r="B4568" t="s">
        <v>4293</v>
      </c>
      <c r="C4568">
        <v>4005941</v>
      </c>
      <c r="D4568">
        <v>1</v>
      </c>
    </row>
    <row r="4569" spans="1:4" hidden="1" x14ac:dyDescent="0.3">
      <c r="A4569" t="s">
        <v>3808</v>
      </c>
      <c r="B4569" t="s">
        <v>804</v>
      </c>
      <c r="C4569">
        <v>36489888</v>
      </c>
      <c r="D4569">
        <v>1</v>
      </c>
    </row>
    <row r="4570" spans="1:4" hidden="1" x14ac:dyDescent="0.3">
      <c r="A4570" t="s">
        <v>5638</v>
      </c>
      <c r="B4570" t="s">
        <v>4610</v>
      </c>
      <c r="C4570">
        <v>20246790</v>
      </c>
      <c r="D4570">
        <v>1</v>
      </c>
    </row>
    <row r="4571" spans="1:4" hidden="1" x14ac:dyDescent="0.3">
      <c r="A4571" t="s">
        <v>13258</v>
      </c>
      <c r="B4571" t="s">
        <v>13259</v>
      </c>
      <c r="C4571">
        <v>15291277</v>
      </c>
      <c r="D4571">
        <v>1</v>
      </c>
    </row>
    <row r="4572" spans="1:4" hidden="1" x14ac:dyDescent="0.3">
      <c r="A4572" t="s">
        <v>1654</v>
      </c>
      <c r="B4572" t="s">
        <v>268</v>
      </c>
      <c r="C4572">
        <v>1362303</v>
      </c>
      <c r="D4572">
        <v>1</v>
      </c>
    </row>
    <row r="4573" spans="1:4" hidden="1" x14ac:dyDescent="0.3">
      <c r="A4573" t="s">
        <v>3928</v>
      </c>
      <c r="B4573" t="s">
        <v>4298</v>
      </c>
      <c r="C4573">
        <v>8072007</v>
      </c>
      <c r="D4573">
        <v>1</v>
      </c>
    </row>
    <row r="4574" spans="1:4" hidden="1" x14ac:dyDescent="0.3">
      <c r="A4574" t="s">
        <v>3928</v>
      </c>
      <c r="B4574" t="s">
        <v>6013</v>
      </c>
      <c r="C4574">
        <v>5751882</v>
      </c>
      <c r="D4574">
        <v>1</v>
      </c>
    </row>
    <row r="4575" spans="1:4" hidden="1" x14ac:dyDescent="0.3">
      <c r="A4575" t="s">
        <v>3928</v>
      </c>
      <c r="B4575" t="s">
        <v>3908</v>
      </c>
      <c r="C4575">
        <v>17218080</v>
      </c>
      <c r="D4575">
        <v>1</v>
      </c>
    </row>
    <row r="4576" spans="1:4" hidden="1" x14ac:dyDescent="0.3">
      <c r="A4576" t="s">
        <v>3928</v>
      </c>
      <c r="B4576" t="s">
        <v>2078</v>
      </c>
      <c r="C4576">
        <v>69485490</v>
      </c>
      <c r="D4576">
        <v>1</v>
      </c>
    </row>
    <row r="4577" spans="1:4" hidden="1" x14ac:dyDescent="0.3">
      <c r="A4577" t="s">
        <v>3928</v>
      </c>
      <c r="B4577" t="s">
        <v>5295</v>
      </c>
      <c r="C4577">
        <v>485772</v>
      </c>
      <c r="D4577">
        <v>1</v>
      </c>
    </row>
    <row r="4578" spans="1:4" hidden="1" x14ac:dyDescent="0.3">
      <c r="A4578" t="s">
        <v>3928</v>
      </c>
      <c r="B4578" t="s">
        <v>10228</v>
      </c>
      <c r="C4578">
        <v>95146283</v>
      </c>
      <c r="D4578">
        <v>1</v>
      </c>
    </row>
    <row r="4579" spans="1:4" hidden="1" x14ac:dyDescent="0.3">
      <c r="A4579" t="s">
        <v>3928</v>
      </c>
      <c r="B4579" t="s">
        <v>6698</v>
      </c>
      <c r="C4579">
        <v>34861807</v>
      </c>
      <c r="D4579">
        <v>1</v>
      </c>
    </row>
    <row r="4580" spans="1:4" hidden="1" x14ac:dyDescent="0.3">
      <c r="A4580" t="s">
        <v>3928</v>
      </c>
      <c r="B4580" t="s">
        <v>3930</v>
      </c>
      <c r="C4580">
        <v>1163969</v>
      </c>
      <c r="D4580">
        <v>1</v>
      </c>
    </row>
    <row r="4581" spans="1:4" hidden="1" x14ac:dyDescent="0.3">
      <c r="A4581" t="s">
        <v>10985</v>
      </c>
      <c r="B4581" t="s">
        <v>10733</v>
      </c>
      <c r="C4581">
        <v>112462508</v>
      </c>
      <c r="D4581">
        <v>1</v>
      </c>
    </row>
    <row r="4582" spans="1:4" hidden="1" x14ac:dyDescent="0.3">
      <c r="A4582" t="s">
        <v>6806</v>
      </c>
      <c r="B4582" t="s">
        <v>1907</v>
      </c>
      <c r="C4582">
        <v>322871</v>
      </c>
      <c r="D4582">
        <v>1</v>
      </c>
    </row>
    <row r="4583" spans="1:4" hidden="1" x14ac:dyDescent="0.3">
      <c r="A4583" t="s">
        <v>5853</v>
      </c>
      <c r="B4583" t="s">
        <v>3799</v>
      </c>
      <c r="C4583">
        <v>5136759</v>
      </c>
      <c r="D4583">
        <v>1</v>
      </c>
    </row>
    <row r="4584" spans="1:4" hidden="1" x14ac:dyDescent="0.3">
      <c r="A4584" t="s">
        <v>5471</v>
      </c>
      <c r="B4584" t="s">
        <v>5473</v>
      </c>
      <c r="D4584">
        <v>1</v>
      </c>
    </row>
    <row r="4585" spans="1:4" hidden="1" x14ac:dyDescent="0.3">
      <c r="A4585" t="s">
        <v>498</v>
      </c>
      <c r="B4585" t="s">
        <v>133</v>
      </c>
      <c r="C4585">
        <v>187436818</v>
      </c>
      <c r="D4585">
        <v>1</v>
      </c>
    </row>
    <row r="4586" spans="1:4" hidden="1" x14ac:dyDescent="0.3">
      <c r="A4586" t="s">
        <v>498</v>
      </c>
      <c r="B4586" t="s">
        <v>14589</v>
      </c>
      <c r="C4586">
        <v>19652057</v>
      </c>
      <c r="D4586">
        <v>1</v>
      </c>
    </row>
    <row r="4587" spans="1:4" hidden="1" x14ac:dyDescent="0.3">
      <c r="A4587" t="s">
        <v>498</v>
      </c>
      <c r="B4587" t="s">
        <v>3425</v>
      </c>
      <c r="C4587">
        <v>214104620</v>
      </c>
      <c r="D4587">
        <v>1</v>
      </c>
    </row>
    <row r="4588" spans="1:4" hidden="1" x14ac:dyDescent="0.3">
      <c r="A4588" t="s">
        <v>498</v>
      </c>
      <c r="B4588" t="s">
        <v>9973</v>
      </c>
      <c r="C4588">
        <v>163794509</v>
      </c>
      <c r="D4588">
        <v>1</v>
      </c>
    </row>
    <row r="4589" spans="1:4" hidden="1" x14ac:dyDescent="0.3">
      <c r="A4589" t="s">
        <v>498</v>
      </c>
      <c r="B4589" t="s">
        <v>3996</v>
      </c>
      <c r="C4589">
        <v>75505856</v>
      </c>
      <c r="D4589">
        <v>1</v>
      </c>
    </row>
    <row r="4590" spans="1:4" hidden="1" x14ac:dyDescent="0.3">
      <c r="A4590" t="s">
        <v>498</v>
      </c>
      <c r="B4590" t="s">
        <v>500</v>
      </c>
      <c r="C4590">
        <v>11492915</v>
      </c>
      <c r="D4590">
        <v>1</v>
      </c>
    </row>
    <row r="4591" spans="1:4" hidden="1" x14ac:dyDescent="0.3">
      <c r="A4591" t="s">
        <v>498</v>
      </c>
      <c r="B4591" t="s">
        <v>6074</v>
      </c>
      <c r="C4591">
        <v>60289912</v>
      </c>
      <c r="D4591">
        <v>1</v>
      </c>
    </row>
    <row r="4592" spans="1:4" hidden="1" x14ac:dyDescent="0.3">
      <c r="A4592" t="s">
        <v>498</v>
      </c>
      <c r="B4592" t="s">
        <v>190</v>
      </c>
      <c r="C4592">
        <v>4218594</v>
      </c>
      <c r="D4592">
        <v>1</v>
      </c>
    </row>
    <row r="4593" spans="1:4" hidden="1" x14ac:dyDescent="0.3">
      <c r="A4593" t="s">
        <v>498</v>
      </c>
      <c r="B4593" t="s">
        <v>1302</v>
      </c>
      <c r="C4593">
        <v>220239925</v>
      </c>
      <c r="D4593">
        <v>1</v>
      </c>
    </row>
    <row r="4594" spans="1:4" hidden="1" x14ac:dyDescent="0.3">
      <c r="A4594" t="s">
        <v>498</v>
      </c>
      <c r="B4594" t="s">
        <v>6617</v>
      </c>
      <c r="C4594">
        <v>87812729</v>
      </c>
      <c r="D4594">
        <v>1</v>
      </c>
    </row>
    <row r="4595" spans="1:4" hidden="1" x14ac:dyDescent="0.3">
      <c r="A4595" t="s">
        <v>498</v>
      </c>
      <c r="B4595" t="s">
        <v>2256</v>
      </c>
      <c r="C4595">
        <v>8621783</v>
      </c>
      <c r="D4595">
        <v>1</v>
      </c>
    </row>
    <row r="4596" spans="1:4" hidden="1" x14ac:dyDescent="0.3">
      <c r="A4596" t="s">
        <v>12733</v>
      </c>
      <c r="B4596" t="s">
        <v>12734</v>
      </c>
      <c r="C4596">
        <v>21893591</v>
      </c>
      <c r="D4596">
        <v>1</v>
      </c>
    </row>
    <row r="4597" spans="1:4" hidden="1" x14ac:dyDescent="0.3">
      <c r="A4597" t="s">
        <v>13558</v>
      </c>
      <c r="B4597" t="s">
        <v>13559</v>
      </c>
      <c r="C4597">
        <v>64444713</v>
      </c>
      <c r="D4597">
        <v>1</v>
      </c>
    </row>
    <row r="4598" spans="1:4" hidden="1" x14ac:dyDescent="0.3">
      <c r="A4598" t="s">
        <v>1035</v>
      </c>
      <c r="B4598" t="s">
        <v>296</v>
      </c>
      <c r="C4598">
        <v>10490791</v>
      </c>
      <c r="D4598">
        <v>1</v>
      </c>
    </row>
    <row r="4599" spans="1:4" hidden="1" x14ac:dyDescent="0.3">
      <c r="A4599" t="s">
        <v>1035</v>
      </c>
      <c r="B4599" t="s">
        <v>1155</v>
      </c>
      <c r="C4599">
        <v>10054150</v>
      </c>
      <c r="D4599">
        <v>1</v>
      </c>
    </row>
    <row r="4600" spans="1:4" hidden="1" x14ac:dyDescent="0.3">
      <c r="A4600" t="s">
        <v>7595</v>
      </c>
      <c r="B4600" t="s">
        <v>1633</v>
      </c>
      <c r="C4600">
        <v>163971</v>
      </c>
      <c r="D4600">
        <v>1</v>
      </c>
    </row>
    <row r="4601" spans="1:4" hidden="1" x14ac:dyDescent="0.3">
      <c r="A4601" t="s">
        <v>17288</v>
      </c>
      <c r="B4601" t="s">
        <v>10974</v>
      </c>
      <c r="C4601">
        <v>10060903</v>
      </c>
      <c r="D4601">
        <v>1</v>
      </c>
    </row>
    <row r="4602" spans="1:4" hidden="1" x14ac:dyDescent="0.3">
      <c r="A4602" t="s">
        <v>12697</v>
      </c>
      <c r="B4602" t="s">
        <v>12699</v>
      </c>
      <c r="C4602">
        <v>3438735</v>
      </c>
      <c r="D4602">
        <v>1</v>
      </c>
    </row>
    <row r="4603" spans="1:4" hidden="1" x14ac:dyDescent="0.3">
      <c r="A4603" t="s">
        <v>9317</v>
      </c>
      <c r="B4603" t="s">
        <v>8792</v>
      </c>
      <c r="C4603">
        <v>10571408</v>
      </c>
      <c r="D4603">
        <v>1</v>
      </c>
    </row>
    <row r="4604" spans="1:4" hidden="1" x14ac:dyDescent="0.3">
      <c r="A4604" t="s">
        <v>2767</v>
      </c>
      <c r="B4604" t="s">
        <v>2768</v>
      </c>
      <c r="D4604">
        <v>1</v>
      </c>
    </row>
    <row r="4605" spans="1:4" hidden="1" x14ac:dyDescent="0.3">
      <c r="A4605" t="s">
        <v>2767</v>
      </c>
      <c r="B4605" t="s">
        <v>17204</v>
      </c>
      <c r="C4605">
        <v>1744071</v>
      </c>
      <c r="D4605">
        <v>1</v>
      </c>
    </row>
    <row r="4606" spans="1:4" hidden="1" x14ac:dyDescent="0.3">
      <c r="A4606" t="s">
        <v>12810</v>
      </c>
      <c r="B4606" t="s">
        <v>6108</v>
      </c>
      <c r="C4606">
        <v>11130889</v>
      </c>
      <c r="D4606">
        <v>1</v>
      </c>
    </row>
    <row r="4607" spans="1:4" hidden="1" x14ac:dyDescent="0.3">
      <c r="A4607" t="s">
        <v>12810</v>
      </c>
      <c r="B4607" t="s">
        <v>10743</v>
      </c>
      <c r="C4607">
        <v>4842699</v>
      </c>
      <c r="D4607">
        <v>1</v>
      </c>
    </row>
    <row r="4608" spans="1:4" hidden="1" x14ac:dyDescent="0.3">
      <c r="A4608" t="s">
        <v>416</v>
      </c>
      <c r="B4608" t="s">
        <v>68</v>
      </c>
      <c r="C4608">
        <v>10375893</v>
      </c>
      <c r="D4608">
        <v>1</v>
      </c>
    </row>
    <row r="4609" spans="1:4" hidden="1" x14ac:dyDescent="0.3">
      <c r="A4609" t="s">
        <v>416</v>
      </c>
      <c r="B4609" t="s">
        <v>418</v>
      </c>
      <c r="C4609">
        <v>804713</v>
      </c>
      <c r="D4609">
        <v>1</v>
      </c>
    </row>
    <row r="4610" spans="1:4" hidden="1" x14ac:dyDescent="0.3">
      <c r="A4610" t="s">
        <v>416</v>
      </c>
      <c r="B4610" t="s">
        <v>5501</v>
      </c>
      <c r="C4610">
        <v>78656813</v>
      </c>
      <c r="D4610">
        <v>1</v>
      </c>
    </row>
    <row r="4611" spans="1:4" hidden="1" x14ac:dyDescent="0.3">
      <c r="A4611" t="s">
        <v>416</v>
      </c>
      <c r="B4611" t="s">
        <v>794</v>
      </c>
      <c r="C4611">
        <v>23671186</v>
      </c>
      <c r="D4611">
        <v>1</v>
      </c>
    </row>
    <row r="4612" spans="1:4" hidden="1" x14ac:dyDescent="0.3">
      <c r="A4612" t="s">
        <v>1819</v>
      </c>
      <c r="B4612" t="s">
        <v>133</v>
      </c>
      <c r="C4612">
        <v>21560182</v>
      </c>
      <c r="D4612">
        <v>1</v>
      </c>
    </row>
    <row r="4613" spans="1:4" hidden="1" x14ac:dyDescent="0.3">
      <c r="A4613" t="s">
        <v>1819</v>
      </c>
      <c r="B4613" t="s">
        <v>9925</v>
      </c>
      <c r="C4613">
        <v>122121</v>
      </c>
      <c r="D4613">
        <v>1</v>
      </c>
    </row>
    <row r="4614" spans="1:4" hidden="1" x14ac:dyDescent="0.3">
      <c r="A4614" t="s">
        <v>1819</v>
      </c>
      <c r="B4614" t="s">
        <v>1194</v>
      </c>
      <c r="C4614">
        <v>8430492</v>
      </c>
      <c r="D4614">
        <v>1</v>
      </c>
    </row>
    <row r="4615" spans="1:4" hidden="1" x14ac:dyDescent="0.3">
      <c r="A4615" t="s">
        <v>1819</v>
      </c>
      <c r="B4615" t="s">
        <v>7044</v>
      </c>
      <c r="C4615">
        <v>21898920</v>
      </c>
      <c r="D4615">
        <v>1</v>
      </c>
    </row>
    <row r="4616" spans="1:4" hidden="1" x14ac:dyDescent="0.3">
      <c r="A4616" t="s">
        <v>1819</v>
      </c>
      <c r="B4616" t="s">
        <v>3564</v>
      </c>
      <c r="C4616">
        <v>3107551</v>
      </c>
      <c r="D4616">
        <v>1</v>
      </c>
    </row>
    <row r="4617" spans="1:4" hidden="1" x14ac:dyDescent="0.3">
      <c r="A4617" t="s">
        <v>246</v>
      </c>
      <c r="B4617" t="s">
        <v>796</v>
      </c>
      <c r="C4617">
        <v>2694234</v>
      </c>
      <c r="D4617">
        <v>1</v>
      </c>
    </row>
    <row r="4618" spans="1:4" hidden="1" x14ac:dyDescent="0.3">
      <c r="A4618" t="s">
        <v>246</v>
      </c>
      <c r="B4618" t="s">
        <v>68</v>
      </c>
      <c r="C4618">
        <v>11005304</v>
      </c>
      <c r="D4618">
        <v>1</v>
      </c>
    </row>
    <row r="4619" spans="1:4" hidden="1" x14ac:dyDescent="0.3">
      <c r="A4619" t="s">
        <v>246</v>
      </c>
      <c r="B4619" t="s">
        <v>1307</v>
      </c>
      <c r="C4619">
        <v>79817937</v>
      </c>
      <c r="D4619">
        <v>1</v>
      </c>
    </row>
    <row r="4620" spans="1:4" hidden="1" x14ac:dyDescent="0.3">
      <c r="A4620" t="s">
        <v>246</v>
      </c>
      <c r="B4620" t="s">
        <v>195</v>
      </c>
      <c r="C4620">
        <v>26285544</v>
      </c>
      <c r="D4620">
        <v>1</v>
      </c>
    </row>
    <row r="4621" spans="1:4" hidden="1" x14ac:dyDescent="0.3">
      <c r="A4621" t="s">
        <v>246</v>
      </c>
      <c r="B4621" t="s">
        <v>1352</v>
      </c>
      <c r="C4621">
        <v>4836637</v>
      </c>
      <c r="D4621">
        <v>1</v>
      </c>
    </row>
    <row r="4622" spans="1:4" hidden="1" x14ac:dyDescent="0.3">
      <c r="A4622" t="s">
        <v>246</v>
      </c>
      <c r="B4622" t="s">
        <v>3790</v>
      </c>
      <c r="C4622">
        <v>8345056</v>
      </c>
      <c r="D4622">
        <v>1</v>
      </c>
    </row>
    <row r="4623" spans="1:4" hidden="1" x14ac:dyDescent="0.3">
      <c r="A4623" t="s">
        <v>246</v>
      </c>
      <c r="B4623" t="s">
        <v>106</v>
      </c>
      <c r="C4623">
        <v>15716828</v>
      </c>
      <c r="D4623">
        <v>1</v>
      </c>
    </row>
    <row r="4624" spans="1:4" hidden="1" x14ac:dyDescent="0.3">
      <c r="A4624" t="s">
        <v>246</v>
      </c>
      <c r="B4624" t="s">
        <v>375</v>
      </c>
      <c r="C4624">
        <v>14000000</v>
      </c>
      <c r="D4624">
        <v>1</v>
      </c>
    </row>
    <row r="4625" spans="1:4" hidden="1" x14ac:dyDescent="0.3">
      <c r="A4625" t="s">
        <v>9615</v>
      </c>
      <c r="B4625" t="s">
        <v>10771</v>
      </c>
      <c r="C4625">
        <v>45479110</v>
      </c>
      <c r="D4625">
        <v>1</v>
      </c>
    </row>
    <row r="4626" spans="1:4" hidden="1" x14ac:dyDescent="0.3">
      <c r="A4626" t="s">
        <v>9615</v>
      </c>
      <c r="B4626" t="s">
        <v>6017</v>
      </c>
      <c r="C4626">
        <v>14011454</v>
      </c>
      <c r="D4626">
        <v>1</v>
      </c>
    </row>
    <row r="4627" spans="1:4" hidden="1" x14ac:dyDescent="0.3">
      <c r="A4627" t="s">
        <v>4811</v>
      </c>
      <c r="B4627" t="s">
        <v>4813</v>
      </c>
      <c r="D4627">
        <v>1</v>
      </c>
    </row>
    <row r="4628" spans="1:4" hidden="1" x14ac:dyDescent="0.3">
      <c r="A4628" t="s">
        <v>728</v>
      </c>
      <c r="B4628" t="s">
        <v>3864</v>
      </c>
      <c r="C4628">
        <v>10348437</v>
      </c>
      <c r="D4628">
        <v>1</v>
      </c>
    </row>
    <row r="4629" spans="1:4" hidden="1" x14ac:dyDescent="0.3">
      <c r="A4629" t="s">
        <v>728</v>
      </c>
      <c r="B4629" t="s">
        <v>730</v>
      </c>
      <c r="C4629">
        <v>9566593</v>
      </c>
      <c r="D4629">
        <v>1</v>
      </c>
    </row>
    <row r="4630" spans="1:4" hidden="1" x14ac:dyDescent="0.3">
      <c r="A4630" t="s">
        <v>728</v>
      </c>
      <c r="B4630" t="s">
        <v>2620</v>
      </c>
      <c r="C4630">
        <v>11052713</v>
      </c>
      <c r="D4630">
        <v>1</v>
      </c>
    </row>
    <row r="4631" spans="1:4" hidden="1" x14ac:dyDescent="0.3">
      <c r="A4631" t="s">
        <v>728</v>
      </c>
      <c r="B4631" t="s">
        <v>2371</v>
      </c>
      <c r="C4631">
        <v>25754284</v>
      </c>
      <c r="D4631">
        <v>1</v>
      </c>
    </row>
    <row r="4632" spans="1:4" hidden="1" x14ac:dyDescent="0.3">
      <c r="A4632" t="s">
        <v>10270</v>
      </c>
      <c r="B4632" t="s">
        <v>17292</v>
      </c>
      <c r="C4632">
        <v>56411585</v>
      </c>
      <c r="D4632">
        <v>1</v>
      </c>
    </row>
    <row r="4633" spans="1:4" hidden="1" x14ac:dyDescent="0.3">
      <c r="A4633" t="s">
        <v>10270</v>
      </c>
      <c r="B4633" t="s">
        <v>804</v>
      </c>
      <c r="C4633">
        <v>14659448</v>
      </c>
      <c r="D4633">
        <v>1</v>
      </c>
    </row>
    <row r="4634" spans="1:4" hidden="1" x14ac:dyDescent="0.3">
      <c r="A4634" t="s">
        <v>13919</v>
      </c>
      <c r="B4634" t="s">
        <v>9391</v>
      </c>
      <c r="C4634">
        <v>44019588</v>
      </c>
      <c r="D4634">
        <v>1</v>
      </c>
    </row>
    <row r="4635" spans="1:4" hidden="1" x14ac:dyDescent="0.3">
      <c r="A4635" t="s">
        <v>13919</v>
      </c>
      <c r="B4635" t="s">
        <v>17305</v>
      </c>
      <c r="C4635">
        <v>102952888</v>
      </c>
      <c r="D4635">
        <v>1</v>
      </c>
    </row>
    <row r="4636" spans="1:4" hidden="1" x14ac:dyDescent="0.3">
      <c r="A4636" t="s">
        <v>6803</v>
      </c>
      <c r="B4636" t="s">
        <v>1343</v>
      </c>
      <c r="C4636">
        <v>764724</v>
      </c>
      <c r="D4636">
        <v>1</v>
      </c>
    </row>
    <row r="4637" spans="1:4" hidden="1" x14ac:dyDescent="0.3">
      <c r="A4637" t="s">
        <v>15157</v>
      </c>
      <c r="B4637" t="s">
        <v>17777</v>
      </c>
      <c r="C4637">
        <v>10421847</v>
      </c>
      <c r="D4637">
        <v>1</v>
      </c>
    </row>
    <row r="4638" spans="1:4" hidden="1" x14ac:dyDescent="0.3">
      <c r="A4638" t="s">
        <v>15157</v>
      </c>
      <c r="B4638" t="s">
        <v>12069</v>
      </c>
      <c r="C4638">
        <v>196114570</v>
      </c>
      <c r="D4638">
        <v>1</v>
      </c>
    </row>
    <row r="4639" spans="1:4" hidden="1" x14ac:dyDescent="0.3">
      <c r="A4639" t="s">
        <v>4609</v>
      </c>
      <c r="B4639" t="s">
        <v>5601</v>
      </c>
      <c r="C4639">
        <v>1277404</v>
      </c>
      <c r="D4639">
        <v>1</v>
      </c>
    </row>
    <row r="4640" spans="1:4" hidden="1" x14ac:dyDescent="0.3">
      <c r="A4640" t="s">
        <v>10266</v>
      </c>
      <c r="B4640" t="s">
        <v>5423</v>
      </c>
      <c r="C4640">
        <v>53293628</v>
      </c>
      <c r="D4640">
        <v>1</v>
      </c>
    </row>
    <row r="4641" spans="1:4" hidden="1" x14ac:dyDescent="0.3">
      <c r="A4641" t="s">
        <v>10266</v>
      </c>
      <c r="B4641" t="s">
        <v>9270</v>
      </c>
      <c r="C4641">
        <v>19772447</v>
      </c>
      <c r="D4641">
        <v>1</v>
      </c>
    </row>
    <row r="4642" spans="1:4" hidden="1" x14ac:dyDescent="0.3">
      <c r="A4642" t="s">
        <v>1683</v>
      </c>
      <c r="B4642" t="s">
        <v>1685</v>
      </c>
      <c r="C4642">
        <v>4304286</v>
      </c>
      <c r="D4642">
        <v>1</v>
      </c>
    </row>
    <row r="4643" spans="1:4" hidden="1" x14ac:dyDescent="0.3">
      <c r="A4643" t="s">
        <v>5405</v>
      </c>
      <c r="B4643" t="s">
        <v>5406</v>
      </c>
      <c r="C4643">
        <v>2293625</v>
      </c>
      <c r="D4643">
        <v>1</v>
      </c>
    </row>
    <row r="4644" spans="1:4" hidden="1" x14ac:dyDescent="0.3">
      <c r="A4644" t="s">
        <v>694</v>
      </c>
      <c r="B4644" t="s">
        <v>674</v>
      </c>
      <c r="C4644">
        <v>10626725</v>
      </c>
      <c r="D4644">
        <v>1</v>
      </c>
    </row>
    <row r="4645" spans="1:4" hidden="1" x14ac:dyDescent="0.3">
      <c r="A4645" t="s">
        <v>1030</v>
      </c>
      <c r="B4645" t="s">
        <v>603</v>
      </c>
      <c r="C4645">
        <v>724912</v>
      </c>
      <c r="D4645">
        <v>1</v>
      </c>
    </row>
    <row r="4646" spans="1:4" hidden="1" x14ac:dyDescent="0.3">
      <c r="A4646" t="s">
        <v>1030</v>
      </c>
      <c r="B4646" t="s">
        <v>3989</v>
      </c>
      <c r="C4646">
        <v>216373</v>
      </c>
      <c r="D4646">
        <v>1</v>
      </c>
    </row>
    <row r="4647" spans="1:4" hidden="1" x14ac:dyDescent="0.3">
      <c r="A4647" t="s">
        <v>1030</v>
      </c>
      <c r="B4647" t="s">
        <v>1023</v>
      </c>
      <c r="C4647">
        <v>960040</v>
      </c>
      <c r="D4647">
        <v>1</v>
      </c>
    </row>
    <row r="4648" spans="1:4" hidden="1" x14ac:dyDescent="0.3">
      <c r="A4648" t="s">
        <v>8034</v>
      </c>
      <c r="B4648" t="s">
        <v>11006</v>
      </c>
      <c r="C4648">
        <v>4052191</v>
      </c>
      <c r="D4648">
        <v>1</v>
      </c>
    </row>
    <row r="4649" spans="1:4" hidden="1" x14ac:dyDescent="0.3">
      <c r="A4649" t="s">
        <v>8034</v>
      </c>
      <c r="B4649" t="s">
        <v>8036</v>
      </c>
      <c r="C4649">
        <v>409144</v>
      </c>
      <c r="D4649">
        <v>1</v>
      </c>
    </row>
    <row r="4650" spans="1:4" hidden="1" x14ac:dyDescent="0.3">
      <c r="A4650" t="s">
        <v>8034</v>
      </c>
      <c r="B4650" t="s">
        <v>11657</v>
      </c>
      <c r="C4650">
        <v>1590308</v>
      </c>
      <c r="D4650">
        <v>1</v>
      </c>
    </row>
    <row r="4651" spans="1:4" hidden="1" x14ac:dyDescent="0.3">
      <c r="A4651" t="s">
        <v>8034</v>
      </c>
      <c r="B4651" t="s">
        <v>8681</v>
      </c>
      <c r="C4651">
        <v>1672</v>
      </c>
      <c r="D4651">
        <v>1</v>
      </c>
    </row>
    <row r="4652" spans="1:4" hidden="1" x14ac:dyDescent="0.3">
      <c r="A4652" t="s">
        <v>8034</v>
      </c>
      <c r="B4652" t="s">
        <v>8678</v>
      </c>
      <c r="C4652">
        <v>334319</v>
      </c>
      <c r="D4652">
        <v>1</v>
      </c>
    </row>
    <row r="4653" spans="1:4" hidden="1" x14ac:dyDescent="0.3">
      <c r="A4653" t="s">
        <v>8034</v>
      </c>
      <c r="B4653" t="s">
        <v>4615</v>
      </c>
      <c r="C4653">
        <v>886018</v>
      </c>
      <c r="D4653">
        <v>1</v>
      </c>
    </row>
    <row r="4654" spans="1:4" hidden="1" x14ac:dyDescent="0.3">
      <c r="A4654" t="s">
        <v>14137</v>
      </c>
      <c r="B4654" t="s">
        <v>14138</v>
      </c>
      <c r="C4654">
        <v>2372</v>
      </c>
      <c r="D4654">
        <v>1</v>
      </c>
    </row>
    <row r="4655" spans="1:4" hidden="1" x14ac:dyDescent="0.3">
      <c r="A4655" t="s">
        <v>10544</v>
      </c>
      <c r="B4655" t="s">
        <v>10274</v>
      </c>
      <c r="C4655">
        <v>30579406</v>
      </c>
      <c r="D4655">
        <v>1</v>
      </c>
    </row>
    <row r="4656" spans="1:4" hidden="1" x14ac:dyDescent="0.3">
      <c r="A4656" t="s">
        <v>10544</v>
      </c>
      <c r="B4656" t="s">
        <v>6860</v>
      </c>
      <c r="C4656">
        <v>74036715</v>
      </c>
      <c r="D4656">
        <v>1</v>
      </c>
    </row>
    <row r="4657" spans="1:4" hidden="1" x14ac:dyDescent="0.3">
      <c r="A4657" t="s">
        <v>10544</v>
      </c>
      <c r="B4657" t="s">
        <v>12866</v>
      </c>
      <c r="C4657">
        <v>227817248</v>
      </c>
      <c r="D4657">
        <v>1</v>
      </c>
    </row>
    <row r="4658" spans="1:4" hidden="1" x14ac:dyDescent="0.3">
      <c r="A4658" t="s">
        <v>10544</v>
      </c>
      <c r="B4658" t="s">
        <v>4615</v>
      </c>
      <c r="C4658">
        <v>1574660</v>
      </c>
      <c r="D4658">
        <v>1</v>
      </c>
    </row>
    <row r="4659" spans="1:4" hidden="1" x14ac:dyDescent="0.3">
      <c r="A4659" t="s">
        <v>12758</v>
      </c>
      <c r="B4659" t="s">
        <v>17546</v>
      </c>
      <c r="C4659">
        <v>1332204</v>
      </c>
      <c r="D4659">
        <v>1</v>
      </c>
    </row>
    <row r="4660" spans="1:4" hidden="1" x14ac:dyDescent="0.3">
      <c r="A4660" t="s">
        <v>7651</v>
      </c>
      <c r="B4660" t="s">
        <v>7653</v>
      </c>
      <c r="C4660">
        <v>31738</v>
      </c>
      <c r="D4660">
        <v>1</v>
      </c>
    </row>
    <row r="4661" spans="1:4" hidden="1" x14ac:dyDescent="0.3">
      <c r="A4661" t="s">
        <v>7651</v>
      </c>
      <c r="B4661" t="s">
        <v>4293</v>
      </c>
      <c r="C4661">
        <v>1553020</v>
      </c>
      <c r="D4661">
        <v>1</v>
      </c>
    </row>
    <row r="4662" spans="1:4" hidden="1" x14ac:dyDescent="0.3">
      <c r="A4662" t="s">
        <v>7136</v>
      </c>
      <c r="B4662" t="s">
        <v>7138</v>
      </c>
      <c r="C4662">
        <v>253986</v>
      </c>
      <c r="D4662">
        <v>1</v>
      </c>
    </row>
    <row r="4663" spans="1:4" hidden="1" x14ac:dyDescent="0.3">
      <c r="A4663" t="s">
        <v>3296</v>
      </c>
      <c r="B4663" t="s">
        <v>2121</v>
      </c>
      <c r="C4663">
        <v>6947787</v>
      </c>
      <c r="D4663">
        <v>1</v>
      </c>
    </row>
    <row r="4664" spans="1:4" hidden="1" x14ac:dyDescent="0.3">
      <c r="A4664" t="s">
        <v>3509</v>
      </c>
      <c r="B4664" t="s">
        <v>5481</v>
      </c>
      <c r="C4664">
        <v>30524763</v>
      </c>
      <c r="D4664">
        <v>1</v>
      </c>
    </row>
    <row r="4665" spans="1:4" hidden="1" x14ac:dyDescent="0.3">
      <c r="A4665" t="s">
        <v>3509</v>
      </c>
      <c r="B4665" t="s">
        <v>4192</v>
      </c>
      <c r="C4665">
        <v>3813293</v>
      </c>
      <c r="D4665">
        <v>1</v>
      </c>
    </row>
    <row r="4666" spans="1:4" hidden="1" x14ac:dyDescent="0.3">
      <c r="A4666" t="s">
        <v>4687</v>
      </c>
      <c r="B4666" t="s">
        <v>2939</v>
      </c>
      <c r="C4666">
        <v>259486</v>
      </c>
      <c r="D4666">
        <v>1</v>
      </c>
    </row>
    <row r="4667" spans="1:4" hidden="1" x14ac:dyDescent="0.3">
      <c r="A4667" t="s">
        <v>4687</v>
      </c>
      <c r="B4667" t="s">
        <v>2472</v>
      </c>
      <c r="C4667">
        <v>411006740</v>
      </c>
      <c r="D4667">
        <v>1</v>
      </c>
    </row>
    <row r="4668" spans="1:4" hidden="1" x14ac:dyDescent="0.3">
      <c r="A4668" t="s">
        <v>4687</v>
      </c>
      <c r="B4668" t="s">
        <v>8681</v>
      </c>
      <c r="C4668">
        <v>7994527</v>
      </c>
      <c r="D4668">
        <v>1</v>
      </c>
    </row>
    <row r="4669" spans="1:4" hidden="1" x14ac:dyDescent="0.3">
      <c r="A4669" t="s">
        <v>4687</v>
      </c>
      <c r="B4669" t="s">
        <v>754</v>
      </c>
      <c r="C4669">
        <v>28862081</v>
      </c>
      <c r="D4669">
        <v>1</v>
      </c>
    </row>
    <row r="4670" spans="1:4" hidden="1" x14ac:dyDescent="0.3">
      <c r="A4670" t="s">
        <v>4687</v>
      </c>
      <c r="B4670" t="s">
        <v>1650</v>
      </c>
      <c r="C4670">
        <v>122823468</v>
      </c>
      <c r="D4670">
        <v>1</v>
      </c>
    </row>
    <row r="4671" spans="1:4" hidden="1" x14ac:dyDescent="0.3">
      <c r="A4671" t="s">
        <v>697</v>
      </c>
      <c r="B4671" t="s">
        <v>698</v>
      </c>
      <c r="C4671">
        <v>5165432</v>
      </c>
      <c r="D4671">
        <v>1</v>
      </c>
    </row>
    <row r="4672" spans="1:4" hidden="1" x14ac:dyDescent="0.3">
      <c r="A4672" t="s">
        <v>9984</v>
      </c>
      <c r="B4672" t="s">
        <v>17997</v>
      </c>
      <c r="C4672">
        <v>6877</v>
      </c>
      <c r="D4672">
        <v>1</v>
      </c>
    </row>
    <row r="4673" spans="1:4" hidden="1" x14ac:dyDescent="0.3">
      <c r="A4673" t="s">
        <v>9984</v>
      </c>
      <c r="B4673" t="s">
        <v>8461</v>
      </c>
      <c r="C4673">
        <v>16860964</v>
      </c>
      <c r="D4673">
        <v>1</v>
      </c>
    </row>
    <row r="4674" spans="1:4" hidden="1" x14ac:dyDescent="0.3">
      <c r="A4674" t="s">
        <v>9984</v>
      </c>
      <c r="B4674" t="s">
        <v>12867</v>
      </c>
      <c r="C4674">
        <v>19651093</v>
      </c>
      <c r="D4674">
        <v>1</v>
      </c>
    </row>
    <row r="4675" spans="1:4" hidden="1" x14ac:dyDescent="0.3">
      <c r="A4675" t="s">
        <v>9984</v>
      </c>
      <c r="B4675" t="s">
        <v>9985</v>
      </c>
      <c r="C4675">
        <v>1182065</v>
      </c>
      <c r="D4675">
        <v>1</v>
      </c>
    </row>
    <row r="4676" spans="1:4" hidden="1" x14ac:dyDescent="0.3">
      <c r="A4676" t="s">
        <v>9984</v>
      </c>
      <c r="B4676" t="s">
        <v>10759</v>
      </c>
      <c r="C4676">
        <v>7425391</v>
      </c>
      <c r="D4676">
        <v>1</v>
      </c>
    </row>
    <row r="4677" spans="1:4" hidden="1" x14ac:dyDescent="0.3">
      <c r="A4677" t="s">
        <v>9984</v>
      </c>
      <c r="B4677" t="s">
        <v>12001</v>
      </c>
      <c r="C4677">
        <v>100654149</v>
      </c>
      <c r="D4677">
        <v>1</v>
      </c>
    </row>
    <row r="4678" spans="1:4" hidden="1" x14ac:dyDescent="0.3">
      <c r="A4678" t="s">
        <v>14449</v>
      </c>
      <c r="B4678" t="s">
        <v>9350</v>
      </c>
      <c r="C4678">
        <v>18409891</v>
      </c>
      <c r="D4678">
        <v>1</v>
      </c>
    </row>
    <row r="4679" spans="1:4" hidden="1" x14ac:dyDescent="0.3">
      <c r="A4679" t="s">
        <v>11376</v>
      </c>
      <c r="B4679" t="s">
        <v>11378</v>
      </c>
      <c r="C4679">
        <v>528245</v>
      </c>
      <c r="D4679">
        <v>1</v>
      </c>
    </row>
    <row r="4680" spans="1:4" hidden="1" x14ac:dyDescent="0.3">
      <c r="A4680" t="s">
        <v>11376</v>
      </c>
      <c r="B4680" t="s">
        <v>8933</v>
      </c>
      <c r="C4680">
        <v>57479076</v>
      </c>
      <c r="D4680">
        <v>1</v>
      </c>
    </row>
    <row r="4681" spans="1:4" hidden="1" x14ac:dyDescent="0.3">
      <c r="A4681" t="s">
        <v>11376</v>
      </c>
      <c r="B4681" t="s">
        <v>14882</v>
      </c>
      <c r="C4681">
        <v>96560591</v>
      </c>
      <c r="D4681">
        <v>1</v>
      </c>
    </row>
    <row r="4682" spans="1:4" hidden="1" x14ac:dyDescent="0.3">
      <c r="A4682" t="s">
        <v>11376</v>
      </c>
      <c r="B4682" t="s">
        <v>2297</v>
      </c>
      <c r="C4682">
        <v>132963417</v>
      </c>
      <c r="D4682">
        <v>1</v>
      </c>
    </row>
    <row r="4683" spans="1:4" hidden="1" x14ac:dyDescent="0.3">
      <c r="A4683" t="s">
        <v>11376</v>
      </c>
      <c r="B4683" t="s">
        <v>677</v>
      </c>
      <c r="C4683">
        <v>137328301</v>
      </c>
      <c r="D4683">
        <v>1</v>
      </c>
    </row>
    <row r="4684" spans="1:4" hidden="1" x14ac:dyDescent="0.3">
      <c r="A4684" t="s">
        <v>6744</v>
      </c>
      <c r="B4684" t="s">
        <v>4547</v>
      </c>
      <c r="C4684">
        <v>19870567</v>
      </c>
      <c r="D4684">
        <v>1</v>
      </c>
    </row>
    <row r="4685" spans="1:4" hidden="1" x14ac:dyDescent="0.3">
      <c r="A4685" t="s">
        <v>6744</v>
      </c>
      <c r="B4685" t="s">
        <v>6745</v>
      </c>
      <c r="C4685">
        <v>12890752</v>
      </c>
      <c r="D4685">
        <v>1</v>
      </c>
    </row>
    <row r="4686" spans="1:4" hidden="1" x14ac:dyDescent="0.3">
      <c r="A4686" t="s">
        <v>9634</v>
      </c>
      <c r="B4686" t="s">
        <v>9635</v>
      </c>
      <c r="C4686">
        <v>27816</v>
      </c>
      <c r="D4686">
        <v>1</v>
      </c>
    </row>
    <row r="4687" spans="1:4" hidden="1" x14ac:dyDescent="0.3">
      <c r="A4687" t="s">
        <v>9634</v>
      </c>
      <c r="B4687" t="s">
        <v>7803</v>
      </c>
      <c r="C4687">
        <v>6878433</v>
      </c>
      <c r="D4687">
        <v>1</v>
      </c>
    </row>
    <row r="4688" spans="1:4" hidden="1" x14ac:dyDescent="0.3">
      <c r="A4688" t="s">
        <v>12204</v>
      </c>
      <c r="B4688" t="s">
        <v>9308</v>
      </c>
      <c r="C4688">
        <v>45109561</v>
      </c>
      <c r="D4688">
        <v>1</v>
      </c>
    </row>
    <row r="4689" spans="1:4" hidden="1" x14ac:dyDescent="0.3">
      <c r="A4689" t="s">
        <v>5370</v>
      </c>
      <c r="B4689" t="s">
        <v>7367</v>
      </c>
      <c r="C4689">
        <v>22242388</v>
      </c>
      <c r="D4689">
        <v>1</v>
      </c>
    </row>
    <row r="4690" spans="1:4" hidden="1" x14ac:dyDescent="0.3">
      <c r="A4690" t="s">
        <v>5370</v>
      </c>
      <c r="B4690" t="s">
        <v>6688</v>
      </c>
      <c r="C4690">
        <v>14904910</v>
      </c>
      <c r="D4690">
        <v>1</v>
      </c>
    </row>
    <row r="4691" spans="1:4" hidden="1" x14ac:dyDescent="0.3">
      <c r="A4691" t="s">
        <v>5370</v>
      </c>
      <c r="B4691" t="s">
        <v>6159</v>
      </c>
      <c r="C4691">
        <v>7941977</v>
      </c>
      <c r="D4691">
        <v>1</v>
      </c>
    </row>
    <row r="4692" spans="1:4" hidden="1" x14ac:dyDescent="0.3">
      <c r="A4692" t="s">
        <v>5370</v>
      </c>
      <c r="B4692" t="s">
        <v>10052</v>
      </c>
      <c r="C4692">
        <v>28237488</v>
      </c>
      <c r="D4692">
        <v>1</v>
      </c>
    </row>
    <row r="4693" spans="1:4" hidden="1" x14ac:dyDescent="0.3">
      <c r="A4693" t="s">
        <v>5370</v>
      </c>
      <c r="B4693" t="s">
        <v>2472</v>
      </c>
      <c r="C4693">
        <v>21833967</v>
      </c>
      <c r="D4693">
        <v>1</v>
      </c>
    </row>
    <row r="4694" spans="1:4" hidden="1" x14ac:dyDescent="0.3">
      <c r="A4694" t="s">
        <v>14822</v>
      </c>
      <c r="B4694" t="s">
        <v>14823</v>
      </c>
      <c r="C4694">
        <v>1938783</v>
      </c>
      <c r="D4694">
        <v>1</v>
      </c>
    </row>
    <row r="4695" spans="1:4" hidden="1" x14ac:dyDescent="0.3">
      <c r="A4695" t="s">
        <v>14822</v>
      </c>
      <c r="B4695" t="s">
        <v>11130</v>
      </c>
      <c r="C4695">
        <v>481234</v>
      </c>
      <c r="D4695">
        <v>1</v>
      </c>
    </row>
    <row r="4696" spans="1:4" hidden="1" x14ac:dyDescent="0.3">
      <c r="A4696" t="s">
        <v>4326</v>
      </c>
      <c r="B4696" t="s">
        <v>674</v>
      </c>
      <c r="C4696">
        <v>487391</v>
      </c>
      <c r="D4696">
        <v>1</v>
      </c>
    </row>
    <row r="4697" spans="1:4" hidden="1" x14ac:dyDescent="0.3">
      <c r="A4697" t="s">
        <v>4326</v>
      </c>
      <c r="B4697" t="s">
        <v>1315</v>
      </c>
      <c r="C4697">
        <v>29119434</v>
      </c>
      <c r="D4697">
        <v>1</v>
      </c>
    </row>
    <row r="4698" spans="1:4" hidden="1" x14ac:dyDescent="0.3">
      <c r="A4698" t="s">
        <v>4326</v>
      </c>
      <c r="B4698" t="s">
        <v>4496</v>
      </c>
      <c r="C4698">
        <v>164022</v>
      </c>
      <c r="D4698">
        <v>1</v>
      </c>
    </row>
    <row r="4699" spans="1:4" hidden="1" x14ac:dyDescent="0.3">
      <c r="A4699" t="s">
        <v>4326</v>
      </c>
      <c r="B4699" t="s">
        <v>5855</v>
      </c>
      <c r="C4699">
        <v>133645</v>
      </c>
      <c r="D4699">
        <v>1</v>
      </c>
    </row>
    <row r="4700" spans="1:4" hidden="1" x14ac:dyDescent="0.3">
      <c r="A4700" t="s">
        <v>4326</v>
      </c>
      <c r="B4700" t="s">
        <v>3543</v>
      </c>
      <c r="C4700">
        <v>1791328</v>
      </c>
      <c r="D4700">
        <v>1</v>
      </c>
    </row>
    <row r="4701" spans="1:4" hidden="1" x14ac:dyDescent="0.3">
      <c r="A4701" t="s">
        <v>4326</v>
      </c>
      <c r="B4701" t="s">
        <v>1348</v>
      </c>
      <c r="C4701">
        <v>32029928</v>
      </c>
      <c r="D4701">
        <v>1</v>
      </c>
    </row>
    <row r="4702" spans="1:4" hidden="1" x14ac:dyDescent="0.3">
      <c r="A4702" t="s">
        <v>4326</v>
      </c>
      <c r="B4702" t="s">
        <v>5517</v>
      </c>
      <c r="C4702">
        <v>2642983</v>
      </c>
      <c r="D4702">
        <v>1</v>
      </c>
    </row>
    <row r="4703" spans="1:4" hidden="1" x14ac:dyDescent="0.3">
      <c r="A4703" t="s">
        <v>15573</v>
      </c>
      <c r="B4703" t="s">
        <v>17051</v>
      </c>
      <c r="C4703">
        <v>81705746</v>
      </c>
      <c r="D4703">
        <v>1</v>
      </c>
    </row>
    <row r="4704" spans="1:4" hidden="1" x14ac:dyDescent="0.3">
      <c r="A4704" t="s">
        <v>15573</v>
      </c>
      <c r="B4704" t="s">
        <v>15574</v>
      </c>
      <c r="C4704">
        <v>44459951</v>
      </c>
      <c r="D4704">
        <v>1</v>
      </c>
    </row>
    <row r="4705" spans="1:4" hidden="1" x14ac:dyDescent="0.3">
      <c r="A4705" t="s">
        <v>7407</v>
      </c>
      <c r="B4705" t="s">
        <v>480</v>
      </c>
      <c r="C4705">
        <v>346079773</v>
      </c>
      <c r="D4705">
        <v>1</v>
      </c>
    </row>
    <row r="4706" spans="1:4" hidden="1" x14ac:dyDescent="0.3">
      <c r="A4706" t="s">
        <v>2584</v>
      </c>
      <c r="B4706" t="s">
        <v>8933</v>
      </c>
      <c r="C4706">
        <v>7120568</v>
      </c>
      <c r="D4706">
        <v>1</v>
      </c>
    </row>
    <row r="4707" spans="1:4" hidden="1" x14ac:dyDescent="0.3">
      <c r="A4707" t="s">
        <v>2584</v>
      </c>
      <c r="B4707" t="s">
        <v>2586</v>
      </c>
      <c r="C4707">
        <v>441137</v>
      </c>
      <c r="D4707">
        <v>1</v>
      </c>
    </row>
    <row r="4708" spans="1:4" hidden="1" x14ac:dyDescent="0.3">
      <c r="A4708" t="s">
        <v>2584</v>
      </c>
      <c r="B4708" t="s">
        <v>2435</v>
      </c>
      <c r="C4708">
        <v>1432687</v>
      </c>
      <c r="D4708">
        <v>1</v>
      </c>
    </row>
    <row r="4709" spans="1:4" hidden="1" x14ac:dyDescent="0.3">
      <c r="A4709" t="s">
        <v>7926</v>
      </c>
      <c r="B4709" t="s">
        <v>3523</v>
      </c>
      <c r="C4709">
        <v>10848783</v>
      </c>
      <c r="D4709">
        <v>1</v>
      </c>
    </row>
    <row r="4710" spans="1:4" hidden="1" x14ac:dyDescent="0.3">
      <c r="A4710" t="s">
        <v>7926</v>
      </c>
      <c r="B4710" t="s">
        <v>7828</v>
      </c>
      <c r="C4710">
        <v>495303</v>
      </c>
      <c r="D4710">
        <v>1</v>
      </c>
    </row>
    <row r="4711" spans="1:4" hidden="1" x14ac:dyDescent="0.3">
      <c r="A4711" t="s">
        <v>7926</v>
      </c>
      <c r="B4711" t="s">
        <v>9237</v>
      </c>
      <c r="C4711">
        <v>10828256</v>
      </c>
      <c r="D4711">
        <v>1</v>
      </c>
    </row>
    <row r="4712" spans="1:4" hidden="1" x14ac:dyDescent="0.3">
      <c r="A4712" t="s">
        <v>4249</v>
      </c>
      <c r="B4712" t="s">
        <v>5181</v>
      </c>
      <c r="C4712">
        <v>1516414</v>
      </c>
      <c r="D4712">
        <v>1</v>
      </c>
    </row>
    <row r="4713" spans="1:4" hidden="1" x14ac:dyDescent="0.3">
      <c r="A4713" t="s">
        <v>4249</v>
      </c>
      <c r="B4713" t="s">
        <v>6391</v>
      </c>
      <c r="C4713">
        <v>1769305</v>
      </c>
      <c r="D4713">
        <v>1</v>
      </c>
    </row>
    <row r="4714" spans="1:4" hidden="1" x14ac:dyDescent="0.3">
      <c r="A4714" t="s">
        <v>4249</v>
      </c>
      <c r="B4714" t="s">
        <v>11940</v>
      </c>
      <c r="C4714">
        <v>13267869</v>
      </c>
      <c r="D4714">
        <v>1</v>
      </c>
    </row>
    <row r="4715" spans="1:4" hidden="1" x14ac:dyDescent="0.3">
      <c r="A4715" t="s">
        <v>4249</v>
      </c>
      <c r="B4715" t="s">
        <v>9541</v>
      </c>
      <c r="C4715">
        <v>6208548</v>
      </c>
      <c r="D4715">
        <v>1</v>
      </c>
    </row>
    <row r="4716" spans="1:4" hidden="1" x14ac:dyDescent="0.3">
      <c r="A4716" t="s">
        <v>4249</v>
      </c>
      <c r="B4716" t="s">
        <v>4250</v>
      </c>
      <c r="C4716">
        <v>1192322</v>
      </c>
      <c r="D4716">
        <v>1</v>
      </c>
    </row>
    <row r="4717" spans="1:4" hidden="1" x14ac:dyDescent="0.3">
      <c r="A4717" t="s">
        <v>4249</v>
      </c>
      <c r="B4717" t="s">
        <v>13669</v>
      </c>
      <c r="C4717">
        <v>18696602</v>
      </c>
      <c r="D4717">
        <v>1</v>
      </c>
    </row>
    <row r="4718" spans="1:4" hidden="1" x14ac:dyDescent="0.3">
      <c r="A4718" t="s">
        <v>986</v>
      </c>
      <c r="B4718" t="s">
        <v>2858</v>
      </c>
      <c r="C4718">
        <v>3500000</v>
      </c>
      <c r="D4718">
        <v>1</v>
      </c>
    </row>
    <row r="4719" spans="1:4" hidden="1" x14ac:dyDescent="0.3">
      <c r="A4719" t="s">
        <v>15168</v>
      </c>
      <c r="B4719" t="s">
        <v>15170</v>
      </c>
      <c r="C4719">
        <v>82499399</v>
      </c>
      <c r="D4719">
        <v>1</v>
      </c>
    </row>
    <row r="4720" spans="1:4" hidden="1" x14ac:dyDescent="0.3">
      <c r="A4720" t="s">
        <v>12416</v>
      </c>
      <c r="B4720" t="s">
        <v>9539</v>
      </c>
      <c r="C4720">
        <v>7214806</v>
      </c>
      <c r="D4720">
        <v>1</v>
      </c>
    </row>
    <row r="4721" spans="1:4" hidden="1" x14ac:dyDescent="0.3">
      <c r="A4721" t="s">
        <v>12416</v>
      </c>
      <c r="B4721" t="s">
        <v>7801</v>
      </c>
      <c r="C4721">
        <v>14311701</v>
      </c>
      <c r="D4721">
        <v>1</v>
      </c>
    </row>
    <row r="4722" spans="1:4" hidden="1" x14ac:dyDescent="0.3">
      <c r="A4722" t="s">
        <v>12416</v>
      </c>
      <c r="B4722" t="s">
        <v>12418</v>
      </c>
      <c r="C4722">
        <v>2138742</v>
      </c>
      <c r="D4722">
        <v>1</v>
      </c>
    </row>
    <row r="4723" spans="1:4" hidden="1" x14ac:dyDescent="0.3">
      <c r="A4723" t="s">
        <v>9306</v>
      </c>
      <c r="B4723" t="s">
        <v>15005</v>
      </c>
      <c r="C4723">
        <v>346864886</v>
      </c>
      <c r="D4723">
        <v>1</v>
      </c>
    </row>
    <row r="4724" spans="1:4" hidden="1" x14ac:dyDescent="0.3">
      <c r="A4724" t="s">
        <v>9306</v>
      </c>
      <c r="B4724" t="s">
        <v>15841</v>
      </c>
      <c r="C4724">
        <v>192306508</v>
      </c>
      <c r="D4724">
        <v>1</v>
      </c>
    </row>
    <row r="4725" spans="1:4" hidden="1" x14ac:dyDescent="0.3">
      <c r="A4725" t="s">
        <v>9306</v>
      </c>
      <c r="B4725" t="s">
        <v>12468</v>
      </c>
      <c r="C4725">
        <v>342695435</v>
      </c>
      <c r="D4725">
        <v>1</v>
      </c>
    </row>
    <row r="4726" spans="1:4" hidden="1" x14ac:dyDescent="0.3">
      <c r="A4726" t="s">
        <v>9306</v>
      </c>
      <c r="B4726" t="s">
        <v>457</v>
      </c>
      <c r="C4726">
        <v>86369815</v>
      </c>
      <c r="D4726">
        <v>1</v>
      </c>
    </row>
    <row r="4727" spans="1:4" hidden="1" x14ac:dyDescent="0.3">
      <c r="A4727" t="s">
        <v>9306</v>
      </c>
      <c r="B4727" t="s">
        <v>5941</v>
      </c>
      <c r="C4727">
        <v>752600867</v>
      </c>
      <c r="D4727">
        <v>1</v>
      </c>
    </row>
    <row r="4728" spans="1:4" hidden="1" x14ac:dyDescent="0.3">
      <c r="A4728" t="s">
        <v>9306</v>
      </c>
      <c r="B4728" t="s">
        <v>9308</v>
      </c>
      <c r="C4728">
        <v>92938755</v>
      </c>
      <c r="D4728">
        <v>1</v>
      </c>
    </row>
    <row r="4729" spans="1:4" hidden="1" x14ac:dyDescent="0.3">
      <c r="A4729" t="s">
        <v>239</v>
      </c>
      <c r="B4729" t="s">
        <v>133</v>
      </c>
      <c r="C4729">
        <v>124909762</v>
      </c>
      <c r="D4729">
        <v>1</v>
      </c>
    </row>
    <row r="4730" spans="1:4" hidden="1" x14ac:dyDescent="0.3">
      <c r="A4730" t="s">
        <v>239</v>
      </c>
      <c r="B4730" t="s">
        <v>5706</v>
      </c>
      <c r="C4730">
        <v>13200170</v>
      </c>
      <c r="D4730">
        <v>1</v>
      </c>
    </row>
    <row r="4731" spans="1:4" hidden="1" x14ac:dyDescent="0.3">
      <c r="A4731" t="s">
        <v>239</v>
      </c>
      <c r="B4731" t="s">
        <v>2679</v>
      </c>
      <c r="C4731">
        <v>421201</v>
      </c>
      <c r="D4731">
        <v>1</v>
      </c>
    </row>
    <row r="4732" spans="1:4" hidden="1" x14ac:dyDescent="0.3">
      <c r="A4732" t="s">
        <v>239</v>
      </c>
      <c r="B4732" t="s">
        <v>241</v>
      </c>
      <c r="C4732">
        <v>8415112</v>
      </c>
      <c r="D4732">
        <v>1</v>
      </c>
    </row>
    <row r="4733" spans="1:4" hidden="1" x14ac:dyDescent="0.3">
      <c r="A4733" t="s">
        <v>239</v>
      </c>
      <c r="B4733" t="s">
        <v>10198</v>
      </c>
      <c r="C4733">
        <v>896678241</v>
      </c>
      <c r="D4733">
        <v>1</v>
      </c>
    </row>
    <row r="4734" spans="1:4" hidden="1" x14ac:dyDescent="0.3">
      <c r="A4734" t="s">
        <v>239</v>
      </c>
      <c r="B4734" t="s">
        <v>2698</v>
      </c>
      <c r="C4734">
        <v>4790801</v>
      </c>
      <c r="D4734">
        <v>1</v>
      </c>
    </row>
    <row r="4735" spans="1:4" hidden="1" x14ac:dyDescent="0.3">
      <c r="A4735" t="s">
        <v>239</v>
      </c>
      <c r="B4735" t="s">
        <v>9346</v>
      </c>
      <c r="C4735">
        <v>336365676</v>
      </c>
      <c r="D4735">
        <v>1</v>
      </c>
    </row>
    <row r="4736" spans="1:4" hidden="1" x14ac:dyDescent="0.3">
      <c r="A4736" t="s">
        <v>239</v>
      </c>
      <c r="B4736" t="s">
        <v>9995</v>
      </c>
      <c r="C4736">
        <v>31575877</v>
      </c>
      <c r="D4736">
        <v>1</v>
      </c>
    </row>
    <row r="4737" spans="1:4" hidden="1" x14ac:dyDescent="0.3">
      <c r="A4737" t="s">
        <v>239</v>
      </c>
      <c r="B4737" t="s">
        <v>2297</v>
      </c>
      <c r="C4737">
        <v>8408835</v>
      </c>
      <c r="D4737">
        <v>1</v>
      </c>
    </row>
    <row r="4738" spans="1:4" hidden="1" x14ac:dyDescent="0.3">
      <c r="A4738" t="s">
        <v>239</v>
      </c>
      <c r="B4738" t="s">
        <v>5476</v>
      </c>
      <c r="C4738">
        <v>141337989</v>
      </c>
      <c r="D4738">
        <v>1</v>
      </c>
    </row>
    <row r="4739" spans="1:4" hidden="1" x14ac:dyDescent="0.3">
      <c r="A4739" t="s">
        <v>239</v>
      </c>
      <c r="B4739" t="s">
        <v>2665</v>
      </c>
      <c r="C4739">
        <v>2174622</v>
      </c>
      <c r="D4739">
        <v>1</v>
      </c>
    </row>
    <row r="4740" spans="1:4" hidden="1" x14ac:dyDescent="0.3">
      <c r="A4740" t="s">
        <v>239</v>
      </c>
      <c r="B4740" t="s">
        <v>15348</v>
      </c>
      <c r="C4740">
        <v>6202879</v>
      </c>
      <c r="D4740">
        <v>1</v>
      </c>
    </row>
    <row r="4741" spans="1:4" hidden="1" x14ac:dyDescent="0.3">
      <c r="A4741" t="s">
        <v>429</v>
      </c>
      <c r="B4741" t="s">
        <v>10147</v>
      </c>
      <c r="C4741">
        <v>14145677</v>
      </c>
      <c r="D4741">
        <v>1</v>
      </c>
    </row>
    <row r="4742" spans="1:4" hidden="1" x14ac:dyDescent="0.3">
      <c r="A4742" t="s">
        <v>429</v>
      </c>
      <c r="B4742" t="s">
        <v>431</v>
      </c>
      <c r="C4742">
        <v>2261507</v>
      </c>
      <c r="D4742">
        <v>1</v>
      </c>
    </row>
    <row r="4743" spans="1:4" hidden="1" x14ac:dyDescent="0.3">
      <c r="A4743" t="s">
        <v>429</v>
      </c>
      <c r="B4743" t="s">
        <v>450</v>
      </c>
      <c r="C4743">
        <v>43001500</v>
      </c>
      <c r="D4743">
        <v>1</v>
      </c>
    </row>
    <row r="4744" spans="1:4" hidden="1" x14ac:dyDescent="0.3">
      <c r="A4744" t="s">
        <v>429</v>
      </c>
      <c r="B4744" t="s">
        <v>38</v>
      </c>
      <c r="C4744">
        <v>131002597</v>
      </c>
      <c r="D4744">
        <v>1</v>
      </c>
    </row>
    <row r="4745" spans="1:4" hidden="1" x14ac:dyDescent="0.3">
      <c r="A4745" t="s">
        <v>429</v>
      </c>
      <c r="B4745" t="s">
        <v>152</v>
      </c>
      <c r="C4745">
        <v>52090187</v>
      </c>
      <c r="D4745">
        <v>1</v>
      </c>
    </row>
    <row r="4746" spans="1:4" hidden="1" x14ac:dyDescent="0.3">
      <c r="A4746" t="s">
        <v>429</v>
      </c>
      <c r="B4746" t="s">
        <v>1327</v>
      </c>
      <c r="C4746">
        <v>51684798</v>
      </c>
      <c r="D4746">
        <v>1</v>
      </c>
    </row>
    <row r="4747" spans="1:4" hidden="1" x14ac:dyDescent="0.3">
      <c r="A4747" t="s">
        <v>429</v>
      </c>
      <c r="B4747" t="s">
        <v>3543</v>
      </c>
      <c r="C4747">
        <v>102953112</v>
      </c>
      <c r="D4747">
        <v>1</v>
      </c>
    </row>
    <row r="4748" spans="1:4" hidden="1" x14ac:dyDescent="0.3">
      <c r="A4748" t="s">
        <v>429</v>
      </c>
      <c r="B4748" t="s">
        <v>9849</v>
      </c>
      <c r="C4748">
        <v>115505027</v>
      </c>
      <c r="D4748">
        <v>1</v>
      </c>
    </row>
    <row r="4749" spans="1:4" hidden="1" x14ac:dyDescent="0.3">
      <c r="A4749" t="s">
        <v>429</v>
      </c>
      <c r="B4749" t="s">
        <v>99</v>
      </c>
      <c r="C4749">
        <v>185260553</v>
      </c>
      <c r="D4749">
        <v>1</v>
      </c>
    </row>
    <row r="4750" spans="1:4" hidden="1" x14ac:dyDescent="0.3">
      <c r="A4750" t="s">
        <v>429</v>
      </c>
      <c r="B4750" t="s">
        <v>1835</v>
      </c>
      <c r="C4750">
        <v>119483446</v>
      </c>
      <c r="D4750">
        <v>1</v>
      </c>
    </row>
    <row r="4751" spans="1:4" hidden="1" x14ac:dyDescent="0.3">
      <c r="A4751" t="s">
        <v>16926</v>
      </c>
      <c r="B4751" t="s">
        <v>11911</v>
      </c>
      <c r="C4751">
        <v>408754975</v>
      </c>
      <c r="D4751">
        <v>1</v>
      </c>
    </row>
    <row r="4752" spans="1:4" hidden="1" x14ac:dyDescent="0.3">
      <c r="A4752" t="s">
        <v>9985</v>
      </c>
      <c r="B4752" t="s">
        <v>6932</v>
      </c>
      <c r="C4752">
        <v>3816527</v>
      </c>
      <c r="D4752">
        <v>1</v>
      </c>
    </row>
    <row r="4753" spans="1:4" hidden="1" x14ac:dyDescent="0.3">
      <c r="A4753" t="s">
        <v>7268</v>
      </c>
      <c r="B4753" t="s">
        <v>7269</v>
      </c>
      <c r="C4753">
        <v>763847</v>
      </c>
      <c r="D4753">
        <v>1</v>
      </c>
    </row>
    <row r="4754" spans="1:4" hidden="1" x14ac:dyDescent="0.3">
      <c r="A4754" t="s">
        <v>614</v>
      </c>
      <c r="B4754" t="s">
        <v>3681</v>
      </c>
      <c r="C4754">
        <v>1132112</v>
      </c>
      <c r="D4754">
        <v>1</v>
      </c>
    </row>
    <row r="4755" spans="1:4" hidden="1" x14ac:dyDescent="0.3">
      <c r="A4755" t="s">
        <v>614</v>
      </c>
      <c r="B4755" t="s">
        <v>1784</v>
      </c>
      <c r="C4755">
        <v>52066791</v>
      </c>
      <c r="D4755">
        <v>1</v>
      </c>
    </row>
    <row r="4756" spans="1:4" hidden="1" x14ac:dyDescent="0.3">
      <c r="A4756" t="s">
        <v>614</v>
      </c>
      <c r="B4756" t="s">
        <v>616</v>
      </c>
      <c r="C4756">
        <v>14920781</v>
      </c>
      <c r="D4756">
        <v>1</v>
      </c>
    </row>
    <row r="4757" spans="1:4" hidden="1" x14ac:dyDescent="0.3">
      <c r="A4757" t="s">
        <v>614</v>
      </c>
      <c r="B4757" t="s">
        <v>6860</v>
      </c>
      <c r="C4757">
        <v>47434430</v>
      </c>
      <c r="D4757">
        <v>1</v>
      </c>
    </row>
    <row r="4758" spans="1:4" hidden="1" x14ac:dyDescent="0.3">
      <c r="A4758" t="s">
        <v>614</v>
      </c>
      <c r="B4758" t="s">
        <v>6874</v>
      </c>
      <c r="C4758">
        <v>20300385</v>
      </c>
      <c r="D4758">
        <v>1</v>
      </c>
    </row>
    <row r="4759" spans="1:4" hidden="1" x14ac:dyDescent="0.3">
      <c r="A4759" t="s">
        <v>8402</v>
      </c>
      <c r="B4759" t="s">
        <v>14829</v>
      </c>
      <c r="C4759">
        <v>38755900</v>
      </c>
      <c r="D4759">
        <v>1</v>
      </c>
    </row>
    <row r="4760" spans="1:4" hidden="1" x14ac:dyDescent="0.3">
      <c r="A4760" t="s">
        <v>8402</v>
      </c>
      <c r="B4760" t="s">
        <v>8404</v>
      </c>
      <c r="C4760">
        <v>110463140</v>
      </c>
      <c r="D4760">
        <v>1</v>
      </c>
    </row>
    <row r="4761" spans="1:4" hidden="1" x14ac:dyDescent="0.3">
      <c r="A4761" t="s">
        <v>8402</v>
      </c>
      <c r="B4761" t="s">
        <v>7238</v>
      </c>
      <c r="C4761">
        <v>55707411</v>
      </c>
      <c r="D4761">
        <v>1</v>
      </c>
    </row>
    <row r="4762" spans="1:4" hidden="1" x14ac:dyDescent="0.3">
      <c r="A4762" t="s">
        <v>8402</v>
      </c>
      <c r="B4762" t="s">
        <v>825</v>
      </c>
      <c r="C4762">
        <v>349464664</v>
      </c>
      <c r="D4762">
        <v>1</v>
      </c>
    </row>
    <row r="4763" spans="1:4" hidden="1" x14ac:dyDescent="0.3">
      <c r="A4763" t="s">
        <v>6277</v>
      </c>
      <c r="B4763" t="s">
        <v>6278</v>
      </c>
      <c r="C4763">
        <v>28791</v>
      </c>
      <c r="D4763">
        <v>1</v>
      </c>
    </row>
    <row r="4764" spans="1:4" hidden="1" x14ac:dyDescent="0.3">
      <c r="A4764" t="s">
        <v>4231</v>
      </c>
      <c r="B4764" t="s">
        <v>3610</v>
      </c>
      <c r="C4764">
        <v>7308786</v>
      </c>
      <c r="D4764">
        <v>1</v>
      </c>
    </row>
    <row r="4765" spans="1:4" hidden="1" x14ac:dyDescent="0.3">
      <c r="A4765" t="s">
        <v>4231</v>
      </c>
      <c r="B4765" t="s">
        <v>10578</v>
      </c>
      <c r="C4765">
        <v>30787356</v>
      </c>
      <c r="D4765">
        <v>1</v>
      </c>
    </row>
    <row r="4766" spans="1:4" hidden="1" x14ac:dyDescent="0.3">
      <c r="A4766" t="s">
        <v>4231</v>
      </c>
      <c r="B4766" t="s">
        <v>7907</v>
      </c>
      <c r="C4766">
        <v>4109095</v>
      </c>
      <c r="D4766">
        <v>1</v>
      </c>
    </row>
    <row r="4767" spans="1:4" hidden="1" x14ac:dyDescent="0.3">
      <c r="A4767" t="s">
        <v>4231</v>
      </c>
      <c r="B4767" t="s">
        <v>6745</v>
      </c>
      <c r="C4767">
        <v>19463185</v>
      </c>
      <c r="D4767">
        <v>1</v>
      </c>
    </row>
    <row r="4768" spans="1:4" hidden="1" x14ac:dyDescent="0.3">
      <c r="A4768" t="s">
        <v>4231</v>
      </c>
      <c r="B4768" t="s">
        <v>15405</v>
      </c>
      <c r="C4768">
        <v>2176576</v>
      </c>
      <c r="D4768">
        <v>1</v>
      </c>
    </row>
    <row r="4769" spans="1:4" hidden="1" x14ac:dyDescent="0.3">
      <c r="A4769" t="s">
        <v>4231</v>
      </c>
      <c r="B4769" t="s">
        <v>4232</v>
      </c>
      <c r="C4769">
        <v>2080758</v>
      </c>
      <c r="D4769">
        <v>1</v>
      </c>
    </row>
    <row r="4770" spans="1:4" hidden="1" x14ac:dyDescent="0.3">
      <c r="A4770" t="s">
        <v>12356</v>
      </c>
      <c r="B4770" t="s">
        <v>12357</v>
      </c>
      <c r="C4770">
        <v>8012838</v>
      </c>
      <c r="D4770">
        <v>1</v>
      </c>
    </row>
    <row r="4771" spans="1:4" hidden="1" x14ac:dyDescent="0.3">
      <c r="A4771" t="s">
        <v>4037</v>
      </c>
      <c r="B4771" t="s">
        <v>2435</v>
      </c>
      <c r="C4771">
        <v>25603</v>
      </c>
      <c r="D4771">
        <v>1</v>
      </c>
    </row>
    <row r="4772" spans="1:4" hidden="1" x14ac:dyDescent="0.3">
      <c r="A4772" t="s">
        <v>13017</v>
      </c>
      <c r="B4772" t="s">
        <v>13018</v>
      </c>
      <c r="C4772">
        <v>2340110</v>
      </c>
      <c r="D4772">
        <v>1</v>
      </c>
    </row>
    <row r="4773" spans="1:4" hidden="1" x14ac:dyDescent="0.3">
      <c r="A4773" t="s">
        <v>18584</v>
      </c>
      <c r="B4773" t="s">
        <v>18585</v>
      </c>
      <c r="C4773">
        <v>1671969</v>
      </c>
      <c r="D4773">
        <v>1</v>
      </c>
    </row>
    <row r="4774" spans="1:4" hidden="1" x14ac:dyDescent="0.3">
      <c r="A4774" t="s">
        <v>10968</v>
      </c>
      <c r="B4774" t="s">
        <v>5423</v>
      </c>
      <c r="C4774">
        <v>15020293</v>
      </c>
      <c r="D4774">
        <v>1</v>
      </c>
    </row>
    <row r="4775" spans="1:4" hidden="1" x14ac:dyDescent="0.3">
      <c r="A4775" t="s">
        <v>14912</v>
      </c>
      <c r="B4775" t="s">
        <v>14914</v>
      </c>
      <c r="C4775">
        <v>18962444</v>
      </c>
      <c r="D4775">
        <v>1</v>
      </c>
    </row>
    <row r="4776" spans="1:4" hidden="1" x14ac:dyDescent="0.3">
      <c r="A4776" t="s">
        <v>14912</v>
      </c>
      <c r="B4776" t="s">
        <v>15803</v>
      </c>
      <c r="C4776">
        <v>233555708</v>
      </c>
      <c r="D4776">
        <v>1</v>
      </c>
    </row>
    <row r="4777" spans="1:4" hidden="1" x14ac:dyDescent="0.3">
      <c r="A4777" t="s">
        <v>14912</v>
      </c>
      <c r="B4777" t="s">
        <v>14295</v>
      </c>
      <c r="C4777">
        <v>303144152</v>
      </c>
      <c r="D4777">
        <v>1</v>
      </c>
    </row>
    <row r="4778" spans="1:4" hidden="1" x14ac:dyDescent="0.3">
      <c r="A4778" t="s">
        <v>3246</v>
      </c>
      <c r="B4778" t="s">
        <v>1835</v>
      </c>
      <c r="C4778">
        <v>278623</v>
      </c>
      <c r="D4778">
        <v>1</v>
      </c>
    </row>
    <row r="4779" spans="1:4" hidden="1" x14ac:dyDescent="0.3">
      <c r="A4779" t="s">
        <v>257</v>
      </c>
      <c r="B4779" t="s">
        <v>259</v>
      </c>
      <c r="D4779">
        <v>1</v>
      </c>
    </row>
    <row r="4780" spans="1:4" hidden="1" x14ac:dyDescent="0.3">
      <c r="A4780" t="s">
        <v>18520</v>
      </c>
      <c r="B4780" t="s">
        <v>18522</v>
      </c>
      <c r="C4780">
        <v>26493648</v>
      </c>
      <c r="D4780">
        <v>1</v>
      </c>
    </row>
    <row r="4781" spans="1:4" hidden="1" x14ac:dyDescent="0.3">
      <c r="A4781" t="s">
        <v>12965</v>
      </c>
      <c r="B4781" t="s">
        <v>11678</v>
      </c>
      <c r="C4781">
        <v>4531320</v>
      </c>
      <c r="D4781">
        <v>1</v>
      </c>
    </row>
    <row r="4782" spans="1:4" hidden="1" x14ac:dyDescent="0.3">
      <c r="A4782" t="s">
        <v>12965</v>
      </c>
      <c r="B4782" t="s">
        <v>12966</v>
      </c>
      <c r="C4782">
        <v>553198</v>
      </c>
      <c r="D4782">
        <v>1</v>
      </c>
    </row>
    <row r="4783" spans="1:4" hidden="1" x14ac:dyDescent="0.3">
      <c r="A4783" t="s">
        <v>3188</v>
      </c>
      <c r="B4783" t="s">
        <v>3190</v>
      </c>
      <c r="D4783">
        <v>1</v>
      </c>
    </row>
    <row r="4784" spans="1:4" hidden="1" x14ac:dyDescent="0.3">
      <c r="A4784" t="s">
        <v>3188</v>
      </c>
      <c r="B4784" t="s">
        <v>3790</v>
      </c>
      <c r="C4784">
        <v>24941969</v>
      </c>
      <c r="D4784">
        <v>1</v>
      </c>
    </row>
    <row r="4785" spans="1:4" hidden="1" x14ac:dyDescent="0.3">
      <c r="A4785" t="s">
        <v>17701</v>
      </c>
      <c r="B4785" t="s">
        <v>17702</v>
      </c>
      <c r="C4785">
        <v>64417003</v>
      </c>
      <c r="D4785">
        <v>1</v>
      </c>
    </row>
    <row r="4786" spans="1:4" hidden="1" x14ac:dyDescent="0.3">
      <c r="A4786" t="s">
        <v>1455</v>
      </c>
      <c r="B4786" t="s">
        <v>1457</v>
      </c>
      <c r="C4786">
        <v>2306560</v>
      </c>
      <c r="D4786">
        <v>1</v>
      </c>
    </row>
    <row r="4787" spans="1:4" hidden="1" x14ac:dyDescent="0.3">
      <c r="A4787" t="s">
        <v>7093</v>
      </c>
      <c r="B4787" t="s">
        <v>3829</v>
      </c>
      <c r="C4787">
        <v>217881</v>
      </c>
      <c r="D4787">
        <v>1</v>
      </c>
    </row>
    <row r="4788" spans="1:4" hidden="1" x14ac:dyDescent="0.3">
      <c r="A4788" t="s">
        <v>199</v>
      </c>
      <c r="B4788" t="s">
        <v>38</v>
      </c>
      <c r="C4788">
        <v>265328738</v>
      </c>
      <c r="D4788">
        <v>1</v>
      </c>
    </row>
    <row r="4789" spans="1:4" hidden="1" x14ac:dyDescent="0.3">
      <c r="A4789" t="s">
        <v>199</v>
      </c>
      <c r="B4789" t="s">
        <v>9077</v>
      </c>
      <c r="C4789">
        <v>205850134</v>
      </c>
      <c r="D4789">
        <v>1</v>
      </c>
    </row>
    <row r="4790" spans="1:4" hidden="1" x14ac:dyDescent="0.3">
      <c r="A4790" t="s">
        <v>199</v>
      </c>
      <c r="B4790" t="s">
        <v>8735</v>
      </c>
      <c r="C4790">
        <v>92108659</v>
      </c>
      <c r="D4790">
        <v>1</v>
      </c>
    </row>
    <row r="4791" spans="1:4" hidden="1" x14ac:dyDescent="0.3">
      <c r="A4791" t="s">
        <v>199</v>
      </c>
      <c r="B4791" t="s">
        <v>480</v>
      </c>
      <c r="C4791">
        <v>374111707</v>
      </c>
      <c r="D4791">
        <v>1</v>
      </c>
    </row>
    <row r="4792" spans="1:4" hidden="1" x14ac:dyDescent="0.3">
      <c r="A4792" t="s">
        <v>199</v>
      </c>
      <c r="B4792" t="s">
        <v>663</v>
      </c>
      <c r="C4792">
        <v>219103655</v>
      </c>
      <c r="D4792">
        <v>1</v>
      </c>
    </row>
    <row r="4793" spans="1:4" hidden="1" x14ac:dyDescent="0.3">
      <c r="A4793" t="s">
        <v>199</v>
      </c>
      <c r="B4793" t="s">
        <v>74</v>
      </c>
      <c r="C4793">
        <v>194564672</v>
      </c>
      <c r="D4793">
        <v>1</v>
      </c>
    </row>
    <row r="4794" spans="1:4" hidden="1" x14ac:dyDescent="0.3">
      <c r="A4794" t="s">
        <v>4917</v>
      </c>
      <c r="B4794" t="s">
        <v>4918</v>
      </c>
      <c r="C4794">
        <v>1354268</v>
      </c>
      <c r="D4794">
        <v>1</v>
      </c>
    </row>
    <row r="4795" spans="1:4" hidden="1" x14ac:dyDescent="0.3">
      <c r="A4795" t="s">
        <v>4917</v>
      </c>
      <c r="B4795" t="s">
        <v>3919</v>
      </c>
      <c r="C4795">
        <v>394631</v>
      </c>
      <c r="D4795">
        <v>1</v>
      </c>
    </row>
    <row r="4796" spans="1:4" hidden="1" x14ac:dyDescent="0.3">
      <c r="A4796" t="s">
        <v>270</v>
      </c>
      <c r="B4796" t="s">
        <v>272</v>
      </c>
      <c r="D4796">
        <v>1</v>
      </c>
    </row>
    <row r="4797" spans="1:4" hidden="1" x14ac:dyDescent="0.3">
      <c r="A4797" t="s">
        <v>14437</v>
      </c>
      <c r="B4797" t="s">
        <v>1871</v>
      </c>
      <c r="C4797">
        <v>42059111</v>
      </c>
      <c r="D4797">
        <v>1</v>
      </c>
    </row>
    <row r="4798" spans="1:4" hidden="1" x14ac:dyDescent="0.3">
      <c r="A4798" t="s">
        <v>17913</v>
      </c>
      <c r="B4798" t="s">
        <v>16418</v>
      </c>
      <c r="C4798">
        <v>11001627</v>
      </c>
      <c r="D4798">
        <v>1</v>
      </c>
    </row>
    <row r="4799" spans="1:4" hidden="1" x14ac:dyDescent="0.3">
      <c r="A4799" t="s">
        <v>15504</v>
      </c>
      <c r="B4799" t="s">
        <v>12001</v>
      </c>
      <c r="C4799">
        <v>26474920</v>
      </c>
      <c r="D4799">
        <v>1</v>
      </c>
    </row>
    <row r="4800" spans="1:4" hidden="1" x14ac:dyDescent="0.3">
      <c r="A4800" t="s">
        <v>14189</v>
      </c>
      <c r="B4800" t="s">
        <v>10720</v>
      </c>
      <c r="C4800">
        <v>592462816</v>
      </c>
      <c r="D4800">
        <v>1</v>
      </c>
    </row>
    <row r="4801" spans="1:4" hidden="1" x14ac:dyDescent="0.3">
      <c r="A4801" t="s">
        <v>14124</v>
      </c>
      <c r="B4801" t="s">
        <v>7041</v>
      </c>
      <c r="C4801">
        <v>15300885</v>
      </c>
      <c r="D4801">
        <v>1</v>
      </c>
    </row>
    <row r="4802" spans="1:4" hidden="1" x14ac:dyDescent="0.3">
      <c r="A4802" t="s">
        <v>1774</v>
      </c>
      <c r="B4802" t="s">
        <v>6649</v>
      </c>
      <c r="C4802">
        <v>4916135</v>
      </c>
      <c r="D4802">
        <v>1</v>
      </c>
    </row>
    <row r="4803" spans="1:4" hidden="1" x14ac:dyDescent="0.3">
      <c r="A4803" t="s">
        <v>1774</v>
      </c>
      <c r="B4803" t="s">
        <v>2543</v>
      </c>
      <c r="C4803">
        <v>10627754</v>
      </c>
      <c r="D4803">
        <v>1</v>
      </c>
    </row>
    <row r="4804" spans="1:4" hidden="1" x14ac:dyDescent="0.3">
      <c r="A4804" t="s">
        <v>1774</v>
      </c>
      <c r="B4804" t="s">
        <v>1835</v>
      </c>
      <c r="C4804">
        <v>38435947</v>
      </c>
      <c r="D4804">
        <v>1</v>
      </c>
    </row>
    <row r="4805" spans="1:4" hidden="1" x14ac:dyDescent="0.3">
      <c r="A4805" t="s">
        <v>2877</v>
      </c>
      <c r="B4805" t="s">
        <v>3431</v>
      </c>
      <c r="C4805">
        <v>1723319</v>
      </c>
      <c r="D4805">
        <v>1</v>
      </c>
    </row>
    <row r="4806" spans="1:4" hidden="1" x14ac:dyDescent="0.3">
      <c r="A4806" t="s">
        <v>9161</v>
      </c>
      <c r="B4806" t="s">
        <v>9163</v>
      </c>
      <c r="C4806">
        <v>9257103</v>
      </c>
      <c r="D4806">
        <v>1</v>
      </c>
    </row>
    <row r="4807" spans="1:4" hidden="1" x14ac:dyDescent="0.3">
      <c r="A4807" t="s">
        <v>12631</v>
      </c>
      <c r="B4807" t="s">
        <v>9233</v>
      </c>
      <c r="C4807">
        <v>2105096</v>
      </c>
      <c r="D4807">
        <v>1</v>
      </c>
    </row>
    <row r="4808" spans="1:4" hidden="1" x14ac:dyDescent="0.3">
      <c r="A4808" t="s">
        <v>12530</v>
      </c>
      <c r="B4808" t="s">
        <v>14639</v>
      </c>
      <c r="C4808">
        <v>161849455</v>
      </c>
      <c r="D4808">
        <v>1</v>
      </c>
    </row>
    <row r="4809" spans="1:4" hidden="1" x14ac:dyDescent="0.3">
      <c r="A4809" t="s">
        <v>12530</v>
      </c>
      <c r="B4809" t="s">
        <v>8724</v>
      </c>
      <c r="C4809">
        <v>87892388</v>
      </c>
      <c r="D4809">
        <v>1</v>
      </c>
    </row>
    <row r="4810" spans="1:4" hidden="1" x14ac:dyDescent="0.3">
      <c r="A4810" t="s">
        <v>12530</v>
      </c>
      <c r="B4810" t="s">
        <v>16272</v>
      </c>
      <c r="C4810">
        <v>125856180</v>
      </c>
      <c r="D4810">
        <v>1</v>
      </c>
    </row>
    <row r="4811" spans="1:4" hidden="1" x14ac:dyDescent="0.3">
      <c r="A4811" t="s">
        <v>12530</v>
      </c>
      <c r="B4811" t="s">
        <v>15859</v>
      </c>
      <c r="C4811">
        <v>288885818</v>
      </c>
      <c r="D4811">
        <v>1</v>
      </c>
    </row>
    <row r="4812" spans="1:4" hidden="1" x14ac:dyDescent="0.3">
      <c r="A4812" t="s">
        <v>1966</v>
      </c>
      <c r="B4812" t="s">
        <v>9539</v>
      </c>
      <c r="C4812">
        <v>12017369</v>
      </c>
      <c r="D4812">
        <v>1</v>
      </c>
    </row>
    <row r="4813" spans="1:4" hidden="1" x14ac:dyDescent="0.3">
      <c r="A4813" t="s">
        <v>1966</v>
      </c>
      <c r="B4813" t="s">
        <v>2947</v>
      </c>
      <c r="C4813">
        <v>5794184</v>
      </c>
      <c r="D4813">
        <v>1</v>
      </c>
    </row>
    <row r="4814" spans="1:4" hidden="1" x14ac:dyDescent="0.3">
      <c r="A4814" t="s">
        <v>1966</v>
      </c>
      <c r="B4814" t="s">
        <v>5682</v>
      </c>
      <c r="C4814">
        <v>223664608</v>
      </c>
      <c r="D4814">
        <v>1</v>
      </c>
    </row>
    <row r="4815" spans="1:4" hidden="1" x14ac:dyDescent="0.3">
      <c r="A4815" t="s">
        <v>1966</v>
      </c>
      <c r="B4815" t="s">
        <v>10674</v>
      </c>
      <c r="C4815">
        <v>3942254</v>
      </c>
      <c r="D4815">
        <v>1</v>
      </c>
    </row>
    <row r="4816" spans="1:4" hidden="1" x14ac:dyDescent="0.3">
      <c r="A4816" t="s">
        <v>1966</v>
      </c>
      <c r="B4816" t="s">
        <v>9973</v>
      </c>
      <c r="C4816">
        <v>1790061</v>
      </c>
      <c r="D4816">
        <v>1</v>
      </c>
    </row>
    <row r="4817" spans="1:4" hidden="1" x14ac:dyDescent="0.3">
      <c r="A4817" t="s">
        <v>1966</v>
      </c>
      <c r="B4817" t="s">
        <v>2836</v>
      </c>
      <c r="C4817">
        <v>18653107</v>
      </c>
      <c r="D4817">
        <v>1</v>
      </c>
    </row>
    <row r="4818" spans="1:4" hidden="1" x14ac:dyDescent="0.3">
      <c r="A4818" t="s">
        <v>1966</v>
      </c>
      <c r="B4818" t="s">
        <v>3824</v>
      </c>
      <c r="C4818">
        <v>69787394</v>
      </c>
      <c r="D4818">
        <v>1</v>
      </c>
    </row>
    <row r="4819" spans="1:4" hidden="1" x14ac:dyDescent="0.3">
      <c r="A4819" t="s">
        <v>1966</v>
      </c>
      <c r="B4819" t="s">
        <v>4979</v>
      </c>
      <c r="C4819">
        <v>11135803</v>
      </c>
      <c r="D4819">
        <v>1</v>
      </c>
    </row>
    <row r="4820" spans="1:4" hidden="1" x14ac:dyDescent="0.3">
      <c r="A4820" t="s">
        <v>1966</v>
      </c>
      <c r="B4820" t="s">
        <v>232</v>
      </c>
      <c r="C4820">
        <v>8578231</v>
      </c>
      <c r="D4820">
        <v>1</v>
      </c>
    </row>
    <row r="4821" spans="1:4" hidden="1" x14ac:dyDescent="0.3">
      <c r="A4821" t="s">
        <v>1966</v>
      </c>
      <c r="B4821" t="s">
        <v>7009</v>
      </c>
      <c r="C4821">
        <v>10827816</v>
      </c>
      <c r="D4821">
        <v>1</v>
      </c>
    </row>
    <row r="4822" spans="1:4" hidden="1" x14ac:dyDescent="0.3">
      <c r="A4822" t="s">
        <v>1966</v>
      </c>
      <c r="B4822" t="s">
        <v>74</v>
      </c>
      <c r="C4822">
        <v>10555348</v>
      </c>
      <c r="D4822">
        <v>1</v>
      </c>
    </row>
    <row r="4823" spans="1:4" hidden="1" x14ac:dyDescent="0.3">
      <c r="A4823" t="s">
        <v>1966</v>
      </c>
      <c r="B4823" t="s">
        <v>13564</v>
      </c>
      <c r="C4823">
        <v>828284</v>
      </c>
      <c r="D4823">
        <v>1</v>
      </c>
    </row>
    <row r="4824" spans="1:4" hidden="1" x14ac:dyDescent="0.3">
      <c r="A4824" t="s">
        <v>1966</v>
      </c>
      <c r="B4824" t="s">
        <v>1968</v>
      </c>
      <c r="C4824">
        <v>4389334</v>
      </c>
      <c r="D4824">
        <v>1</v>
      </c>
    </row>
    <row r="4825" spans="1:4" hidden="1" x14ac:dyDescent="0.3">
      <c r="A4825" t="s">
        <v>1966</v>
      </c>
      <c r="B4825" t="s">
        <v>5928</v>
      </c>
      <c r="C4825">
        <v>62548947</v>
      </c>
      <c r="D4825">
        <v>1</v>
      </c>
    </row>
    <row r="4826" spans="1:4" hidden="1" x14ac:dyDescent="0.3">
      <c r="A4826" t="s">
        <v>8687</v>
      </c>
      <c r="B4826" t="s">
        <v>8688</v>
      </c>
      <c r="C4826">
        <v>2804473</v>
      </c>
      <c r="D4826">
        <v>1</v>
      </c>
    </row>
    <row r="4827" spans="1:4" hidden="1" x14ac:dyDescent="0.3">
      <c r="A4827" t="s">
        <v>8687</v>
      </c>
      <c r="B4827" t="s">
        <v>9194</v>
      </c>
      <c r="C4827">
        <v>4714658</v>
      </c>
      <c r="D4827">
        <v>1</v>
      </c>
    </row>
    <row r="4828" spans="1:4" hidden="1" x14ac:dyDescent="0.3">
      <c r="A4828" t="s">
        <v>8687</v>
      </c>
      <c r="B4828" t="s">
        <v>6678</v>
      </c>
      <c r="C4828">
        <v>49050886</v>
      </c>
      <c r="D4828">
        <v>1</v>
      </c>
    </row>
    <row r="4829" spans="1:4" hidden="1" x14ac:dyDescent="0.3">
      <c r="A4829" t="s">
        <v>8687</v>
      </c>
      <c r="B4829" t="s">
        <v>7901</v>
      </c>
      <c r="C4829">
        <v>14815898</v>
      </c>
      <c r="D4829">
        <v>1</v>
      </c>
    </row>
    <row r="4830" spans="1:4" hidden="1" x14ac:dyDescent="0.3">
      <c r="A4830" t="s">
        <v>8687</v>
      </c>
      <c r="B4830" t="s">
        <v>1348</v>
      </c>
      <c r="C4830">
        <v>38805380</v>
      </c>
      <c r="D4830">
        <v>1</v>
      </c>
    </row>
    <row r="4831" spans="1:4" hidden="1" x14ac:dyDescent="0.3">
      <c r="A4831" t="s">
        <v>8687</v>
      </c>
      <c r="B4831" t="s">
        <v>11431</v>
      </c>
      <c r="C4831">
        <v>826617</v>
      </c>
      <c r="D4831">
        <v>1</v>
      </c>
    </row>
    <row r="4832" spans="1:4" hidden="1" x14ac:dyDescent="0.3">
      <c r="A4832" t="s">
        <v>8687</v>
      </c>
      <c r="B4832" t="s">
        <v>6949</v>
      </c>
      <c r="C4832">
        <v>29364989</v>
      </c>
      <c r="D4832">
        <v>1</v>
      </c>
    </row>
    <row r="4833" spans="1:4" hidden="1" x14ac:dyDescent="0.3">
      <c r="A4833" t="s">
        <v>8687</v>
      </c>
      <c r="B4833" t="s">
        <v>8146</v>
      </c>
      <c r="C4833">
        <v>44655002</v>
      </c>
      <c r="D4833">
        <v>1</v>
      </c>
    </row>
    <row r="4834" spans="1:4" hidden="1" x14ac:dyDescent="0.3">
      <c r="A4834" t="s">
        <v>12010</v>
      </c>
      <c r="B4834" t="s">
        <v>18099</v>
      </c>
      <c r="C4834">
        <v>55065289</v>
      </c>
      <c r="D4834">
        <v>1</v>
      </c>
    </row>
    <row r="4835" spans="1:4" hidden="1" x14ac:dyDescent="0.3">
      <c r="A4835" t="s">
        <v>12010</v>
      </c>
      <c r="B4835" t="s">
        <v>14262</v>
      </c>
      <c r="C4835">
        <v>6890432</v>
      </c>
      <c r="D4835">
        <v>1</v>
      </c>
    </row>
    <row r="4836" spans="1:4" hidden="1" x14ac:dyDescent="0.3">
      <c r="A4836" t="s">
        <v>12010</v>
      </c>
      <c r="B4836" t="s">
        <v>13446</v>
      </c>
      <c r="C4836">
        <v>22472631</v>
      </c>
      <c r="D4836">
        <v>1</v>
      </c>
    </row>
    <row r="4837" spans="1:4" hidden="1" x14ac:dyDescent="0.3">
      <c r="A4837" t="s">
        <v>12010</v>
      </c>
      <c r="B4837" t="s">
        <v>12011</v>
      </c>
      <c r="C4837">
        <v>57130027</v>
      </c>
      <c r="D4837">
        <v>1</v>
      </c>
    </row>
    <row r="4838" spans="1:4" hidden="1" x14ac:dyDescent="0.3">
      <c r="A4838" t="s">
        <v>13762</v>
      </c>
      <c r="B4838" t="s">
        <v>8254</v>
      </c>
      <c r="C4838">
        <v>286140700</v>
      </c>
      <c r="D4838">
        <v>1</v>
      </c>
    </row>
    <row r="4839" spans="1:4" hidden="1" x14ac:dyDescent="0.3">
      <c r="A4839" t="s">
        <v>13537</v>
      </c>
      <c r="B4839" t="s">
        <v>13538</v>
      </c>
      <c r="C4839">
        <v>57197876</v>
      </c>
      <c r="D4839">
        <v>1</v>
      </c>
    </row>
    <row r="4840" spans="1:4" hidden="1" x14ac:dyDescent="0.3">
      <c r="A4840" t="s">
        <v>13537</v>
      </c>
      <c r="B4840" t="s">
        <v>13846</v>
      </c>
      <c r="C4840">
        <v>31198531</v>
      </c>
      <c r="D4840">
        <v>1</v>
      </c>
    </row>
    <row r="4841" spans="1:4" hidden="1" x14ac:dyDescent="0.3">
      <c r="A4841" t="s">
        <v>2975</v>
      </c>
      <c r="B4841" t="s">
        <v>2977</v>
      </c>
      <c r="C4841">
        <v>5860601</v>
      </c>
      <c r="D4841">
        <v>1</v>
      </c>
    </row>
    <row r="4842" spans="1:4" hidden="1" x14ac:dyDescent="0.3">
      <c r="A4842" t="s">
        <v>3967</v>
      </c>
      <c r="B4842" t="s">
        <v>3968</v>
      </c>
      <c r="C4842">
        <v>11806119</v>
      </c>
      <c r="D4842">
        <v>1</v>
      </c>
    </row>
    <row r="4843" spans="1:4" hidden="1" x14ac:dyDescent="0.3">
      <c r="A4843" t="s">
        <v>12332</v>
      </c>
      <c r="B4843" t="s">
        <v>8442</v>
      </c>
      <c r="C4843">
        <v>18586834</v>
      </c>
      <c r="D4843">
        <v>1</v>
      </c>
    </row>
    <row r="4844" spans="1:4" hidden="1" x14ac:dyDescent="0.3">
      <c r="A4844" t="s">
        <v>7048</v>
      </c>
      <c r="B4844" t="s">
        <v>9923</v>
      </c>
      <c r="C4844">
        <v>26385941</v>
      </c>
      <c r="D4844">
        <v>1</v>
      </c>
    </row>
    <row r="4845" spans="1:4" hidden="1" x14ac:dyDescent="0.3">
      <c r="A4845" t="s">
        <v>7048</v>
      </c>
      <c r="B4845" t="s">
        <v>3996</v>
      </c>
      <c r="C4845">
        <v>7343114</v>
      </c>
      <c r="D4845">
        <v>1</v>
      </c>
    </row>
    <row r="4846" spans="1:4" hidden="1" x14ac:dyDescent="0.3">
      <c r="A4846" t="s">
        <v>7048</v>
      </c>
      <c r="B4846" t="s">
        <v>8461</v>
      </c>
      <c r="C4846">
        <v>46905889</v>
      </c>
      <c r="D4846">
        <v>1</v>
      </c>
    </row>
    <row r="4847" spans="1:4" hidden="1" x14ac:dyDescent="0.3">
      <c r="A4847" t="s">
        <v>7048</v>
      </c>
      <c r="B4847" t="s">
        <v>2305</v>
      </c>
      <c r="C4847">
        <v>41387687</v>
      </c>
      <c r="D4847">
        <v>1</v>
      </c>
    </row>
    <row r="4848" spans="1:4" hidden="1" x14ac:dyDescent="0.3">
      <c r="A4848" t="s">
        <v>7048</v>
      </c>
      <c r="B4848" t="s">
        <v>7049</v>
      </c>
      <c r="C4848">
        <v>15238689</v>
      </c>
      <c r="D4848">
        <v>1</v>
      </c>
    </row>
    <row r="4849" spans="1:4" hidden="1" x14ac:dyDescent="0.3">
      <c r="A4849" t="s">
        <v>15250</v>
      </c>
      <c r="B4849" t="s">
        <v>173</v>
      </c>
      <c r="C4849">
        <v>35485056</v>
      </c>
      <c r="D4849">
        <v>1</v>
      </c>
    </row>
    <row r="4850" spans="1:4" hidden="1" x14ac:dyDescent="0.3">
      <c r="A4850" t="s">
        <v>2128</v>
      </c>
      <c r="B4850" t="s">
        <v>2390</v>
      </c>
      <c r="C4850">
        <v>256264</v>
      </c>
      <c r="D4850">
        <v>1</v>
      </c>
    </row>
    <row r="4851" spans="1:4" hidden="1" x14ac:dyDescent="0.3">
      <c r="A4851" t="s">
        <v>12846</v>
      </c>
      <c r="B4851" t="s">
        <v>10066</v>
      </c>
      <c r="C4851">
        <v>1689984</v>
      </c>
      <c r="D4851">
        <v>1</v>
      </c>
    </row>
    <row r="4852" spans="1:4" hidden="1" x14ac:dyDescent="0.3">
      <c r="A4852" t="s">
        <v>18320</v>
      </c>
      <c r="B4852" t="s">
        <v>14957</v>
      </c>
      <c r="C4852">
        <v>21150265</v>
      </c>
      <c r="D4852">
        <v>1</v>
      </c>
    </row>
    <row r="4853" spans="1:4" hidden="1" x14ac:dyDescent="0.3">
      <c r="A4853" t="s">
        <v>908</v>
      </c>
      <c r="B4853" t="s">
        <v>79</v>
      </c>
      <c r="C4853">
        <v>1501785</v>
      </c>
      <c r="D4853">
        <v>1</v>
      </c>
    </row>
    <row r="4854" spans="1:4" hidden="1" x14ac:dyDescent="0.3">
      <c r="A4854" t="s">
        <v>908</v>
      </c>
      <c r="B4854" t="s">
        <v>1835</v>
      </c>
      <c r="C4854">
        <v>19875740</v>
      </c>
      <c r="D4854">
        <v>1</v>
      </c>
    </row>
    <row r="4855" spans="1:4" hidden="1" x14ac:dyDescent="0.3">
      <c r="A4855" t="s">
        <v>13325</v>
      </c>
      <c r="B4855" t="s">
        <v>12902</v>
      </c>
      <c r="C4855">
        <v>183388953</v>
      </c>
      <c r="D4855">
        <v>1</v>
      </c>
    </row>
    <row r="4856" spans="1:4" hidden="1" x14ac:dyDescent="0.3">
      <c r="A4856" t="s">
        <v>13325</v>
      </c>
      <c r="B4856" t="s">
        <v>13326</v>
      </c>
      <c r="C4856">
        <v>54169363</v>
      </c>
      <c r="D4856">
        <v>1</v>
      </c>
    </row>
    <row r="4857" spans="1:4" hidden="1" x14ac:dyDescent="0.3">
      <c r="A4857" t="s">
        <v>13325</v>
      </c>
      <c r="B4857" t="s">
        <v>14382</v>
      </c>
      <c r="C4857">
        <v>91720255</v>
      </c>
      <c r="D4857">
        <v>1</v>
      </c>
    </row>
    <row r="4858" spans="1:4" hidden="1" x14ac:dyDescent="0.3">
      <c r="A4858" t="s">
        <v>13325</v>
      </c>
      <c r="B4858" t="s">
        <v>12804</v>
      </c>
      <c r="C4858">
        <v>105833257</v>
      </c>
      <c r="D4858">
        <v>1</v>
      </c>
    </row>
    <row r="4859" spans="1:4" hidden="1" x14ac:dyDescent="0.3">
      <c r="A4859" t="s">
        <v>12503</v>
      </c>
      <c r="B4859" t="s">
        <v>12505</v>
      </c>
      <c r="C4859">
        <v>6566277</v>
      </c>
      <c r="D4859">
        <v>1</v>
      </c>
    </row>
    <row r="4860" spans="1:4" hidden="1" x14ac:dyDescent="0.3">
      <c r="A4860" t="s">
        <v>8632</v>
      </c>
      <c r="B4860" t="s">
        <v>3610</v>
      </c>
      <c r="C4860">
        <v>102244770</v>
      </c>
      <c r="D4860">
        <v>1</v>
      </c>
    </row>
    <row r="4861" spans="1:4" hidden="1" x14ac:dyDescent="0.3">
      <c r="A4861" t="s">
        <v>8632</v>
      </c>
      <c r="B4861" t="s">
        <v>11566</v>
      </c>
      <c r="C4861">
        <v>32351125</v>
      </c>
      <c r="D4861">
        <v>1</v>
      </c>
    </row>
    <row r="4862" spans="1:4" hidden="1" x14ac:dyDescent="0.3">
      <c r="A4862" t="s">
        <v>8632</v>
      </c>
      <c r="B4862" t="s">
        <v>4312</v>
      </c>
      <c r="C4862">
        <v>117815157</v>
      </c>
      <c r="D4862">
        <v>1</v>
      </c>
    </row>
    <row r="4863" spans="1:4" hidden="1" x14ac:dyDescent="0.3">
      <c r="A4863" t="s">
        <v>8632</v>
      </c>
      <c r="B4863" t="s">
        <v>876</v>
      </c>
      <c r="C4863">
        <v>7281450</v>
      </c>
      <c r="D4863">
        <v>1</v>
      </c>
    </row>
    <row r="4864" spans="1:4" hidden="1" x14ac:dyDescent="0.3">
      <c r="A4864" t="s">
        <v>1830</v>
      </c>
      <c r="B4864" t="s">
        <v>6159</v>
      </c>
      <c r="C4864">
        <v>30112050</v>
      </c>
      <c r="D4864">
        <v>1</v>
      </c>
    </row>
    <row r="4865" spans="1:4" hidden="1" x14ac:dyDescent="0.3">
      <c r="A4865" t="s">
        <v>1830</v>
      </c>
      <c r="B4865" t="s">
        <v>8215</v>
      </c>
      <c r="C4865">
        <v>12825141</v>
      </c>
      <c r="D4865">
        <v>1</v>
      </c>
    </row>
    <row r="4866" spans="1:4" hidden="1" x14ac:dyDescent="0.3">
      <c r="A4866" t="s">
        <v>1830</v>
      </c>
      <c r="B4866" t="s">
        <v>3004</v>
      </c>
      <c r="C4866">
        <v>9114702</v>
      </c>
      <c r="D4866">
        <v>1</v>
      </c>
    </row>
    <row r="4867" spans="1:4" hidden="1" x14ac:dyDescent="0.3">
      <c r="A4867" t="s">
        <v>1830</v>
      </c>
      <c r="B4867" t="s">
        <v>1832</v>
      </c>
      <c r="C4867">
        <v>28733290</v>
      </c>
      <c r="D4867">
        <v>1</v>
      </c>
    </row>
    <row r="4868" spans="1:4" hidden="1" x14ac:dyDescent="0.3">
      <c r="A4868" t="s">
        <v>1830</v>
      </c>
      <c r="B4868" t="s">
        <v>2987</v>
      </c>
      <c r="C4868">
        <v>7177431</v>
      </c>
      <c r="D4868">
        <v>1</v>
      </c>
    </row>
    <row r="4869" spans="1:4" hidden="1" x14ac:dyDescent="0.3">
      <c r="A4869" t="s">
        <v>1830</v>
      </c>
      <c r="B4869" t="s">
        <v>375</v>
      </c>
      <c r="C4869">
        <v>117270765</v>
      </c>
      <c r="D4869">
        <v>1</v>
      </c>
    </row>
    <row r="4870" spans="1:4" hidden="1" x14ac:dyDescent="0.3">
      <c r="A4870" t="s">
        <v>6320</v>
      </c>
      <c r="B4870" t="s">
        <v>3081</v>
      </c>
      <c r="C4870">
        <v>15910104</v>
      </c>
      <c r="D4870">
        <v>1</v>
      </c>
    </row>
    <row r="4871" spans="1:4" hidden="1" x14ac:dyDescent="0.3">
      <c r="A4871" t="s">
        <v>6320</v>
      </c>
      <c r="B4871" t="s">
        <v>6321</v>
      </c>
      <c r="D4871">
        <v>1</v>
      </c>
    </row>
    <row r="4872" spans="1:4" hidden="1" x14ac:dyDescent="0.3">
      <c r="A4872" t="s">
        <v>6320</v>
      </c>
      <c r="B4872" t="s">
        <v>7750</v>
      </c>
      <c r="C4872">
        <v>3565508</v>
      </c>
      <c r="D4872">
        <v>1</v>
      </c>
    </row>
    <row r="4873" spans="1:4" hidden="1" x14ac:dyDescent="0.3">
      <c r="A4873" t="s">
        <v>12816</v>
      </c>
      <c r="B4873" t="s">
        <v>3912</v>
      </c>
      <c r="C4873">
        <v>156318</v>
      </c>
      <c r="D4873">
        <v>1</v>
      </c>
    </row>
    <row r="4874" spans="1:4" hidden="1" x14ac:dyDescent="0.3">
      <c r="A4874" t="s">
        <v>11926</v>
      </c>
      <c r="B4874" t="s">
        <v>11343</v>
      </c>
      <c r="C4874">
        <v>22035509</v>
      </c>
      <c r="D4874">
        <v>1</v>
      </c>
    </row>
    <row r="4875" spans="1:4" hidden="1" x14ac:dyDescent="0.3">
      <c r="A4875" t="s">
        <v>15385</v>
      </c>
      <c r="B4875" t="s">
        <v>9451</v>
      </c>
      <c r="C4875">
        <v>7708312</v>
      </c>
      <c r="D4875">
        <v>1</v>
      </c>
    </row>
    <row r="4876" spans="1:4" hidden="1" x14ac:dyDescent="0.3">
      <c r="A4876" t="s">
        <v>13407</v>
      </c>
      <c r="B4876" t="s">
        <v>12543</v>
      </c>
      <c r="C4876">
        <v>21972336</v>
      </c>
      <c r="D4876">
        <v>1</v>
      </c>
    </row>
    <row r="4877" spans="1:4" hidden="1" x14ac:dyDescent="0.3">
      <c r="A4877" t="s">
        <v>18011</v>
      </c>
      <c r="B4877" t="s">
        <v>14403</v>
      </c>
      <c r="C4877">
        <v>54622814</v>
      </c>
      <c r="D4877">
        <v>1</v>
      </c>
    </row>
    <row r="4878" spans="1:4" hidden="1" x14ac:dyDescent="0.3">
      <c r="A4878" t="s">
        <v>14571</v>
      </c>
      <c r="B4878" t="s">
        <v>14572</v>
      </c>
      <c r="C4878">
        <v>453708</v>
      </c>
      <c r="D4878">
        <v>1</v>
      </c>
    </row>
    <row r="4879" spans="1:4" hidden="1" x14ac:dyDescent="0.3">
      <c r="A4879" t="s">
        <v>17723</v>
      </c>
      <c r="B4879" t="s">
        <v>14589</v>
      </c>
      <c r="C4879">
        <v>67450815</v>
      </c>
      <c r="D4879">
        <v>1</v>
      </c>
    </row>
    <row r="4880" spans="1:4" hidden="1" x14ac:dyDescent="0.3">
      <c r="A4880" t="s">
        <v>1348</v>
      </c>
      <c r="B4880" t="s">
        <v>11102</v>
      </c>
      <c r="C4880">
        <v>132221</v>
      </c>
      <c r="D4880">
        <v>1</v>
      </c>
    </row>
    <row r="4881" spans="1:4" hidden="1" x14ac:dyDescent="0.3">
      <c r="A4881" t="s">
        <v>1566</v>
      </c>
      <c r="B4881" t="s">
        <v>3776</v>
      </c>
      <c r="C4881">
        <v>10360553</v>
      </c>
      <c r="D4881">
        <v>1</v>
      </c>
    </row>
    <row r="4882" spans="1:4" hidden="1" x14ac:dyDescent="0.3">
      <c r="A4882" t="s">
        <v>1566</v>
      </c>
      <c r="B4882" t="s">
        <v>79</v>
      </c>
      <c r="C4882">
        <v>123572</v>
      </c>
      <c r="D4882">
        <v>1</v>
      </c>
    </row>
    <row r="4883" spans="1:4" hidden="1" x14ac:dyDescent="0.3">
      <c r="A4883" t="s">
        <v>1566</v>
      </c>
      <c r="B4883" t="s">
        <v>3077</v>
      </c>
      <c r="D4883">
        <v>1</v>
      </c>
    </row>
    <row r="4884" spans="1:4" hidden="1" x14ac:dyDescent="0.3">
      <c r="A4884" t="s">
        <v>1566</v>
      </c>
      <c r="B4884" t="s">
        <v>4408</v>
      </c>
      <c r="C4884">
        <v>429028</v>
      </c>
      <c r="D4884">
        <v>1</v>
      </c>
    </row>
    <row r="4885" spans="1:4" hidden="1" x14ac:dyDescent="0.3">
      <c r="A4885" t="s">
        <v>7911</v>
      </c>
      <c r="B4885" t="s">
        <v>14636</v>
      </c>
      <c r="C4885">
        <v>3377430</v>
      </c>
      <c r="D4885">
        <v>1</v>
      </c>
    </row>
    <row r="4886" spans="1:4" hidden="1" x14ac:dyDescent="0.3">
      <c r="A4886" t="s">
        <v>7911</v>
      </c>
      <c r="B4886" t="s">
        <v>7913</v>
      </c>
      <c r="C4886">
        <v>1605</v>
      </c>
      <c r="D4886">
        <v>1</v>
      </c>
    </row>
    <row r="4887" spans="1:4" hidden="1" x14ac:dyDescent="0.3">
      <c r="A4887" t="s">
        <v>7911</v>
      </c>
      <c r="B4887" t="s">
        <v>12736</v>
      </c>
      <c r="C4887">
        <v>282737</v>
      </c>
      <c r="D4887">
        <v>1</v>
      </c>
    </row>
    <row r="4888" spans="1:4" hidden="1" x14ac:dyDescent="0.3">
      <c r="A4888" t="s">
        <v>7911</v>
      </c>
      <c r="B4888" t="s">
        <v>13414</v>
      </c>
      <c r="C4888">
        <v>2260712</v>
      </c>
      <c r="D4888">
        <v>1</v>
      </c>
    </row>
    <row r="4889" spans="1:4" hidden="1" x14ac:dyDescent="0.3">
      <c r="A4889" t="s">
        <v>6251</v>
      </c>
      <c r="B4889" t="s">
        <v>6252</v>
      </c>
      <c r="D4889">
        <v>1</v>
      </c>
    </row>
    <row r="4890" spans="1:4" hidden="1" x14ac:dyDescent="0.3">
      <c r="A4890" t="s">
        <v>9185</v>
      </c>
      <c r="B4890" t="s">
        <v>1371</v>
      </c>
      <c r="C4890">
        <v>895788</v>
      </c>
      <c r="D4890">
        <v>1</v>
      </c>
    </row>
    <row r="4891" spans="1:4" hidden="1" x14ac:dyDescent="0.3">
      <c r="A4891" t="s">
        <v>10629</v>
      </c>
      <c r="B4891" t="s">
        <v>10630</v>
      </c>
      <c r="C4891">
        <v>4677852</v>
      </c>
      <c r="D4891">
        <v>1</v>
      </c>
    </row>
    <row r="4892" spans="1:4" hidden="1" x14ac:dyDescent="0.3">
      <c r="A4892" t="s">
        <v>10629</v>
      </c>
      <c r="B4892" t="s">
        <v>8461</v>
      </c>
      <c r="C4892">
        <v>18245244</v>
      </c>
      <c r="D4892">
        <v>1</v>
      </c>
    </row>
    <row r="4893" spans="1:4" hidden="1" x14ac:dyDescent="0.3">
      <c r="A4893" t="s">
        <v>10629</v>
      </c>
      <c r="B4893" t="s">
        <v>15602</v>
      </c>
      <c r="C4893">
        <v>25288872</v>
      </c>
      <c r="D4893">
        <v>1</v>
      </c>
    </row>
    <row r="4894" spans="1:4" hidden="1" x14ac:dyDescent="0.3">
      <c r="A4894" t="s">
        <v>11873</v>
      </c>
      <c r="B4894" t="s">
        <v>1797</v>
      </c>
      <c r="C4894">
        <v>4678405</v>
      </c>
      <c r="D4894">
        <v>1</v>
      </c>
    </row>
    <row r="4895" spans="1:4" hidden="1" x14ac:dyDescent="0.3">
      <c r="A4895" t="s">
        <v>13844</v>
      </c>
      <c r="B4895" t="s">
        <v>9973</v>
      </c>
      <c r="C4895">
        <v>18074539</v>
      </c>
      <c r="D4895">
        <v>1</v>
      </c>
    </row>
    <row r="4896" spans="1:4" hidden="1" x14ac:dyDescent="0.3">
      <c r="A4896" t="s">
        <v>13844</v>
      </c>
      <c r="B4896" t="s">
        <v>12886</v>
      </c>
      <c r="C4896">
        <v>45158254</v>
      </c>
      <c r="D4896">
        <v>1</v>
      </c>
    </row>
    <row r="4897" spans="1:4" hidden="1" x14ac:dyDescent="0.3">
      <c r="A4897" t="s">
        <v>13844</v>
      </c>
      <c r="B4897" t="s">
        <v>11978</v>
      </c>
      <c r="C4897">
        <v>104414200</v>
      </c>
      <c r="D4897">
        <v>1</v>
      </c>
    </row>
    <row r="4898" spans="1:4" hidden="1" x14ac:dyDescent="0.3">
      <c r="A4898" t="s">
        <v>10012</v>
      </c>
      <c r="B4898" t="s">
        <v>9785</v>
      </c>
      <c r="C4898">
        <v>42886719</v>
      </c>
      <c r="D4898">
        <v>1</v>
      </c>
    </row>
    <row r="4899" spans="1:4" hidden="1" x14ac:dyDescent="0.3">
      <c r="A4899" t="s">
        <v>10012</v>
      </c>
      <c r="B4899" t="s">
        <v>9136</v>
      </c>
      <c r="C4899">
        <v>28741330</v>
      </c>
      <c r="D4899">
        <v>1</v>
      </c>
    </row>
    <row r="4900" spans="1:4" hidden="1" x14ac:dyDescent="0.3">
      <c r="A4900" t="s">
        <v>10012</v>
      </c>
      <c r="B4900" t="s">
        <v>9391</v>
      </c>
      <c r="C4900">
        <v>93400759</v>
      </c>
      <c r="D4900">
        <v>1</v>
      </c>
    </row>
    <row r="4901" spans="1:4" hidden="1" x14ac:dyDescent="0.3">
      <c r="A4901" t="s">
        <v>10947</v>
      </c>
      <c r="B4901" t="s">
        <v>9509</v>
      </c>
      <c r="C4901">
        <v>25211175</v>
      </c>
      <c r="D4901">
        <v>1</v>
      </c>
    </row>
    <row r="4902" spans="1:4" hidden="1" x14ac:dyDescent="0.3">
      <c r="A4902" t="s">
        <v>10947</v>
      </c>
      <c r="B4902" t="s">
        <v>15022</v>
      </c>
      <c r="C4902">
        <v>26152835</v>
      </c>
      <c r="D4902">
        <v>1</v>
      </c>
    </row>
    <row r="4903" spans="1:4" hidden="1" x14ac:dyDescent="0.3">
      <c r="A4903" t="s">
        <v>10947</v>
      </c>
      <c r="B4903" t="s">
        <v>10948</v>
      </c>
      <c r="C4903">
        <v>41062976</v>
      </c>
      <c r="D4903">
        <v>1</v>
      </c>
    </row>
    <row r="4904" spans="1:4" hidden="1" x14ac:dyDescent="0.3">
      <c r="A4904" t="s">
        <v>10947</v>
      </c>
      <c r="B4904" t="s">
        <v>2472</v>
      </c>
      <c r="C4904">
        <v>45710059</v>
      </c>
      <c r="D4904">
        <v>1</v>
      </c>
    </row>
    <row r="4905" spans="1:4" hidden="1" x14ac:dyDescent="0.3">
      <c r="A4905" t="s">
        <v>3872</v>
      </c>
      <c r="B4905" t="s">
        <v>277</v>
      </c>
      <c r="C4905">
        <v>2201428</v>
      </c>
      <c r="D4905">
        <v>1</v>
      </c>
    </row>
    <row r="4906" spans="1:4" hidden="1" x14ac:dyDescent="0.3">
      <c r="A4906" t="s">
        <v>3872</v>
      </c>
      <c r="B4906" t="s">
        <v>3872</v>
      </c>
      <c r="C4906">
        <v>2313461</v>
      </c>
      <c r="D4906">
        <v>1</v>
      </c>
    </row>
    <row r="4907" spans="1:4" hidden="1" x14ac:dyDescent="0.3">
      <c r="A4907" t="s">
        <v>11350</v>
      </c>
      <c r="B4907" t="s">
        <v>18377</v>
      </c>
      <c r="C4907">
        <v>13098981</v>
      </c>
      <c r="D4907">
        <v>1</v>
      </c>
    </row>
    <row r="4908" spans="1:4" hidden="1" x14ac:dyDescent="0.3">
      <c r="A4908" t="s">
        <v>11350</v>
      </c>
      <c r="B4908" t="s">
        <v>11352</v>
      </c>
      <c r="C4908">
        <v>13200241</v>
      </c>
      <c r="D4908">
        <v>1</v>
      </c>
    </row>
    <row r="4909" spans="1:4" hidden="1" x14ac:dyDescent="0.3">
      <c r="A4909" t="s">
        <v>11949</v>
      </c>
      <c r="B4909" t="s">
        <v>15261</v>
      </c>
      <c r="C4909">
        <v>14758997</v>
      </c>
      <c r="D4909">
        <v>1</v>
      </c>
    </row>
    <row r="4910" spans="1:4" hidden="1" x14ac:dyDescent="0.3">
      <c r="A4910" t="s">
        <v>11949</v>
      </c>
      <c r="B4910" t="s">
        <v>14257</v>
      </c>
      <c r="C4910">
        <v>113231078</v>
      </c>
      <c r="D4910">
        <v>1</v>
      </c>
    </row>
    <row r="4911" spans="1:4" hidden="1" x14ac:dyDescent="0.3">
      <c r="A4911" t="s">
        <v>15085</v>
      </c>
      <c r="B4911" t="s">
        <v>13755</v>
      </c>
      <c r="C4911">
        <v>27262374</v>
      </c>
      <c r="D4911">
        <v>1</v>
      </c>
    </row>
    <row r="4912" spans="1:4" hidden="1" x14ac:dyDescent="0.3">
      <c r="A4912" t="s">
        <v>15085</v>
      </c>
      <c r="B4912" t="s">
        <v>15087</v>
      </c>
      <c r="C4912">
        <v>102731865</v>
      </c>
      <c r="D4912">
        <v>1</v>
      </c>
    </row>
    <row r="4913" spans="1:4" hidden="1" x14ac:dyDescent="0.3">
      <c r="A4913" t="s">
        <v>11560</v>
      </c>
      <c r="B4913" t="s">
        <v>9654</v>
      </c>
      <c r="C4913">
        <v>127233108</v>
      </c>
      <c r="D4913">
        <v>1</v>
      </c>
    </row>
    <row r="4914" spans="1:4" hidden="1" x14ac:dyDescent="0.3">
      <c r="A4914" t="s">
        <v>11560</v>
      </c>
      <c r="B4914" t="s">
        <v>11117</v>
      </c>
      <c r="C4914">
        <v>35442935</v>
      </c>
      <c r="D4914">
        <v>1</v>
      </c>
    </row>
    <row r="4915" spans="1:4" hidden="1" x14ac:dyDescent="0.3">
      <c r="A4915" t="s">
        <v>11560</v>
      </c>
      <c r="B4915" t="s">
        <v>11562</v>
      </c>
      <c r="C4915">
        <v>1277800</v>
      </c>
      <c r="D4915">
        <v>1</v>
      </c>
    </row>
    <row r="4916" spans="1:4" hidden="1" x14ac:dyDescent="0.3">
      <c r="A4916" t="s">
        <v>18161</v>
      </c>
      <c r="B4916" t="s">
        <v>7357</v>
      </c>
      <c r="C4916">
        <v>22386555</v>
      </c>
      <c r="D4916">
        <v>1</v>
      </c>
    </row>
    <row r="4917" spans="1:4" hidden="1" x14ac:dyDescent="0.3">
      <c r="A4917" t="s">
        <v>16546</v>
      </c>
      <c r="B4917" t="s">
        <v>16548</v>
      </c>
      <c r="D4917">
        <v>1</v>
      </c>
    </row>
    <row r="4918" spans="1:4" hidden="1" x14ac:dyDescent="0.3">
      <c r="A4918" t="s">
        <v>16869</v>
      </c>
      <c r="B4918" t="s">
        <v>10456</v>
      </c>
      <c r="C4918">
        <v>303723636</v>
      </c>
      <c r="D4918">
        <v>1</v>
      </c>
    </row>
    <row r="4919" spans="1:4" hidden="1" x14ac:dyDescent="0.3">
      <c r="A4919" t="s">
        <v>16869</v>
      </c>
      <c r="B4919" t="s">
        <v>18269</v>
      </c>
      <c r="C4919">
        <v>3311391</v>
      </c>
      <c r="D4919">
        <v>1</v>
      </c>
    </row>
    <row r="4920" spans="1:4" hidden="1" x14ac:dyDescent="0.3">
      <c r="A4920" t="s">
        <v>18651</v>
      </c>
      <c r="B4920" t="s">
        <v>18653</v>
      </c>
      <c r="D4920">
        <v>1</v>
      </c>
    </row>
    <row r="4921" spans="1:4" hidden="1" x14ac:dyDescent="0.3">
      <c r="A4921" t="s">
        <v>7522</v>
      </c>
      <c r="B4921" t="s">
        <v>16903</v>
      </c>
      <c r="C4921">
        <v>333686</v>
      </c>
      <c r="D4921">
        <v>1</v>
      </c>
    </row>
    <row r="4922" spans="1:4" hidden="1" x14ac:dyDescent="0.3">
      <c r="A4922" t="s">
        <v>7522</v>
      </c>
      <c r="B4922" t="s">
        <v>3431</v>
      </c>
      <c r="C4922">
        <v>301796</v>
      </c>
      <c r="D4922">
        <v>1</v>
      </c>
    </row>
    <row r="4923" spans="1:4" hidden="1" x14ac:dyDescent="0.3">
      <c r="A4923" t="s">
        <v>7522</v>
      </c>
      <c r="B4923" t="s">
        <v>15142</v>
      </c>
      <c r="C4923">
        <v>9058065</v>
      </c>
      <c r="D4923">
        <v>1</v>
      </c>
    </row>
    <row r="4924" spans="1:4" hidden="1" x14ac:dyDescent="0.3">
      <c r="A4924" t="s">
        <v>7522</v>
      </c>
      <c r="B4924" t="s">
        <v>7523</v>
      </c>
      <c r="C4924">
        <v>718490</v>
      </c>
      <c r="D4924">
        <v>1</v>
      </c>
    </row>
    <row r="4925" spans="1:4" hidden="1" x14ac:dyDescent="0.3">
      <c r="A4925" t="s">
        <v>7522</v>
      </c>
      <c r="B4925" t="s">
        <v>4539</v>
      </c>
      <c r="C4925">
        <v>2900156</v>
      </c>
      <c r="D4925">
        <v>1</v>
      </c>
    </row>
    <row r="4926" spans="1:4" hidden="1" x14ac:dyDescent="0.3">
      <c r="A4926" t="s">
        <v>7522</v>
      </c>
      <c r="B4926" t="s">
        <v>12191</v>
      </c>
      <c r="C4926">
        <v>11098131</v>
      </c>
      <c r="D4926">
        <v>1</v>
      </c>
    </row>
    <row r="4927" spans="1:4" hidden="1" x14ac:dyDescent="0.3">
      <c r="A4927" t="s">
        <v>15896</v>
      </c>
      <c r="B4927" t="s">
        <v>15897</v>
      </c>
      <c r="C4927">
        <v>337580051</v>
      </c>
      <c r="D4927">
        <v>1</v>
      </c>
    </row>
    <row r="4928" spans="1:4" hidden="1" x14ac:dyDescent="0.3">
      <c r="A4928" t="s">
        <v>18351</v>
      </c>
      <c r="B4928" t="s">
        <v>3086</v>
      </c>
      <c r="C4928">
        <v>354103</v>
      </c>
      <c r="D4928">
        <v>1</v>
      </c>
    </row>
    <row r="4929" spans="1:4" hidden="1" x14ac:dyDescent="0.3">
      <c r="A4929" t="s">
        <v>1342</v>
      </c>
      <c r="B4929" t="s">
        <v>1343</v>
      </c>
      <c r="C4929">
        <v>14049540</v>
      </c>
      <c r="D4929">
        <v>1</v>
      </c>
    </row>
    <row r="4930" spans="1:4" hidden="1" x14ac:dyDescent="0.3">
      <c r="A4930" t="s">
        <v>841</v>
      </c>
      <c r="B4930" t="s">
        <v>843</v>
      </c>
      <c r="C4930">
        <v>1791147</v>
      </c>
      <c r="D4930">
        <v>1</v>
      </c>
    </row>
    <row r="4931" spans="1:4" hidden="1" x14ac:dyDescent="0.3">
      <c r="A4931" t="s">
        <v>18530</v>
      </c>
      <c r="B4931" t="s">
        <v>18531</v>
      </c>
      <c r="C4931">
        <v>155732</v>
      </c>
      <c r="D4931">
        <v>1</v>
      </c>
    </row>
    <row r="4932" spans="1:4" hidden="1" x14ac:dyDescent="0.3">
      <c r="A4932" t="s">
        <v>1391</v>
      </c>
      <c r="B4932" t="s">
        <v>12893</v>
      </c>
      <c r="C4932">
        <v>129540522</v>
      </c>
      <c r="D4932">
        <v>1</v>
      </c>
    </row>
    <row r="4933" spans="1:4" hidden="1" x14ac:dyDescent="0.3">
      <c r="A4933" t="s">
        <v>1391</v>
      </c>
      <c r="B4933" t="s">
        <v>6351</v>
      </c>
      <c r="C4933">
        <v>2922094</v>
      </c>
      <c r="D4933">
        <v>1</v>
      </c>
    </row>
    <row r="4934" spans="1:4" hidden="1" x14ac:dyDescent="0.3">
      <c r="A4934" t="s">
        <v>1391</v>
      </c>
      <c r="B4934" t="s">
        <v>4539</v>
      </c>
      <c r="C4934">
        <v>131426169</v>
      </c>
      <c r="D4934">
        <v>1</v>
      </c>
    </row>
    <row r="4935" spans="1:4" hidden="1" x14ac:dyDescent="0.3">
      <c r="A4935" t="s">
        <v>1391</v>
      </c>
      <c r="B4935" t="s">
        <v>754</v>
      </c>
      <c r="C4935">
        <v>6821850</v>
      </c>
      <c r="D4935">
        <v>1</v>
      </c>
    </row>
    <row r="4936" spans="1:4" hidden="1" x14ac:dyDescent="0.3">
      <c r="A4936" t="s">
        <v>1135</v>
      </c>
      <c r="B4936" t="s">
        <v>186</v>
      </c>
      <c r="C4936">
        <v>36821203</v>
      </c>
      <c r="D4936">
        <v>1</v>
      </c>
    </row>
    <row r="4937" spans="1:4" hidden="1" x14ac:dyDescent="0.3">
      <c r="A4937" t="s">
        <v>1135</v>
      </c>
      <c r="B4937" t="s">
        <v>1110</v>
      </c>
      <c r="C4937">
        <v>80642217</v>
      </c>
      <c r="D4937">
        <v>1</v>
      </c>
    </row>
    <row r="4938" spans="1:4" hidden="1" x14ac:dyDescent="0.3">
      <c r="A4938" t="s">
        <v>1135</v>
      </c>
      <c r="B4938" t="s">
        <v>3081</v>
      </c>
      <c r="C4938">
        <v>25682090</v>
      </c>
      <c r="D4938">
        <v>1</v>
      </c>
    </row>
    <row r="4939" spans="1:4" hidden="1" x14ac:dyDescent="0.3">
      <c r="A4939" t="s">
        <v>1135</v>
      </c>
      <c r="B4939" t="s">
        <v>3610</v>
      </c>
      <c r="C4939">
        <v>73956241</v>
      </c>
      <c r="D4939">
        <v>1</v>
      </c>
    </row>
    <row r="4940" spans="1:4" hidden="1" x14ac:dyDescent="0.3">
      <c r="A4940" t="s">
        <v>1135</v>
      </c>
      <c r="B4940" t="s">
        <v>3701</v>
      </c>
      <c r="C4940">
        <v>3531971</v>
      </c>
      <c r="D4940">
        <v>1</v>
      </c>
    </row>
    <row r="4941" spans="1:4" hidden="1" x14ac:dyDescent="0.3">
      <c r="A4941" t="s">
        <v>1135</v>
      </c>
      <c r="B4941" t="s">
        <v>2054</v>
      </c>
      <c r="C4941">
        <v>21821347</v>
      </c>
      <c r="D4941">
        <v>1</v>
      </c>
    </row>
    <row r="4942" spans="1:4" hidden="1" x14ac:dyDescent="0.3">
      <c r="A4942" t="s">
        <v>1135</v>
      </c>
      <c r="B4942" t="s">
        <v>121</v>
      </c>
      <c r="C4942">
        <v>25627836</v>
      </c>
      <c r="D4942">
        <v>1</v>
      </c>
    </row>
    <row r="4943" spans="1:4" hidden="1" x14ac:dyDescent="0.3">
      <c r="A4943" t="s">
        <v>1135</v>
      </c>
      <c r="B4943" t="s">
        <v>6970</v>
      </c>
      <c r="C4943">
        <v>20059210</v>
      </c>
      <c r="D4943">
        <v>1</v>
      </c>
    </row>
    <row r="4944" spans="1:4" hidden="1" x14ac:dyDescent="0.3">
      <c r="A4944" t="s">
        <v>3571</v>
      </c>
      <c r="B4944" t="s">
        <v>1237</v>
      </c>
      <c r="C4944">
        <v>858250</v>
      </c>
      <c r="D4944">
        <v>1</v>
      </c>
    </row>
    <row r="4945" spans="1:4" hidden="1" x14ac:dyDescent="0.3">
      <c r="A4945" t="s">
        <v>4714</v>
      </c>
      <c r="B4945" t="s">
        <v>6255</v>
      </c>
      <c r="C4945">
        <v>22697691</v>
      </c>
      <c r="D4945">
        <v>1</v>
      </c>
    </row>
    <row r="4946" spans="1:4" hidden="1" x14ac:dyDescent="0.3">
      <c r="A4946" t="s">
        <v>4714</v>
      </c>
      <c r="B4946" t="s">
        <v>4716</v>
      </c>
      <c r="C4946">
        <v>4609953</v>
      </c>
      <c r="D4946">
        <v>1</v>
      </c>
    </row>
    <row r="4947" spans="1:4" hidden="1" x14ac:dyDescent="0.3">
      <c r="A4947" t="s">
        <v>14989</v>
      </c>
      <c r="B4947" t="s">
        <v>16264</v>
      </c>
      <c r="C4947">
        <v>4018705</v>
      </c>
      <c r="D4947">
        <v>1</v>
      </c>
    </row>
    <row r="4948" spans="1:4" hidden="1" x14ac:dyDescent="0.3">
      <c r="A4948" t="s">
        <v>14989</v>
      </c>
      <c r="B4948" t="s">
        <v>14991</v>
      </c>
      <c r="C4948">
        <v>2099472</v>
      </c>
      <c r="D4948">
        <v>1</v>
      </c>
    </row>
    <row r="4949" spans="1:4" hidden="1" x14ac:dyDescent="0.3">
      <c r="A4949" t="s">
        <v>12182</v>
      </c>
      <c r="B4949" t="s">
        <v>16328</v>
      </c>
      <c r="C4949">
        <v>395618157</v>
      </c>
      <c r="D4949">
        <v>1</v>
      </c>
    </row>
    <row r="4950" spans="1:4" hidden="1" x14ac:dyDescent="0.3">
      <c r="A4950" t="s">
        <v>12182</v>
      </c>
      <c r="B4950" t="s">
        <v>9729</v>
      </c>
      <c r="C4950">
        <v>2635305</v>
      </c>
      <c r="D4950">
        <v>1</v>
      </c>
    </row>
    <row r="4951" spans="1:4" hidden="1" x14ac:dyDescent="0.3">
      <c r="A4951" t="s">
        <v>13875</v>
      </c>
      <c r="B4951" t="s">
        <v>9372</v>
      </c>
      <c r="C4951">
        <v>47719794</v>
      </c>
      <c r="D4951">
        <v>1</v>
      </c>
    </row>
    <row r="4952" spans="1:4" hidden="1" x14ac:dyDescent="0.3">
      <c r="A4952" t="s">
        <v>8556</v>
      </c>
      <c r="B4952" t="s">
        <v>7801</v>
      </c>
      <c r="C4952">
        <v>1179002</v>
      </c>
      <c r="D4952">
        <v>1</v>
      </c>
    </row>
    <row r="4953" spans="1:4" hidden="1" x14ac:dyDescent="0.3">
      <c r="A4953" t="s">
        <v>8556</v>
      </c>
      <c r="B4953" t="s">
        <v>15215</v>
      </c>
      <c r="C4953">
        <v>85446075</v>
      </c>
      <c r="D4953">
        <v>1</v>
      </c>
    </row>
    <row r="4954" spans="1:4" hidden="1" x14ac:dyDescent="0.3">
      <c r="A4954" t="s">
        <v>10502</v>
      </c>
      <c r="B4954" t="s">
        <v>3486</v>
      </c>
      <c r="C4954">
        <v>92181574</v>
      </c>
      <c r="D4954">
        <v>1</v>
      </c>
    </row>
    <row r="4955" spans="1:4" hidden="1" x14ac:dyDescent="0.3">
      <c r="A4955" t="s">
        <v>10502</v>
      </c>
      <c r="B4955" t="s">
        <v>10504</v>
      </c>
      <c r="C4955">
        <v>13782896</v>
      </c>
      <c r="D4955">
        <v>1</v>
      </c>
    </row>
    <row r="4956" spans="1:4" hidden="1" x14ac:dyDescent="0.3">
      <c r="A4956" t="s">
        <v>10502</v>
      </c>
      <c r="B4956" t="s">
        <v>4539</v>
      </c>
      <c r="C4956">
        <v>40170558</v>
      </c>
      <c r="D4956">
        <v>1</v>
      </c>
    </row>
    <row r="4957" spans="1:4" hidden="1" x14ac:dyDescent="0.3">
      <c r="A4957" t="s">
        <v>7614</v>
      </c>
      <c r="B4957" t="s">
        <v>4124</v>
      </c>
      <c r="C4957">
        <v>2844379</v>
      </c>
      <c r="D4957">
        <v>1</v>
      </c>
    </row>
    <row r="4958" spans="1:4" hidden="1" x14ac:dyDescent="0.3">
      <c r="A4958" t="s">
        <v>7614</v>
      </c>
      <c r="B4958" t="s">
        <v>8442</v>
      </c>
      <c r="C4958">
        <v>160078586</v>
      </c>
      <c r="D4958">
        <v>1</v>
      </c>
    </row>
    <row r="4959" spans="1:4" hidden="1" x14ac:dyDescent="0.3">
      <c r="A4959" t="s">
        <v>702</v>
      </c>
      <c r="B4959" t="s">
        <v>13991</v>
      </c>
      <c r="C4959">
        <v>82966152</v>
      </c>
      <c r="D4959">
        <v>1</v>
      </c>
    </row>
    <row r="4960" spans="1:4" hidden="1" x14ac:dyDescent="0.3">
      <c r="A4960" t="s">
        <v>702</v>
      </c>
      <c r="B4960" t="s">
        <v>133</v>
      </c>
      <c r="C4960">
        <v>100230832</v>
      </c>
      <c r="D4960">
        <v>1</v>
      </c>
    </row>
    <row r="4961" spans="1:4" hidden="1" x14ac:dyDescent="0.3">
      <c r="A4961" t="s">
        <v>702</v>
      </c>
      <c r="B4961" t="s">
        <v>2679</v>
      </c>
      <c r="C4961">
        <v>13681765</v>
      </c>
      <c r="D4961">
        <v>1</v>
      </c>
    </row>
    <row r="4962" spans="1:4" hidden="1" x14ac:dyDescent="0.3">
      <c r="A4962" t="s">
        <v>702</v>
      </c>
      <c r="B4962" t="s">
        <v>9973</v>
      </c>
      <c r="C4962">
        <v>167298192</v>
      </c>
      <c r="D4962">
        <v>1</v>
      </c>
    </row>
    <row r="4963" spans="1:4" hidden="1" x14ac:dyDescent="0.3">
      <c r="A4963" t="s">
        <v>702</v>
      </c>
      <c r="B4963" t="s">
        <v>4198</v>
      </c>
      <c r="C4963">
        <v>3468572</v>
      </c>
      <c r="D4963">
        <v>1</v>
      </c>
    </row>
    <row r="4964" spans="1:4" hidden="1" x14ac:dyDescent="0.3">
      <c r="A4964" t="s">
        <v>702</v>
      </c>
      <c r="B4964" t="s">
        <v>6686</v>
      </c>
      <c r="C4964">
        <v>5864949</v>
      </c>
      <c r="D4964">
        <v>1</v>
      </c>
    </row>
    <row r="4965" spans="1:4" hidden="1" x14ac:dyDescent="0.3">
      <c r="A4965" t="s">
        <v>702</v>
      </c>
      <c r="B4965" t="s">
        <v>10452</v>
      </c>
      <c r="C4965">
        <v>37357216</v>
      </c>
      <c r="D4965">
        <v>1</v>
      </c>
    </row>
    <row r="4966" spans="1:4" hidden="1" x14ac:dyDescent="0.3">
      <c r="A4966" t="s">
        <v>702</v>
      </c>
      <c r="B4966" t="s">
        <v>13519</v>
      </c>
      <c r="C4966">
        <v>29560587</v>
      </c>
      <c r="D4966">
        <v>1</v>
      </c>
    </row>
    <row r="4967" spans="1:4" hidden="1" x14ac:dyDescent="0.3">
      <c r="A4967" t="s">
        <v>702</v>
      </c>
      <c r="B4967" t="s">
        <v>2472</v>
      </c>
      <c r="C4967">
        <v>205405498</v>
      </c>
      <c r="D4967">
        <v>1</v>
      </c>
    </row>
    <row r="4968" spans="1:4" hidden="1" x14ac:dyDescent="0.3">
      <c r="A4968" t="s">
        <v>702</v>
      </c>
      <c r="B4968" t="s">
        <v>106</v>
      </c>
      <c r="C4968">
        <v>2447576</v>
      </c>
      <c r="D4968">
        <v>1</v>
      </c>
    </row>
    <row r="4969" spans="1:4" hidden="1" x14ac:dyDescent="0.3">
      <c r="A4969" t="s">
        <v>702</v>
      </c>
      <c r="B4969" t="s">
        <v>1348</v>
      </c>
      <c r="C4969">
        <v>163247198</v>
      </c>
      <c r="D4969">
        <v>1</v>
      </c>
    </row>
    <row r="4970" spans="1:4" hidden="1" x14ac:dyDescent="0.3">
      <c r="A4970" t="s">
        <v>702</v>
      </c>
      <c r="B4970" t="s">
        <v>876</v>
      </c>
      <c r="C4970">
        <v>6682098</v>
      </c>
      <c r="D4970">
        <v>1</v>
      </c>
    </row>
    <row r="4971" spans="1:4" hidden="1" x14ac:dyDescent="0.3">
      <c r="A4971" t="s">
        <v>702</v>
      </c>
      <c r="B4971" t="s">
        <v>11171</v>
      </c>
      <c r="C4971">
        <v>134748021</v>
      </c>
      <c r="D4971">
        <v>1</v>
      </c>
    </row>
    <row r="4972" spans="1:4" hidden="1" x14ac:dyDescent="0.3">
      <c r="A4972" t="s">
        <v>702</v>
      </c>
      <c r="B4972" t="s">
        <v>1302</v>
      </c>
      <c r="C4972">
        <v>161001698</v>
      </c>
      <c r="D4972">
        <v>1</v>
      </c>
    </row>
    <row r="4973" spans="1:4" hidden="1" x14ac:dyDescent="0.3">
      <c r="A4973" t="s">
        <v>702</v>
      </c>
      <c r="B4973" t="s">
        <v>1822</v>
      </c>
      <c r="C4973">
        <v>34416893</v>
      </c>
      <c r="D4973">
        <v>1</v>
      </c>
    </row>
    <row r="4974" spans="1:4" hidden="1" x14ac:dyDescent="0.3">
      <c r="A4974" t="s">
        <v>702</v>
      </c>
      <c r="B4974" t="s">
        <v>6874</v>
      </c>
      <c r="C4974">
        <v>50283563</v>
      </c>
      <c r="D4974">
        <v>1</v>
      </c>
    </row>
    <row r="4975" spans="1:4" hidden="1" x14ac:dyDescent="0.3">
      <c r="A4975" t="s">
        <v>16648</v>
      </c>
      <c r="B4975" t="s">
        <v>16072</v>
      </c>
      <c r="C4975">
        <v>24959607</v>
      </c>
      <c r="D4975">
        <v>1</v>
      </c>
    </row>
    <row r="4976" spans="1:4" hidden="1" x14ac:dyDescent="0.3">
      <c r="A4976" t="s">
        <v>8043</v>
      </c>
      <c r="B4976" t="s">
        <v>9822</v>
      </c>
      <c r="C4976">
        <v>586888</v>
      </c>
      <c r="D4976">
        <v>1</v>
      </c>
    </row>
    <row r="4977" spans="1:4" hidden="1" x14ac:dyDescent="0.3">
      <c r="A4977" t="s">
        <v>8043</v>
      </c>
      <c r="B4977" t="s">
        <v>11041</v>
      </c>
      <c r="C4977">
        <v>462976</v>
      </c>
      <c r="D4977">
        <v>1</v>
      </c>
    </row>
    <row r="4978" spans="1:4" hidden="1" x14ac:dyDescent="0.3">
      <c r="A4978" t="s">
        <v>8043</v>
      </c>
      <c r="B4978" t="s">
        <v>5543</v>
      </c>
      <c r="C4978">
        <v>4728401</v>
      </c>
      <c r="D4978">
        <v>1</v>
      </c>
    </row>
    <row r="4979" spans="1:4" hidden="1" x14ac:dyDescent="0.3">
      <c r="A4979" t="s">
        <v>8043</v>
      </c>
      <c r="B4979" t="s">
        <v>11950</v>
      </c>
      <c r="C4979">
        <v>2840408</v>
      </c>
      <c r="D4979">
        <v>1</v>
      </c>
    </row>
    <row r="4980" spans="1:4" hidden="1" x14ac:dyDescent="0.3">
      <c r="A4980" t="s">
        <v>8043</v>
      </c>
      <c r="B4980" t="s">
        <v>8044</v>
      </c>
      <c r="C4980">
        <v>292040</v>
      </c>
      <c r="D4980">
        <v>1</v>
      </c>
    </row>
    <row r="4981" spans="1:4" hidden="1" x14ac:dyDescent="0.3">
      <c r="A4981" t="s">
        <v>13063</v>
      </c>
      <c r="B4981" t="s">
        <v>13065</v>
      </c>
      <c r="C4981">
        <v>86274793</v>
      </c>
      <c r="D4981">
        <v>1</v>
      </c>
    </row>
    <row r="4982" spans="1:4" hidden="1" x14ac:dyDescent="0.3">
      <c r="A4982" t="s">
        <v>13536</v>
      </c>
      <c r="B4982" t="s">
        <v>9715</v>
      </c>
      <c r="C4982">
        <v>108979549</v>
      </c>
      <c r="D4982">
        <v>1</v>
      </c>
    </row>
    <row r="4983" spans="1:4" hidden="1" x14ac:dyDescent="0.3">
      <c r="A4983" t="s">
        <v>13536</v>
      </c>
      <c r="B4983" t="s">
        <v>14675</v>
      </c>
      <c r="C4983">
        <v>71508440</v>
      </c>
      <c r="D4983">
        <v>1</v>
      </c>
    </row>
    <row r="4984" spans="1:4" hidden="1" x14ac:dyDescent="0.3">
      <c r="A4984" t="s">
        <v>14601</v>
      </c>
      <c r="B4984" t="s">
        <v>12605</v>
      </c>
      <c r="C4984">
        <v>426588510</v>
      </c>
      <c r="D4984">
        <v>1</v>
      </c>
    </row>
    <row r="4985" spans="1:4" hidden="1" x14ac:dyDescent="0.3">
      <c r="A4985" t="s">
        <v>13623</v>
      </c>
      <c r="B4985" t="s">
        <v>13624</v>
      </c>
      <c r="C4985">
        <v>694422</v>
      </c>
      <c r="D4985">
        <v>1</v>
      </c>
    </row>
    <row r="4986" spans="1:4" hidden="1" x14ac:dyDescent="0.3">
      <c r="A4986" t="s">
        <v>11767</v>
      </c>
      <c r="B4986" t="s">
        <v>99</v>
      </c>
      <c r="C4986">
        <v>3222439</v>
      </c>
      <c r="D4986">
        <v>1</v>
      </c>
    </row>
    <row r="4987" spans="1:4" hidden="1" x14ac:dyDescent="0.3">
      <c r="A4987" t="s">
        <v>14099</v>
      </c>
      <c r="B4987" t="s">
        <v>14101</v>
      </c>
      <c r="C4987">
        <v>1595417</v>
      </c>
      <c r="D4987">
        <v>1</v>
      </c>
    </row>
    <row r="4988" spans="1:4" hidden="1" x14ac:dyDescent="0.3">
      <c r="A4988" t="s">
        <v>12982</v>
      </c>
      <c r="B4988" t="s">
        <v>12983</v>
      </c>
      <c r="C4988">
        <v>193355800</v>
      </c>
      <c r="D4988">
        <v>1</v>
      </c>
    </row>
    <row r="4989" spans="1:4" hidden="1" x14ac:dyDescent="0.3">
      <c r="A4989" t="s">
        <v>17697</v>
      </c>
      <c r="B4989" t="s">
        <v>16559</v>
      </c>
      <c r="C4989">
        <v>86493046</v>
      </c>
      <c r="D4989">
        <v>1</v>
      </c>
    </row>
    <row r="4990" spans="1:4" hidden="1" x14ac:dyDescent="0.3">
      <c r="A4990" t="s">
        <v>16541</v>
      </c>
      <c r="B4990" t="s">
        <v>12543</v>
      </c>
      <c r="C4990">
        <v>38348</v>
      </c>
      <c r="D4990">
        <v>1</v>
      </c>
    </row>
    <row r="4991" spans="1:4" hidden="1" x14ac:dyDescent="0.3">
      <c r="A4991" t="s">
        <v>792</v>
      </c>
      <c r="B4991" t="s">
        <v>794</v>
      </c>
      <c r="C4991">
        <v>31261269</v>
      </c>
      <c r="D4991">
        <v>1</v>
      </c>
    </row>
    <row r="4992" spans="1:4" hidden="1" x14ac:dyDescent="0.3">
      <c r="A4992" t="s">
        <v>6960</v>
      </c>
      <c r="B4992" t="s">
        <v>13940</v>
      </c>
      <c r="C4992">
        <v>108394089</v>
      </c>
      <c r="D4992">
        <v>1</v>
      </c>
    </row>
    <row r="4993" spans="1:4" hidden="1" x14ac:dyDescent="0.3">
      <c r="A4993" t="s">
        <v>6960</v>
      </c>
      <c r="B4993" t="s">
        <v>11148</v>
      </c>
      <c r="C4993">
        <v>121975011</v>
      </c>
      <c r="D4993">
        <v>1</v>
      </c>
    </row>
    <row r="4994" spans="1:4" hidden="1" x14ac:dyDescent="0.3">
      <c r="A4994" t="s">
        <v>6960</v>
      </c>
      <c r="B4994" t="s">
        <v>5476</v>
      </c>
      <c r="C4994">
        <v>299288605</v>
      </c>
      <c r="D4994">
        <v>1</v>
      </c>
    </row>
    <row r="4995" spans="1:4" hidden="1" x14ac:dyDescent="0.3">
      <c r="A4995" t="s">
        <v>6960</v>
      </c>
      <c r="B4995" t="s">
        <v>6961</v>
      </c>
      <c r="C4995">
        <v>15482277</v>
      </c>
      <c r="D4995">
        <v>1</v>
      </c>
    </row>
    <row r="4996" spans="1:4" hidden="1" x14ac:dyDescent="0.3">
      <c r="A4996" t="s">
        <v>17000</v>
      </c>
      <c r="B4996" t="s">
        <v>9849</v>
      </c>
      <c r="C4996">
        <v>29777777</v>
      </c>
      <c r="D4996">
        <v>1</v>
      </c>
    </row>
    <row r="4997" spans="1:4" hidden="1" x14ac:dyDescent="0.3">
      <c r="A4997" t="s">
        <v>16453</v>
      </c>
      <c r="B4997" t="s">
        <v>15005</v>
      </c>
      <c r="C4997">
        <v>607595</v>
      </c>
      <c r="D4997">
        <v>1</v>
      </c>
    </row>
    <row r="4998" spans="1:4" hidden="1" x14ac:dyDescent="0.3">
      <c r="A4998" t="s">
        <v>10532</v>
      </c>
      <c r="B4998" t="s">
        <v>5594</v>
      </c>
      <c r="C4998">
        <v>830286</v>
      </c>
      <c r="D4998">
        <v>1</v>
      </c>
    </row>
    <row r="4999" spans="1:4" hidden="1" x14ac:dyDescent="0.3">
      <c r="A4999" t="s">
        <v>10959</v>
      </c>
      <c r="B4999" t="s">
        <v>10970</v>
      </c>
      <c r="C4999">
        <v>676111</v>
      </c>
      <c r="D4999">
        <v>1</v>
      </c>
    </row>
    <row r="5000" spans="1:4" hidden="1" x14ac:dyDescent="0.3">
      <c r="A5000" t="s">
        <v>14352</v>
      </c>
      <c r="B5000" t="s">
        <v>14353</v>
      </c>
      <c r="C5000">
        <v>56491</v>
      </c>
      <c r="D5000">
        <v>1</v>
      </c>
    </row>
    <row r="5001" spans="1:4" hidden="1" x14ac:dyDescent="0.3">
      <c r="A5001" t="s">
        <v>14352</v>
      </c>
      <c r="B5001" t="s">
        <v>1348</v>
      </c>
      <c r="C5001">
        <v>1555203</v>
      </c>
      <c r="D5001">
        <v>1</v>
      </c>
    </row>
    <row r="5002" spans="1:4" hidden="1" x14ac:dyDescent="0.3">
      <c r="A5002" t="s">
        <v>14849</v>
      </c>
      <c r="B5002" t="s">
        <v>106</v>
      </c>
      <c r="C5002">
        <v>23459358</v>
      </c>
      <c r="D5002">
        <v>1</v>
      </c>
    </row>
    <row r="5003" spans="1:4" hidden="1" x14ac:dyDescent="0.3">
      <c r="A5003" t="s">
        <v>14849</v>
      </c>
      <c r="B5003" t="s">
        <v>876</v>
      </c>
      <c r="C5003">
        <v>11928909</v>
      </c>
      <c r="D5003">
        <v>1</v>
      </c>
    </row>
    <row r="5004" spans="1:4" hidden="1" x14ac:dyDescent="0.3">
      <c r="A5004" t="s">
        <v>14849</v>
      </c>
      <c r="B5004" t="s">
        <v>15624</v>
      </c>
      <c r="C5004">
        <v>24665023</v>
      </c>
      <c r="D5004">
        <v>1</v>
      </c>
    </row>
    <row r="5005" spans="1:4" hidden="1" x14ac:dyDescent="0.3">
      <c r="A5005" t="s">
        <v>2163</v>
      </c>
      <c r="B5005" t="s">
        <v>2165</v>
      </c>
      <c r="D5005">
        <v>1</v>
      </c>
    </row>
    <row r="5006" spans="1:4" hidden="1" x14ac:dyDescent="0.3">
      <c r="A5006" t="s">
        <v>17490</v>
      </c>
      <c r="B5006" t="s">
        <v>9391</v>
      </c>
      <c r="C5006">
        <v>10472180</v>
      </c>
      <c r="D5006">
        <v>1</v>
      </c>
    </row>
    <row r="5007" spans="1:4" hidden="1" x14ac:dyDescent="0.3">
      <c r="A5007" t="s">
        <v>7865</v>
      </c>
      <c r="B5007" t="s">
        <v>7866</v>
      </c>
      <c r="C5007">
        <v>20949601</v>
      </c>
      <c r="D5007">
        <v>1</v>
      </c>
    </row>
    <row r="5008" spans="1:4" hidden="1" x14ac:dyDescent="0.3">
      <c r="A5008" t="s">
        <v>10829</v>
      </c>
      <c r="B5008" t="s">
        <v>11120</v>
      </c>
      <c r="C5008">
        <v>15189934</v>
      </c>
      <c r="D5008">
        <v>1</v>
      </c>
    </row>
    <row r="5009" spans="1:4" hidden="1" x14ac:dyDescent="0.3">
      <c r="A5009" t="s">
        <v>10829</v>
      </c>
      <c r="B5009" t="s">
        <v>16773</v>
      </c>
      <c r="C5009">
        <v>37767206</v>
      </c>
      <c r="D5009">
        <v>1</v>
      </c>
    </row>
    <row r="5010" spans="1:4" hidden="1" x14ac:dyDescent="0.3">
      <c r="A5010" t="s">
        <v>10829</v>
      </c>
      <c r="B5010" t="s">
        <v>14206</v>
      </c>
      <c r="C5010">
        <v>12077441</v>
      </c>
      <c r="D5010">
        <v>1</v>
      </c>
    </row>
    <row r="5011" spans="1:4" hidden="1" x14ac:dyDescent="0.3">
      <c r="A5011" t="s">
        <v>10829</v>
      </c>
      <c r="B5011" t="s">
        <v>12178</v>
      </c>
      <c r="C5011">
        <v>23834149</v>
      </c>
      <c r="D5011">
        <v>1</v>
      </c>
    </row>
    <row r="5012" spans="1:4" hidden="1" x14ac:dyDescent="0.3">
      <c r="A5012" t="s">
        <v>14235</v>
      </c>
      <c r="B5012" t="s">
        <v>15832</v>
      </c>
      <c r="C5012">
        <v>31673928</v>
      </c>
      <c r="D5012">
        <v>1</v>
      </c>
    </row>
    <row r="5013" spans="1:4" hidden="1" x14ac:dyDescent="0.3">
      <c r="A5013" t="s">
        <v>16205</v>
      </c>
      <c r="B5013" t="s">
        <v>4130</v>
      </c>
      <c r="C5013">
        <v>7257942</v>
      </c>
      <c r="D5013">
        <v>1</v>
      </c>
    </row>
    <row r="5014" spans="1:4" hidden="1" x14ac:dyDescent="0.3">
      <c r="A5014" t="s">
        <v>17563</v>
      </c>
      <c r="B5014" t="s">
        <v>17563</v>
      </c>
      <c r="C5014">
        <v>2583</v>
      </c>
      <c r="D5014">
        <v>1</v>
      </c>
    </row>
    <row r="5015" spans="1:4" hidden="1" x14ac:dyDescent="0.3">
      <c r="A5015" t="s">
        <v>3679</v>
      </c>
      <c r="B5015" t="s">
        <v>7593</v>
      </c>
      <c r="C5015">
        <v>23389975</v>
      </c>
      <c r="D5015">
        <v>1</v>
      </c>
    </row>
    <row r="5016" spans="1:4" hidden="1" x14ac:dyDescent="0.3">
      <c r="A5016" t="s">
        <v>3679</v>
      </c>
      <c r="B5016" t="s">
        <v>3681</v>
      </c>
      <c r="D5016">
        <v>1</v>
      </c>
    </row>
    <row r="5017" spans="1:4" hidden="1" x14ac:dyDescent="0.3">
      <c r="A5017" t="s">
        <v>3679</v>
      </c>
      <c r="B5017" t="s">
        <v>4436</v>
      </c>
      <c r="C5017">
        <v>65754228</v>
      </c>
      <c r="D5017">
        <v>1</v>
      </c>
    </row>
    <row r="5018" spans="1:4" hidden="1" x14ac:dyDescent="0.3">
      <c r="A5018" t="s">
        <v>3679</v>
      </c>
      <c r="B5018" t="s">
        <v>1517</v>
      </c>
      <c r="C5018">
        <v>4611062</v>
      </c>
      <c r="D5018">
        <v>1</v>
      </c>
    </row>
    <row r="5019" spans="1:4" hidden="1" x14ac:dyDescent="0.3">
      <c r="A5019" t="s">
        <v>3679</v>
      </c>
      <c r="B5019" t="s">
        <v>8415</v>
      </c>
      <c r="C5019">
        <v>5936344</v>
      </c>
      <c r="D5019">
        <v>1</v>
      </c>
    </row>
    <row r="5020" spans="1:4" hidden="1" x14ac:dyDescent="0.3">
      <c r="A5020" t="s">
        <v>6323</v>
      </c>
      <c r="B5020" t="s">
        <v>181</v>
      </c>
      <c r="C5020">
        <v>9623329</v>
      </c>
      <c r="D5020">
        <v>1</v>
      </c>
    </row>
    <row r="5021" spans="1:4" hidden="1" x14ac:dyDescent="0.3">
      <c r="A5021" t="s">
        <v>7081</v>
      </c>
      <c r="B5021" t="s">
        <v>492</v>
      </c>
      <c r="C5021">
        <v>1318578</v>
      </c>
      <c r="D5021">
        <v>1</v>
      </c>
    </row>
    <row r="5022" spans="1:4" hidden="1" x14ac:dyDescent="0.3">
      <c r="A5022" t="s">
        <v>7081</v>
      </c>
      <c r="B5022" t="s">
        <v>7636</v>
      </c>
      <c r="C5022">
        <v>2672527</v>
      </c>
      <c r="D5022">
        <v>1</v>
      </c>
    </row>
    <row r="5023" spans="1:4" hidden="1" x14ac:dyDescent="0.3">
      <c r="A5023" t="s">
        <v>4868</v>
      </c>
      <c r="B5023" t="s">
        <v>5229</v>
      </c>
      <c r="C5023">
        <v>1217084</v>
      </c>
      <c r="D5023">
        <v>1</v>
      </c>
    </row>
    <row r="5024" spans="1:4" hidden="1" x14ac:dyDescent="0.3">
      <c r="A5024" t="s">
        <v>4868</v>
      </c>
      <c r="B5024" t="s">
        <v>4870</v>
      </c>
      <c r="C5024">
        <v>1417030</v>
      </c>
      <c r="D5024">
        <v>1</v>
      </c>
    </row>
    <row r="5025" spans="1:4" hidden="1" x14ac:dyDescent="0.3">
      <c r="A5025" t="s">
        <v>4868</v>
      </c>
      <c r="B5025" t="s">
        <v>9707</v>
      </c>
      <c r="D5025">
        <v>1</v>
      </c>
    </row>
    <row r="5026" spans="1:4" hidden="1" x14ac:dyDescent="0.3">
      <c r="A5026" t="s">
        <v>897</v>
      </c>
      <c r="B5026" t="s">
        <v>899</v>
      </c>
      <c r="C5026">
        <v>15171476</v>
      </c>
      <c r="D5026">
        <v>1</v>
      </c>
    </row>
    <row r="5027" spans="1:4" hidden="1" x14ac:dyDescent="0.3">
      <c r="A5027" t="s">
        <v>11086</v>
      </c>
      <c r="B5027" t="s">
        <v>11088</v>
      </c>
      <c r="C5027">
        <v>7777790</v>
      </c>
      <c r="D5027">
        <v>1</v>
      </c>
    </row>
    <row r="5028" spans="1:4" hidden="1" x14ac:dyDescent="0.3">
      <c r="A5028" t="s">
        <v>16651</v>
      </c>
      <c r="B5028" t="s">
        <v>7052</v>
      </c>
      <c r="C5028">
        <v>27972023</v>
      </c>
      <c r="D5028">
        <v>1</v>
      </c>
    </row>
    <row r="5029" spans="1:4" hidden="1" x14ac:dyDescent="0.3">
      <c r="A5029" t="s">
        <v>16651</v>
      </c>
      <c r="B5029" t="s">
        <v>11629</v>
      </c>
      <c r="C5029">
        <v>73983003</v>
      </c>
      <c r="D5029">
        <v>1</v>
      </c>
    </row>
    <row r="5030" spans="1:4" hidden="1" x14ac:dyDescent="0.3">
      <c r="A5030" t="s">
        <v>7552</v>
      </c>
      <c r="B5030" t="s">
        <v>12886</v>
      </c>
      <c r="C5030">
        <v>92166</v>
      </c>
      <c r="D5030">
        <v>1</v>
      </c>
    </row>
    <row r="5031" spans="1:4" hidden="1" x14ac:dyDescent="0.3">
      <c r="A5031" t="s">
        <v>7552</v>
      </c>
      <c r="B5031" t="s">
        <v>9384</v>
      </c>
      <c r="C5031">
        <v>4775847</v>
      </c>
      <c r="D5031">
        <v>1</v>
      </c>
    </row>
    <row r="5032" spans="1:4" hidden="1" x14ac:dyDescent="0.3">
      <c r="A5032" t="s">
        <v>7552</v>
      </c>
      <c r="B5032" t="s">
        <v>7553</v>
      </c>
      <c r="C5032">
        <v>919671</v>
      </c>
      <c r="D5032">
        <v>1</v>
      </c>
    </row>
    <row r="5033" spans="1:4" hidden="1" x14ac:dyDescent="0.3">
      <c r="A5033" t="s">
        <v>16706</v>
      </c>
      <c r="B5033" t="s">
        <v>16614</v>
      </c>
      <c r="C5033">
        <v>1110522</v>
      </c>
      <c r="D5033">
        <v>1</v>
      </c>
    </row>
    <row r="5034" spans="1:4" hidden="1" x14ac:dyDescent="0.3">
      <c r="A5034" t="s">
        <v>11289</v>
      </c>
      <c r="B5034" t="s">
        <v>5682</v>
      </c>
      <c r="C5034">
        <v>80773077</v>
      </c>
      <c r="D5034">
        <v>1</v>
      </c>
    </row>
    <row r="5035" spans="1:4" hidden="1" x14ac:dyDescent="0.3">
      <c r="A5035" t="s">
        <v>6753</v>
      </c>
      <c r="B5035" t="s">
        <v>6754</v>
      </c>
      <c r="C5035">
        <v>8041049</v>
      </c>
      <c r="D5035">
        <v>1</v>
      </c>
    </row>
    <row r="5036" spans="1:4" hidden="1" x14ac:dyDescent="0.3">
      <c r="A5036" t="s">
        <v>15932</v>
      </c>
      <c r="B5036" t="s">
        <v>10750</v>
      </c>
      <c r="C5036">
        <v>176600207</v>
      </c>
      <c r="D5036">
        <v>1</v>
      </c>
    </row>
    <row r="5037" spans="1:4" hidden="1" x14ac:dyDescent="0.3">
      <c r="A5037" t="s">
        <v>15932</v>
      </c>
      <c r="B5037" t="s">
        <v>677</v>
      </c>
      <c r="C5037">
        <v>214657577</v>
      </c>
      <c r="D5037">
        <v>1</v>
      </c>
    </row>
    <row r="5038" spans="1:4" hidden="1" x14ac:dyDescent="0.3">
      <c r="A5038" t="s">
        <v>2820</v>
      </c>
      <c r="B5038" t="s">
        <v>2822</v>
      </c>
      <c r="D5038">
        <v>1</v>
      </c>
    </row>
    <row r="5039" spans="1:4" hidden="1" x14ac:dyDescent="0.3">
      <c r="A5039" t="s">
        <v>9878</v>
      </c>
      <c r="B5039" t="s">
        <v>9880</v>
      </c>
      <c r="C5039">
        <v>47053625</v>
      </c>
      <c r="D5039">
        <v>1</v>
      </c>
    </row>
    <row r="5040" spans="1:4" hidden="1" x14ac:dyDescent="0.3">
      <c r="A5040" t="s">
        <v>9878</v>
      </c>
      <c r="B5040" t="s">
        <v>13936</v>
      </c>
      <c r="C5040">
        <v>100734718</v>
      </c>
      <c r="D5040">
        <v>1</v>
      </c>
    </row>
    <row r="5041" spans="1:4" hidden="1" x14ac:dyDescent="0.3">
      <c r="A5041" t="s">
        <v>9878</v>
      </c>
      <c r="B5041" t="s">
        <v>1348</v>
      </c>
      <c r="C5041">
        <v>40909909</v>
      </c>
      <c r="D5041">
        <v>1</v>
      </c>
    </row>
    <row r="5042" spans="1:4" hidden="1" x14ac:dyDescent="0.3">
      <c r="A5042" t="s">
        <v>5292</v>
      </c>
      <c r="B5042" t="s">
        <v>7691</v>
      </c>
      <c r="C5042">
        <v>4821759</v>
      </c>
      <c r="D5042">
        <v>1</v>
      </c>
    </row>
    <row r="5043" spans="1:4" hidden="1" x14ac:dyDescent="0.3">
      <c r="A5043" t="s">
        <v>5292</v>
      </c>
      <c r="B5043" t="s">
        <v>5293</v>
      </c>
      <c r="C5043">
        <v>15369573</v>
      </c>
      <c r="D5043">
        <v>1</v>
      </c>
    </row>
    <row r="5044" spans="1:4" hidden="1" x14ac:dyDescent="0.3">
      <c r="A5044" t="s">
        <v>5292</v>
      </c>
      <c r="B5044" t="s">
        <v>6943</v>
      </c>
      <c r="C5044">
        <v>16827402</v>
      </c>
      <c r="D5044">
        <v>1</v>
      </c>
    </row>
    <row r="5045" spans="1:4" hidden="1" x14ac:dyDescent="0.3">
      <c r="A5045" t="s">
        <v>4910</v>
      </c>
      <c r="B5045" t="s">
        <v>4911</v>
      </c>
      <c r="D5045">
        <v>1</v>
      </c>
    </row>
    <row r="5046" spans="1:4" hidden="1" x14ac:dyDescent="0.3">
      <c r="A5046" t="s">
        <v>13834</v>
      </c>
      <c r="B5046" t="s">
        <v>13446</v>
      </c>
      <c r="C5046">
        <v>92158961</v>
      </c>
      <c r="D5046">
        <v>1</v>
      </c>
    </row>
    <row r="5047" spans="1:4" hidden="1" x14ac:dyDescent="0.3">
      <c r="A5047" t="s">
        <v>11150</v>
      </c>
      <c r="B5047" t="s">
        <v>9509</v>
      </c>
      <c r="C5047">
        <v>58469210</v>
      </c>
      <c r="D5047">
        <v>1</v>
      </c>
    </row>
    <row r="5048" spans="1:4" hidden="1" x14ac:dyDescent="0.3">
      <c r="A5048" t="s">
        <v>1722</v>
      </c>
      <c r="B5048" t="s">
        <v>2648</v>
      </c>
      <c r="C5048">
        <v>2564278</v>
      </c>
      <c r="D5048">
        <v>1</v>
      </c>
    </row>
    <row r="5049" spans="1:4" hidden="1" x14ac:dyDescent="0.3">
      <c r="A5049" t="s">
        <v>1722</v>
      </c>
      <c r="B5049" t="s">
        <v>1724</v>
      </c>
      <c r="D5049">
        <v>1</v>
      </c>
    </row>
    <row r="5050" spans="1:4" hidden="1" x14ac:dyDescent="0.3">
      <c r="A5050" t="s">
        <v>15395</v>
      </c>
      <c r="B5050" t="s">
        <v>3172</v>
      </c>
      <c r="C5050">
        <v>9166865</v>
      </c>
      <c r="D5050">
        <v>1</v>
      </c>
    </row>
    <row r="5051" spans="1:4" hidden="1" x14ac:dyDescent="0.3">
      <c r="A5051" t="s">
        <v>7620</v>
      </c>
      <c r="B5051" t="s">
        <v>5893</v>
      </c>
      <c r="C5051">
        <v>1268636</v>
      </c>
      <c r="D5051">
        <v>1</v>
      </c>
    </row>
    <row r="5052" spans="1:4" hidden="1" x14ac:dyDescent="0.3">
      <c r="A5052" t="s">
        <v>2080</v>
      </c>
      <c r="B5052" t="s">
        <v>784</v>
      </c>
      <c r="C5052">
        <v>2156471</v>
      </c>
      <c r="D5052">
        <v>1</v>
      </c>
    </row>
    <row r="5053" spans="1:4" hidden="1" x14ac:dyDescent="0.3">
      <c r="A5053" t="s">
        <v>2080</v>
      </c>
      <c r="B5053" t="s">
        <v>2082</v>
      </c>
      <c r="C5053">
        <v>727639</v>
      </c>
      <c r="D5053">
        <v>1</v>
      </c>
    </row>
    <row r="5054" spans="1:4" hidden="1" x14ac:dyDescent="0.3">
      <c r="A5054" t="s">
        <v>2080</v>
      </c>
      <c r="B5054" t="s">
        <v>282</v>
      </c>
      <c r="D5054">
        <v>1</v>
      </c>
    </row>
    <row r="5055" spans="1:4" hidden="1" x14ac:dyDescent="0.3">
      <c r="A5055" t="s">
        <v>2183</v>
      </c>
      <c r="B5055" t="s">
        <v>325</v>
      </c>
      <c r="C5055">
        <v>4870903</v>
      </c>
      <c r="D5055">
        <v>1</v>
      </c>
    </row>
    <row r="5056" spans="1:4" hidden="1" x14ac:dyDescent="0.3">
      <c r="A5056" t="s">
        <v>2183</v>
      </c>
      <c r="B5056" t="s">
        <v>414</v>
      </c>
      <c r="C5056">
        <v>21538850</v>
      </c>
      <c r="D5056">
        <v>1</v>
      </c>
    </row>
    <row r="5057" spans="1:4" hidden="1" x14ac:dyDescent="0.3">
      <c r="A5057" t="s">
        <v>1301</v>
      </c>
      <c r="B5057" t="s">
        <v>1056</v>
      </c>
      <c r="C5057">
        <v>6070725</v>
      </c>
      <c r="D5057">
        <v>1</v>
      </c>
    </row>
    <row r="5058" spans="1:4" hidden="1" x14ac:dyDescent="0.3">
      <c r="A5058" t="s">
        <v>1301</v>
      </c>
      <c r="B5058" t="s">
        <v>1302</v>
      </c>
      <c r="C5058">
        <v>63541777</v>
      </c>
      <c r="D5058">
        <v>1</v>
      </c>
    </row>
    <row r="5059" spans="1:4" hidden="1" x14ac:dyDescent="0.3">
      <c r="A5059" t="s">
        <v>1292</v>
      </c>
      <c r="B5059" t="s">
        <v>1293</v>
      </c>
      <c r="C5059">
        <v>777087</v>
      </c>
      <c r="D5059">
        <v>1</v>
      </c>
    </row>
    <row r="5060" spans="1:4" hidden="1" x14ac:dyDescent="0.3">
      <c r="A5060" t="s">
        <v>15209</v>
      </c>
      <c r="B5060" t="s">
        <v>17886</v>
      </c>
      <c r="C5060">
        <v>3321367</v>
      </c>
      <c r="D5060">
        <v>1</v>
      </c>
    </row>
    <row r="5061" spans="1:4" hidden="1" x14ac:dyDescent="0.3">
      <c r="A5061" t="s">
        <v>2650</v>
      </c>
      <c r="B5061" t="s">
        <v>2651</v>
      </c>
      <c r="C5061">
        <v>1057064</v>
      </c>
      <c r="D5061">
        <v>1</v>
      </c>
    </row>
    <row r="5062" spans="1:4" hidden="1" x14ac:dyDescent="0.3">
      <c r="A5062" t="s">
        <v>18265</v>
      </c>
      <c r="B5062" t="s">
        <v>18266</v>
      </c>
      <c r="C5062">
        <v>7442106</v>
      </c>
      <c r="D5062">
        <v>1</v>
      </c>
    </row>
    <row r="5063" spans="1:4" hidden="1" x14ac:dyDescent="0.3">
      <c r="A5063" t="s">
        <v>14594</v>
      </c>
      <c r="B5063" t="s">
        <v>15005</v>
      </c>
      <c r="C5063">
        <v>97644617</v>
      </c>
      <c r="D5063">
        <v>1</v>
      </c>
    </row>
    <row r="5064" spans="1:4" hidden="1" x14ac:dyDescent="0.3">
      <c r="A5064" t="s">
        <v>14594</v>
      </c>
      <c r="B5064" t="s">
        <v>14595</v>
      </c>
      <c r="C5064">
        <v>288383523</v>
      </c>
      <c r="D5064">
        <v>1</v>
      </c>
    </row>
    <row r="5065" spans="1:4" hidden="1" x14ac:dyDescent="0.3">
      <c r="A5065" t="s">
        <v>14594</v>
      </c>
      <c r="B5065" t="s">
        <v>7430</v>
      </c>
      <c r="C5065">
        <v>229930771</v>
      </c>
      <c r="D5065">
        <v>1</v>
      </c>
    </row>
    <row r="5066" spans="1:4" hidden="1" x14ac:dyDescent="0.3">
      <c r="A5066" t="s">
        <v>4211</v>
      </c>
      <c r="B5066" t="s">
        <v>4213</v>
      </c>
      <c r="C5066">
        <v>2567099</v>
      </c>
      <c r="D5066">
        <v>1</v>
      </c>
    </row>
    <row r="5067" spans="1:4" hidden="1" x14ac:dyDescent="0.3">
      <c r="A5067" t="s">
        <v>4211</v>
      </c>
      <c r="B5067" t="s">
        <v>1633</v>
      </c>
      <c r="C5067">
        <v>10982364</v>
      </c>
      <c r="D5067">
        <v>1</v>
      </c>
    </row>
    <row r="5068" spans="1:4" hidden="1" x14ac:dyDescent="0.3">
      <c r="A5068" t="s">
        <v>4211</v>
      </c>
      <c r="B5068" t="s">
        <v>3790</v>
      </c>
      <c r="C5068">
        <v>7408745</v>
      </c>
      <c r="D5068">
        <v>1</v>
      </c>
    </row>
    <row r="5069" spans="1:4" hidden="1" x14ac:dyDescent="0.3">
      <c r="A5069" t="s">
        <v>4323</v>
      </c>
      <c r="B5069" t="s">
        <v>4324</v>
      </c>
      <c r="C5069">
        <v>40397</v>
      </c>
      <c r="D5069">
        <v>1</v>
      </c>
    </row>
    <row r="5070" spans="1:4" hidden="1" x14ac:dyDescent="0.3">
      <c r="A5070" t="s">
        <v>11048</v>
      </c>
      <c r="B5070" t="s">
        <v>12608</v>
      </c>
      <c r="C5070">
        <v>76700659</v>
      </c>
      <c r="D5070">
        <v>1</v>
      </c>
    </row>
    <row r="5071" spans="1:4" hidden="1" x14ac:dyDescent="0.3">
      <c r="A5071" t="s">
        <v>11048</v>
      </c>
      <c r="B5071" t="s">
        <v>11049</v>
      </c>
      <c r="C5071">
        <v>1758689</v>
      </c>
      <c r="D5071">
        <v>1</v>
      </c>
    </row>
    <row r="5072" spans="1:4" hidden="1" x14ac:dyDescent="0.3">
      <c r="A5072" t="s">
        <v>11048</v>
      </c>
      <c r="B5072" t="s">
        <v>1835</v>
      </c>
      <c r="C5072">
        <v>218791811</v>
      </c>
      <c r="D5072">
        <v>1</v>
      </c>
    </row>
    <row r="5073" spans="1:4" hidden="1" x14ac:dyDescent="0.3">
      <c r="A5073" t="s">
        <v>406</v>
      </c>
      <c r="B5073" t="s">
        <v>408</v>
      </c>
      <c r="C5073">
        <v>167451</v>
      </c>
      <c r="D5073">
        <v>1</v>
      </c>
    </row>
    <row r="5074" spans="1:4" hidden="1" x14ac:dyDescent="0.3">
      <c r="A5074" t="s">
        <v>6754</v>
      </c>
      <c r="B5074" t="s">
        <v>16673</v>
      </c>
      <c r="C5074">
        <v>87768</v>
      </c>
      <c r="D5074">
        <v>1</v>
      </c>
    </row>
    <row r="5075" spans="1:4" hidden="1" x14ac:dyDescent="0.3">
      <c r="A5075" t="s">
        <v>11602</v>
      </c>
      <c r="B5075" t="s">
        <v>11631</v>
      </c>
      <c r="C5075">
        <v>98410061</v>
      </c>
      <c r="D5075">
        <v>1</v>
      </c>
    </row>
    <row r="5076" spans="1:4" hidden="1" x14ac:dyDescent="0.3">
      <c r="A5076" t="s">
        <v>11602</v>
      </c>
      <c r="B5076" t="s">
        <v>4979</v>
      </c>
      <c r="C5076">
        <v>2624761</v>
      </c>
      <c r="D5076">
        <v>1</v>
      </c>
    </row>
    <row r="5077" spans="1:4" hidden="1" x14ac:dyDescent="0.3">
      <c r="A5077" t="s">
        <v>11602</v>
      </c>
      <c r="B5077" t="s">
        <v>6074</v>
      </c>
      <c r="C5077">
        <v>67448651</v>
      </c>
      <c r="D5077">
        <v>1</v>
      </c>
    </row>
    <row r="5078" spans="1:4" hidden="1" x14ac:dyDescent="0.3">
      <c r="A5078" t="s">
        <v>11602</v>
      </c>
      <c r="B5078" t="s">
        <v>1650</v>
      </c>
      <c r="C5078">
        <v>29541790</v>
      </c>
      <c r="D5078">
        <v>1</v>
      </c>
    </row>
    <row r="5079" spans="1:4" hidden="1" x14ac:dyDescent="0.3">
      <c r="A5079" t="s">
        <v>11412</v>
      </c>
      <c r="B5079" t="s">
        <v>8926</v>
      </c>
      <c r="C5079">
        <v>37713879</v>
      </c>
      <c r="D5079">
        <v>1</v>
      </c>
    </row>
    <row r="5080" spans="1:4" hidden="1" x14ac:dyDescent="0.3">
      <c r="A5080" t="s">
        <v>14955</v>
      </c>
      <c r="B5080" t="s">
        <v>14957</v>
      </c>
      <c r="C5080">
        <v>4627375</v>
      </c>
      <c r="D5080">
        <v>1</v>
      </c>
    </row>
    <row r="5081" spans="1:4" hidden="1" x14ac:dyDescent="0.3">
      <c r="A5081" t="s">
        <v>15993</v>
      </c>
      <c r="B5081" t="s">
        <v>12489</v>
      </c>
      <c r="C5081">
        <v>227978645</v>
      </c>
      <c r="D5081">
        <v>1</v>
      </c>
    </row>
    <row r="5082" spans="1:4" hidden="1" x14ac:dyDescent="0.3">
      <c r="A5082" t="s">
        <v>15993</v>
      </c>
      <c r="B5082" t="s">
        <v>15994</v>
      </c>
      <c r="C5082">
        <v>282377683</v>
      </c>
      <c r="D5082">
        <v>1</v>
      </c>
    </row>
    <row r="5083" spans="1:4" hidden="1" x14ac:dyDescent="0.3">
      <c r="A5083" t="s">
        <v>179</v>
      </c>
      <c r="B5083" t="s">
        <v>3359</v>
      </c>
      <c r="C5083">
        <v>2995527</v>
      </c>
      <c r="D5083">
        <v>1</v>
      </c>
    </row>
    <row r="5084" spans="1:4" hidden="1" x14ac:dyDescent="0.3">
      <c r="A5084" t="s">
        <v>179</v>
      </c>
      <c r="B5084" t="s">
        <v>181</v>
      </c>
      <c r="C5084">
        <v>14796236</v>
      </c>
      <c r="D5084">
        <v>1</v>
      </c>
    </row>
    <row r="5085" spans="1:4" hidden="1" x14ac:dyDescent="0.3">
      <c r="A5085" t="s">
        <v>179</v>
      </c>
      <c r="B5085" t="s">
        <v>1740</v>
      </c>
      <c r="D5085">
        <v>1</v>
      </c>
    </row>
    <row r="5086" spans="1:4" hidden="1" x14ac:dyDescent="0.3">
      <c r="A5086" t="s">
        <v>377</v>
      </c>
      <c r="B5086" t="s">
        <v>1081</v>
      </c>
      <c r="C5086">
        <v>5005245</v>
      </c>
      <c r="D5086">
        <v>1</v>
      </c>
    </row>
    <row r="5087" spans="1:4" hidden="1" x14ac:dyDescent="0.3">
      <c r="A5087" t="s">
        <v>377</v>
      </c>
      <c r="B5087" t="s">
        <v>379</v>
      </c>
      <c r="C5087">
        <v>4400000</v>
      </c>
      <c r="D5087">
        <v>1</v>
      </c>
    </row>
    <row r="5088" spans="1:4" hidden="1" x14ac:dyDescent="0.3">
      <c r="A5088" t="s">
        <v>377</v>
      </c>
      <c r="B5088" t="s">
        <v>906</v>
      </c>
      <c r="C5088">
        <v>62134225</v>
      </c>
      <c r="D5088">
        <v>1</v>
      </c>
    </row>
    <row r="5089" spans="1:4" hidden="1" x14ac:dyDescent="0.3">
      <c r="A5089" t="s">
        <v>377</v>
      </c>
      <c r="B5089" t="s">
        <v>310</v>
      </c>
      <c r="C5089">
        <v>11444204</v>
      </c>
      <c r="D5089">
        <v>1</v>
      </c>
    </row>
    <row r="5090" spans="1:4" hidden="1" x14ac:dyDescent="0.3">
      <c r="A5090" t="s">
        <v>377</v>
      </c>
      <c r="B5090" t="s">
        <v>99</v>
      </c>
      <c r="C5090">
        <v>25068724</v>
      </c>
      <c r="D5090">
        <v>1</v>
      </c>
    </row>
    <row r="5091" spans="1:4" hidden="1" x14ac:dyDescent="0.3">
      <c r="A5091" t="s">
        <v>377</v>
      </c>
      <c r="B5091" t="s">
        <v>4838</v>
      </c>
      <c r="C5091">
        <v>7754571</v>
      </c>
      <c r="D5091">
        <v>1</v>
      </c>
    </row>
    <row r="5092" spans="1:4" hidden="1" x14ac:dyDescent="0.3">
      <c r="A5092" t="s">
        <v>9169</v>
      </c>
      <c r="B5092" t="s">
        <v>12125</v>
      </c>
      <c r="C5092">
        <v>48858618</v>
      </c>
      <c r="D5092">
        <v>1</v>
      </c>
    </row>
    <row r="5093" spans="1:4" hidden="1" x14ac:dyDescent="0.3">
      <c r="A5093" t="s">
        <v>9169</v>
      </c>
      <c r="B5093" t="s">
        <v>10198</v>
      </c>
      <c r="C5093">
        <v>34227298</v>
      </c>
      <c r="D5093">
        <v>1</v>
      </c>
    </row>
    <row r="5094" spans="1:4" hidden="1" x14ac:dyDescent="0.3">
      <c r="A5094" t="s">
        <v>9169</v>
      </c>
      <c r="B5094" t="s">
        <v>1645</v>
      </c>
      <c r="C5094">
        <v>30915</v>
      </c>
      <c r="D5094">
        <v>1</v>
      </c>
    </row>
    <row r="5095" spans="1:4" hidden="1" x14ac:dyDescent="0.3">
      <c r="A5095" t="s">
        <v>9169</v>
      </c>
      <c r="B5095" t="s">
        <v>9170</v>
      </c>
      <c r="D5095">
        <v>1</v>
      </c>
    </row>
    <row r="5096" spans="1:4" hidden="1" x14ac:dyDescent="0.3">
      <c r="A5096" t="s">
        <v>392</v>
      </c>
      <c r="B5096" t="s">
        <v>885</v>
      </c>
      <c r="C5096">
        <v>38122105</v>
      </c>
      <c r="D5096">
        <v>1</v>
      </c>
    </row>
    <row r="5097" spans="1:4" hidden="1" x14ac:dyDescent="0.3">
      <c r="A5097" t="s">
        <v>392</v>
      </c>
      <c r="B5097" t="s">
        <v>6038</v>
      </c>
      <c r="C5097">
        <v>25105517</v>
      </c>
      <c r="D5097">
        <v>1</v>
      </c>
    </row>
    <row r="5098" spans="1:4" hidden="1" x14ac:dyDescent="0.3">
      <c r="A5098" t="s">
        <v>392</v>
      </c>
      <c r="B5098" t="s">
        <v>1797</v>
      </c>
      <c r="C5098">
        <v>21011318</v>
      </c>
      <c r="D5098">
        <v>1</v>
      </c>
    </row>
    <row r="5099" spans="1:4" hidden="1" x14ac:dyDescent="0.3">
      <c r="A5099" t="s">
        <v>392</v>
      </c>
      <c r="B5099" t="s">
        <v>7952</v>
      </c>
      <c r="C5099">
        <v>18937262</v>
      </c>
      <c r="D5099">
        <v>1</v>
      </c>
    </row>
    <row r="5100" spans="1:4" hidden="1" x14ac:dyDescent="0.3">
      <c r="A5100" t="s">
        <v>392</v>
      </c>
      <c r="B5100" t="s">
        <v>3124</v>
      </c>
      <c r="C5100">
        <v>4865912</v>
      </c>
      <c r="D5100">
        <v>1</v>
      </c>
    </row>
    <row r="5101" spans="1:4" hidden="1" x14ac:dyDescent="0.3">
      <c r="A5101" t="s">
        <v>8567</v>
      </c>
      <c r="B5101" t="s">
        <v>8569</v>
      </c>
      <c r="C5101">
        <v>3600616</v>
      </c>
      <c r="D5101">
        <v>1</v>
      </c>
    </row>
    <row r="5102" spans="1:4" hidden="1" x14ac:dyDescent="0.3">
      <c r="A5102" t="s">
        <v>287</v>
      </c>
      <c r="B5102" t="s">
        <v>3901</v>
      </c>
      <c r="C5102">
        <v>895904</v>
      </c>
      <c r="D5102">
        <v>1</v>
      </c>
    </row>
    <row r="5103" spans="1:4" hidden="1" x14ac:dyDescent="0.3">
      <c r="A5103" t="s">
        <v>1498</v>
      </c>
      <c r="B5103" t="s">
        <v>1500</v>
      </c>
      <c r="C5103">
        <v>6149983</v>
      </c>
      <c r="D5103">
        <v>1</v>
      </c>
    </row>
    <row r="5104" spans="1:4" hidden="1" x14ac:dyDescent="0.3">
      <c r="A5104" t="s">
        <v>1498</v>
      </c>
      <c r="B5104" t="s">
        <v>3294</v>
      </c>
      <c r="C5104">
        <v>3136701</v>
      </c>
      <c r="D5104">
        <v>1</v>
      </c>
    </row>
    <row r="5105" spans="1:4" hidden="1" x14ac:dyDescent="0.3">
      <c r="A5105" t="s">
        <v>3261</v>
      </c>
      <c r="B5105" t="s">
        <v>3263</v>
      </c>
      <c r="C5105">
        <v>277405</v>
      </c>
      <c r="D5105">
        <v>1</v>
      </c>
    </row>
    <row r="5106" spans="1:4" hidden="1" x14ac:dyDescent="0.3">
      <c r="A5106" t="s">
        <v>172</v>
      </c>
      <c r="B5106" t="s">
        <v>1338</v>
      </c>
      <c r="C5106">
        <v>1244381</v>
      </c>
      <c r="D5106">
        <v>1</v>
      </c>
    </row>
    <row r="5107" spans="1:4" hidden="1" x14ac:dyDescent="0.3">
      <c r="A5107" t="s">
        <v>172</v>
      </c>
      <c r="B5107" t="s">
        <v>2311</v>
      </c>
      <c r="C5107">
        <v>3862498</v>
      </c>
      <c r="D5107">
        <v>1</v>
      </c>
    </row>
    <row r="5108" spans="1:4" hidden="1" x14ac:dyDescent="0.3">
      <c r="A5108" t="s">
        <v>172</v>
      </c>
      <c r="B5108" t="s">
        <v>8118</v>
      </c>
      <c r="C5108">
        <v>2704951</v>
      </c>
      <c r="D5108">
        <v>1</v>
      </c>
    </row>
    <row r="5109" spans="1:4" hidden="1" x14ac:dyDescent="0.3">
      <c r="A5109" t="s">
        <v>172</v>
      </c>
      <c r="B5109" t="s">
        <v>2462</v>
      </c>
      <c r="C5109">
        <v>569996</v>
      </c>
      <c r="D5109">
        <v>1</v>
      </c>
    </row>
    <row r="5110" spans="1:4" hidden="1" x14ac:dyDescent="0.3">
      <c r="A5110" t="s">
        <v>172</v>
      </c>
      <c r="B5110" t="s">
        <v>8735</v>
      </c>
      <c r="C5110">
        <v>270185</v>
      </c>
      <c r="D5110">
        <v>1</v>
      </c>
    </row>
    <row r="5111" spans="1:4" hidden="1" x14ac:dyDescent="0.3">
      <c r="A5111" t="s">
        <v>172</v>
      </c>
      <c r="B5111" t="s">
        <v>2253</v>
      </c>
      <c r="C5111">
        <v>10489617</v>
      </c>
      <c r="D5111">
        <v>1</v>
      </c>
    </row>
    <row r="5112" spans="1:4" hidden="1" x14ac:dyDescent="0.3">
      <c r="A5112" t="s">
        <v>172</v>
      </c>
      <c r="B5112" t="s">
        <v>957</v>
      </c>
      <c r="C5112">
        <v>7000000</v>
      </c>
      <c r="D5112">
        <v>1</v>
      </c>
    </row>
    <row r="5113" spans="1:4" hidden="1" x14ac:dyDescent="0.3">
      <c r="A5113" t="s">
        <v>172</v>
      </c>
      <c r="B5113" t="s">
        <v>4379</v>
      </c>
      <c r="C5113">
        <v>1223326</v>
      </c>
      <c r="D5113">
        <v>1</v>
      </c>
    </row>
    <row r="5114" spans="1:4" hidden="1" x14ac:dyDescent="0.3">
      <c r="A5114" t="s">
        <v>172</v>
      </c>
      <c r="B5114" t="s">
        <v>906</v>
      </c>
      <c r="C5114">
        <v>6330054</v>
      </c>
      <c r="D5114">
        <v>1</v>
      </c>
    </row>
    <row r="5115" spans="1:4" hidden="1" x14ac:dyDescent="0.3">
      <c r="A5115" t="s">
        <v>172</v>
      </c>
      <c r="B5115" t="s">
        <v>173</v>
      </c>
      <c r="C5115">
        <v>22743674</v>
      </c>
      <c r="D5115">
        <v>1</v>
      </c>
    </row>
    <row r="5116" spans="1:4" hidden="1" x14ac:dyDescent="0.3">
      <c r="A5116" t="s">
        <v>172</v>
      </c>
      <c r="B5116" t="s">
        <v>8550</v>
      </c>
      <c r="C5116">
        <v>251495</v>
      </c>
      <c r="D5116">
        <v>1</v>
      </c>
    </row>
    <row r="5117" spans="1:4" hidden="1" x14ac:dyDescent="0.3">
      <c r="A5117" t="s">
        <v>172</v>
      </c>
      <c r="B5117" t="s">
        <v>3972</v>
      </c>
      <c r="C5117">
        <v>1055987</v>
      </c>
      <c r="D5117">
        <v>1</v>
      </c>
    </row>
    <row r="5118" spans="1:4" hidden="1" x14ac:dyDescent="0.3">
      <c r="A5118" t="s">
        <v>7869</v>
      </c>
      <c r="B5118" t="s">
        <v>7367</v>
      </c>
      <c r="C5118">
        <v>24675714</v>
      </c>
      <c r="D5118">
        <v>1</v>
      </c>
    </row>
    <row r="5119" spans="1:4" hidden="1" x14ac:dyDescent="0.3">
      <c r="A5119" t="s">
        <v>7869</v>
      </c>
      <c r="B5119" t="s">
        <v>3996</v>
      </c>
      <c r="C5119">
        <v>76182388</v>
      </c>
      <c r="D5119">
        <v>1</v>
      </c>
    </row>
    <row r="5120" spans="1:4" hidden="1" x14ac:dyDescent="0.3">
      <c r="A5120" t="s">
        <v>7869</v>
      </c>
      <c r="B5120" t="s">
        <v>9147</v>
      </c>
      <c r="C5120">
        <v>14710975</v>
      </c>
      <c r="D5120">
        <v>1</v>
      </c>
    </row>
    <row r="5121" spans="1:4" hidden="1" x14ac:dyDescent="0.3">
      <c r="A5121" t="s">
        <v>7869</v>
      </c>
      <c r="B5121" t="s">
        <v>7824</v>
      </c>
      <c r="C5121">
        <v>43101594</v>
      </c>
      <c r="D5121">
        <v>1</v>
      </c>
    </row>
    <row r="5122" spans="1:4" hidden="1" x14ac:dyDescent="0.3">
      <c r="A5122" t="s">
        <v>7869</v>
      </c>
      <c r="B5122" t="s">
        <v>7870</v>
      </c>
      <c r="C5122">
        <v>222559</v>
      </c>
      <c r="D5122">
        <v>1</v>
      </c>
    </row>
    <row r="5123" spans="1:4" hidden="1" x14ac:dyDescent="0.3">
      <c r="A5123" t="s">
        <v>7869</v>
      </c>
      <c r="B5123" t="s">
        <v>10101</v>
      </c>
      <c r="C5123">
        <v>28258060</v>
      </c>
      <c r="D5123">
        <v>1</v>
      </c>
    </row>
    <row r="5124" spans="1:4" hidden="1" x14ac:dyDescent="0.3">
      <c r="A5124" t="s">
        <v>7869</v>
      </c>
      <c r="B5124" t="s">
        <v>1302</v>
      </c>
      <c r="C5124">
        <v>48451803</v>
      </c>
      <c r="D5124">
        <v>1</v>
      </c>
    </row>
    <row r="5125" spans="1:4" hidden="1" x14ac:dyDescent="0.3">
      <c r="A5125" t="s">
        <v>7869</v>
      </c>
      <c r="B5125" t="s">
        <v>17255</v>
      </c>
      <c r="C5125">
        <v>47756590</v>
      </c>
      <c r="D5125">
        <v>1</v>
      </c>
    </row>
    <row r="5126" spans="1:4" hidden="1" x14ac:dyDescent="0.3">
      <c r="A5126" t="s">
        <v>16499</v>
      </c>
      <c r="B5126" t="s">
        <v>11693</v>
      </c>
      <c r="C5126">
        <v>325186032</v>
      </c>
      <c r="D5126">
        <v>1</v>
      </c>
    </row>
    <row r="5127" spans="1:4" hidden="1" x14ac:dyDescent="0.3">
      <c r="A5127" t="s">
        <v>2313</v>
      </c>
      <c r="B5127" t="s">
        <v>885</v>
      </c>
      <c r="C5127">
        <v>261317921</v>
      </c>
      <c r="D5127">
        <v>1</v>
      </c>
    </row>
    <row r="5128" spans="1:4" hidden="1" x14ac:dyDescent="0.3">
      <c r="A5128" t="s">
        <v>2313</v>
      </c>
      <c r="B5128" t="s">
        <v>12511</v>
      </c>
      <c r="C5128">
        <v>26768563</v>
      </c>
      <c r="D5128">
        <v>1</v>
      </c>
    </row>
    <row r="5129" spans="1:4" hidden="1" x14ac:dyDescent="0.3">
      <c r="A5129" t="s">
        <v>2313</v>
      </c>
      <c r="B5129" t="s">
        <v>8256</v>
      </c>
      <c r="C5129">
        <v>121214377</v>
      </c>
      <c r="D5129">
        <v>1</v>
      </c>
    </row>
    <row r="5130" spans="1:4" hidden="1" x14ac:dyDescent="0.3">
      <c r="A5130" t="s">
        <v>2313</v>
      </c>
      <c r="B5130" t="s">
        <v>7351</v>
      </c>
      <c r="C5130">
        <v>20358624</v>
      </c>
      <c r="D5130">
        <v>1</v>
      </c>
    </row>
    <row r="5131" spans="1:4" hidden="1" x14ac:dyDescent="0.3">
      <c r="A5131" t="s">
        <v>2313</v>
      </c>
      <c r="B5131" t="s">
        <v>1797</v>
      </c>
      <c r="C5131">
        <v>190213455</v>
      </c>
      <c r="D5131">
        <v>1</v>
      </c>
    </row>
    <row r="5132" spans="1:4" hidden="1" x14ac:dyDescent="0.3">
      <c r="A5132" t="s">
        <v>2313</v>
      </c>
      <c r="B5132" t="s">
        <v>1599</v>
      </c>
      <c r="C5132">
        <v>352927224</v>
      </c>
      <c r="D5132">
        <v>1</v>
      </c>
    </row>
    <row r="5133" spans="1:4" hidden="1" x14ac:dyDescent="0.3">
      <c r="A5133" t="s">
        <v>2313</v>
      </c>
      <c r="B5133" t="s">
        <v>1580</v>
      </c>
      <c r="C5133">
        <v>53424681</v>
      </c>
      <c r="D5133">
        <v>1</v>
      </c>
    </row>
    <row r="5134" spans="1:4" hidden="1" x14ac:dyDescent="0.3">
      <c r="A5134" t="s">
        <v>2313</v>
      </c>
      <c r="B5134" t="s">
        <v>1547</v>
      </c>
      <c r="D5134">
        <v>1</v>
      </c>
    </row>
    <row r="5135" spans="1:4" hidden="1" x14ac:dyDescent="0.3">
      <c r="A5135" t="s">
        <v>7341</v>
      </c>
      <c r="B5135" t="s">
        <v>1946</v>
      </c>
      <c r="C5135">
        <v>122195920</v>
      </c>
      <c r="D5135">
        <v>1</v>
      </c>
    </row>
    <row r="5136" spans="1:4" hidden="1" x14ac:dyDescent="0.3">
      <c r="A5136" t="s">
        <v>7341</v>
      </c>
      <c r="B5136" t="s">
        <v>9715</v>
      </c>
      <c r="C5136">
        <v>76014335</v>
      </c>
      <c r="D5136">
        <v>1</v>
      </c>
    </row>
    <row r="5137" spans="1:4" hidden="1" x14ac:dyDescent="0.3">
      <c r="A5137" t="s">
        <v>7341</v>
      </c>
      <c r="B5137" t="s">
        <v>16058</v>
      </c>
      <c r="C5137">
        <v>117831631</v>
      </c>
      <c r="D5137">
        <v>1</v>
      </c>
    </row>
    <row r="5138" spans="1:4" hidden="1" x14ac:dyDescent="0.3">
      <c r="A5138" t="s">
        <v>7341</v>
      </c>
      <c r="B5138" t="s">
        <v>457</v>
      </c>
      <c r="C5138">
        <v>14594226</v>
      </c>
      <c r="D5138">
        <v>1</v>
      </c>
    </row>
    <row r="5139" spans="1:4" hidden="1" x14ac:dyDescent="0.3">
      <c r="A5139" t="s">
        <v>7341</v>
      </c>
      <c r="B5139" t="s">
        <v>4124</v>
      </c>
      <c r="C5139">
        <v>26673829</v>
      </c>
      <c r="D5139">
        <v>1</v>
      </c>
    </row>
    <row r="5140" spans="1:4" hidden="1" x14ac:dyDescent="0.3">
      <c r="A5140" t="s">
        <v>7341</v>
      </c>
      <c r="B5140" t="s">
        <v>12852</v>
      </c>
      <c r="C5140">
        <v>132274484</v>
      </c>
      <c r="D5140">
        <v>1</v>
      </c>
    </row>
    <row r="5141" spans="1:4" hidden="1" x14ac:dyDescent="0.3">
      <c r="A5141" t="s">
        <v>7341</v>
      </c>
      <c r="B5141" t="s">
        <v>9857</v>
      </c>
      <c r="C5141">
        <v>177427090</v>
      </c>
      <c r="D5141">
        <v>1</v>
      </c>
    </row>
    <row r="5142" spans="1:4" hidden="1" x14ac:dyDescent="0.3">
      <c r="A5142" t="s">
        <v>3759</v>
      </c>
      <c r="B5142" t="s">
        <v>3760</v>
      </c>
      <c r="C5142">
        <v>4615255</v>
      </c>
      <c r="D5142">
        <v>1</v>
      </c>
    </row>
    <row r="5143" spans="1:4" hidden="1" x14ac:dyDescent="0.3">
      <c r="A5143" t="s">
        <v>3759</v>
      </c>
      <c r="B5143" t="s">
        <v>4298</v>
      </c>
      <c r="C5143">
        <v>43622150</v>
      </c>
      <c r="D5143">
        <v>1</v>
      </c>
    </row>
    <row r="5144" spans="1:4" hidden="1" x14ac:dyDescent="0.3">
      <c r="A5144" t="s">
        <v>3759</v>
      </c>
      <c r="B5144" t="s">
        <v>12695</v>
      </c>
      <c r="C5144">
        <v>1930133</v>
      </c>
      <c r="D5144">
        <v>1</v>
      </c>
    </row>
    <row r="5145" spans="1:4" hidden="1" x14ac:dyDescent="0.3">
      <c r="A5145" t="s">
        <v>3759</v>
      </c>
      <c r="B5145" t="s">
        <v>3452</v>
      </c>
      <c r="C5145">
        <v>106407672</v>
      </c>
      <c r="D5145">
        <v>1</v>
      </c>
    </row>
    <row r="5146" spans="1:4" hidden="1" x14ac:dyDescent="0.3">
      <c r="A5146" t="s">
        <v>9222</v>
      </c>
      <c r="B5146" t="s">
        <v>6932</v>
      </c>
      <c r="C5146">
        <v>310650585</v>
      </c>
      <c r="D5146">
        <v>1</v>
      </c>
    </row>
    <row r="5147" spans="1:4" hidden="1" x14ac:dyDescent="0.3">
      <c r="A5147" t="s">
        <v>9222</v>
      </c>
      <c r="B5147" t="s">
        <v>14129</v>
      </c>
      <c r="C5147">
        <v>39291383</v>
      </c>
      <c r="D5147">
        <v>1</v>
      </c>
    </row>
    <row r="5148" spans="1:4" hidden="1" x14ac:dyDescent="0.3">
      <c r="A5148" t="s">
        <v>9222</v>
      </c>
      <c r="B5148" t="s">
        <v>1315</v>
      </c>
      <c r="C5148">
        <v>61315215</v>
      </c>
      <c r="D5148">
        <v>1</v>
      </c>
    </row>
    <row r="5149" spans="1:4" hidden="1" x14ac:dyDescent="0.3">
      <c r="A5149" t="s">
        <v>9222</v>
      </c>
      <c r="B5149" t="s">
        <v>9224</v>
      </c>
      <c r="C5149">
        <v>235483004</v>
      </c>
      <c r="D5149">
        <v>1</v>
      </c>
    </row>
    <row r="5150" spans="1:4" hidden="1" x14ac:dyDescent="0.3">
      <c r="A5150" t="s">
        <v>9222</v>
      </c>
      <c r="B5150" t="s">
        <v>734</v>
      </c>
      <c r="C5150">
        <v>7205073</v>
      </c>
      <c r="D5150">
        <v>1</v>
      </c>
    </row>
    <row r="5151" spans="1:4" hidden="1" x14ac:dyDescent="0.3">
      <c r="A5151" t="s">
        <v>11608</v>
      </c>
      <c r="B5151" t="s">
        <v>15805</v>
      </c>
      <c r="C5151">
        <v>11156836</v>
      </c>
      <c r="D5151">
        <v>1</v>
      </c>
    </row>
    <row r="5152" spans="1:4" hidden="1" x14ac:dyDescent="0.3">
      <c r="A5152" t="s">
        <v>11608</v>
      </c>
      <c r="B5152" t="s">
        <v>17817</v>
      </c>
      <c r="C5152">
        <v>20343051</v>
      </c>
      <c r="D5152">
        <v>1</v>
      </c>
    </row>
    <row r="5153" spans="1:4" hidden="1" x14ac:dyDescent="0.3">
      <c r="A5153" t="s">
        <v>11608</v>
      </c>
      <c r="B5153" t="s">
        <v>11610</v>
      </c>
      <c r="C5153">
        <v>2766976</v>
      </c>
      <c r="D5153">
        <v>1</v>
      </c>
    </row>
    <row r="5154" spans="1:4" hidden="1" x14ac:dyDescent="0.3">
      <c r="A5154" t="s">
        <v>3039</v>
      </c>
      <c r="B5154" t="s">
        <v>7052</v>
      </c>
      <c r="C5154">
        <v>33750478</v>
      </c>
      <c r="D5154">
        <v>1</v>
      </c>
    </row>
    <row r="5155" spans="1:4" hidden="1" x14ac:dyDescent="0.3">
      <c r="A5155" t="s">
        <v>3039</v>
      </c>
      <c r="B5155" t="s">
        <v>3040</v>
      </c>
      <c r="C5155">
        <v>286126</v>
      </c>
      <c r="D5155">
        <v>1</v>
      </c>
    </row>
    <row r="5156" spans="1:4" hidden="1" x14ac:dyDescent="0.3">
      <c r="A5156" t="s">
        <v>3039</v>
      </c>
      <c r="B5156" t="s">
        <v>4087</v>
      </c>
      <c r="C5156">
        <v>7263129</v>
      </c>
      <c r="D5156">
        <v>1</v>
      </c>
    </row>
    <row r="5157" spans="1:4" hidden="1" x14ac:dyDescent="0.3">
      <c r="A5157" t="s">
        <v>3039</v>
      </c>
      <c r="B5157" t="s">
        <v>9409</v>
      </c>
      <c r="C5157">
        <v>67952969</v>
      </c>
      <c r="D5157">
        <v>1</v>
      </c>
    </row>
    <row r="5158" spans="1:4" hidden="1" x14ac:dyDescent="0.3">
      <c r="A5158" t="s">
        <v>3039</v>
      </c>
      <c r="B5158" t="s">
        <v>17134</v>
      </c>
      <c r="C5158">
        <v>22546233</v>
      </c>
      <c r="D5158">
        <v>1</v>
      </c>
    </row>
    <row r="5159" spans="1:4" hidden="1" x14ac:dyDescent="0.3">
      <c r="A5159" t="s">
        <v>3039</v>
      </c>
      <c r="B5159" t="s">
        <v>11818</v>
      </c>
      <c r="C5159">
        <v>40423279</v>
      </c>
      <c r="D5159">
        <v>1</v>
      </c>
    </row>
    <row r="5160" spans="1:4" hidden="1" x14ac:dyDescent="0.3">
      <c r="A5160" t="s">
        <v>3039</v>
      </c>
      <c r="B5160" t="s">
        <v>8488</v>
      </c>
      <c r="C5160">
        <v>1785901</v>
      </c>
      <c r="D5160">
        <v>1</v>
      </c>
    </row>
    <row r="5161" spans="1:4" hidden="1" x14ac:dyDescent="0.3">
      <c r="A5161" t="s">
        <v>3039</v>
      </c>
      <c r="B5161" t="s">
        <v>7680</v>
      </c>
      <c r="C5161">
        <v>1104622</v>
      </c>
      <c r="D5161">
        <v>1</v>
      </c>
    </row>
    <row r="5162" spans="1:4" hidden="1" x14ac:dyDescent="0.3">
      <c r="A5162" t="s">
        <v>3039</v>
      </c>
      <c r="B5162" t="s">
        <v>1714</v>
      </c>
      <c r="C5162">
        <v>2019581</v>
      </c>
      <c r="D5162">
        <v>1</v>
      </c>
    </row>
    <row r="5163" spans="1:4" hidden="1" x14ac:dyDescent="0.3">
      <c r="A5163" t="s">
        <v>3039</v>
      </c>
      <c r="B5163" t="s">
        <v>10899</v>
      </c>
      <c r="C5163">
        <v>64790996</v>
      </c>
      <c r="D5163">
        <v>1</v>
      </c>
    </row>
    <row r="5164" spans="1:4" hidden="1" x14ac:dyDescent="0.3">
      <c r="A5164" t="s">
        <v>18032</v>
      </c>
      <c r="B5164" t="s">
        <v>18033</v>
      </c>
      <c r="C5164">
        <v>40124</v>
      </c>
      <c r="D5164">
        <v>1</v>
      </c>
    </row>
    <row r="5165" spans="1:4" hidden="1" x14ac:dyDescent="0.3">
      <c r="A5165" t="s">
        <v>4370</v>
      </c>
      <c r="B5165" t="s">
        <v>4372</v>
      </c>
      <c r="C5165">
        <v>1869148</v>
      </c>
      <c r="D5165">
        <v>1</v>
      </c>
    </row>
    <row r="5166" spans="1:4" hidden="1" x14ac:dyDescent="0.3">
      <c r="A5166" t="s">
        <v>4370</v>
      </c>
      <c r="B5166" t="s">
        <v>8200</v>
      </c>
      <c r="C5166">
        <v>3486957</v>
      </c>
      <c r="D5166">
        <v>1</v>
      </c>
    </row>
    <row r="5167" spans="1:4" hidden="1" x14ac:dyDescent="0.3">
      <c r="A5167" t="s">
        <v>5940</v>
      </c>
      <c r="B5167" t="s">
        <v>7434</v>
      </c>
      <c r="C5167">
        <v>32417995</v>
      </c>
      <c r="D5167">
        <v>1</v>
      </c>
    </row>
    <row r="5168" spans="1:4" hidden="1" x14ac:dyDescent="0.3">
      <c r="A5168" t="s">
        <v>5940</v>
      </c>
      <c r="B5168" t="s">
        <v>6539</v>
      </c>
      <c r="C5168">
        <v>57405220</v>
      </c>
      <c r="D5168">
        <v>1</v>
      </c>
    </row>
    <row r="5169" spans="1:4" hidden="1" x14ac:dyDescent="0.3">
      <c r="A5169" t="s">
        <v>5940</v>
      </c>
      <c r="B5169" t="s">
        <v>8666</v>
      </c>
      <c r="C5169">
        <v>12874899</v>
      </c>
      <c r="D5169">
        <v>1</v>
      </c>
    </row>
    <row r="5170" spans="1:4" hidden="1" x14ac:dyDescent="0.3">
      <c r="A5170" t="s">
        <v>5940</v>
      </c>
      <c r="B5170" t="s">
        <v>5941</v>
      </c>
      <c r="C5170">
        <v>183097323</v>
      </c>
      <c r="D5170">
        <v>1</v>
      </c>
    </row>
    <row r="5171" spans="1:4" hidden="1" x14ac:dyDescent="0.3">
      <c r="A5171" t="s">
        <v>5940</v>
      </c>
      <c r="B5171" t="s">
        <v>6868</v>
      </c>
      <c r="C5171">
        <v>67308282</v>
      </c>
      <c r="D5171">
        <v>1</v>
      </c>
    </row>
    <row r="5172" spans="1:4" hidden="1" x14ac:dyDescent="0.3">
      <c r="A5172" t="s">
        <v>3095</v>
      </c>
      <c r="B5172" t="s">
        <v>3081</v>
      </c>
      <c r="C5172">
        <v>24332324</v>
      </c>
      <c r="D5172">
        <v>1</v>
      </c>
    </row>
    <row r="5173" spans="1:4" hidden="1" x14ac:dyDescent="0.3">
      <c r="A5173" t="s">
        <v>3095</v>
      </c>
      <c r="B5173" t="s">
        <v>3610</v>
      </c>
      <c r="C5173">
        <v>48102795</v>
      </c>
      <c r="D5173">
        <v>1</v>
      </c>
    </row>
    <row r="5174" spans="1:4" hidden="1" x14ac:dyDescent="0.3">
      <c r="A5174" t="s">
        <v>3095</v>
      </c>
      <c r="B5174" t="s">
        <v>1871</v>
      </c>
      <c r="C5174">
        <v>35743308</v>
      </c>
      <c r="D5174">
        <v>1</v>
      </c>
    </row>
    <row r="5175" spans="1:4" hidden="1" x14ac:dyDescent="0.3">
      <c r="A5175" t="s">
        <v>3095</v>
      </c>
      <c r="B5175" t="s">
        <v>74</v>
      </c>
      <c r="C5175">
        <v>52096475</v>
      </c>
      <c r="D5175">
        <v>1</v>
      </c>
    </row>
    <row r="5176" spans="1:4" hidden="1" x14ac:dyDescent="0.3">
      <c r="A5176" t="s">
        <v>3095</v>
      </c>
      <c r="B5176" t="s">
        <v>3097</v>
      </c>
      <c r="C5176">
        <v>29844101</v>
      </c>
      <c r="D5176">
        <v>1</v>
      </c>
    </row>
    <row r="5177" spans="1:4" hidden="1" x14ac:dyDescent="0.3">
      <c r="A5177" t="s">
        <v>18659</v>
      </c>
      <c r="B5177" t="s">
        <v>18660</v>
      </c>
      <c r="D5177">
        <v>1</v>
      </c>
    </row>
    <row r="5178" spans="1:4" hidden="1" x14ac:dyDescent="0.3">
      <c r="A5178" t="s">
        <v>18036</v>
      </c>
      <c r="B5178" t="s">
        <v>18037</v>
      </c>
      <c r="C5178">
        <v>962653</v>
      </c>
      <c r="D5178">
        <v>1</v>
      </c>
    </row>
    <row r="5179" spans="1:4" hidden="1" x14ac:dyDescent="0.3">
      <c r="A5179" t="s">
        <v>10850</v>
      </c>
      <c r="B5179" t="s">
        <v>5363</v>
      </c>
      <c r="C5179">
        <v>43411001</v>
      </c>
      <c r="D5179">
        <v>1</v>
      </c>
    </row>
    <row r="5180" spans="1:4" hidden="1" x14ac:dyDescent="0.3">
      <c r="A5180" t="s">
        <v>18052</v>
      </c>
      <c r="B5180" t="s">
        <v>12274</v>
      </c>
      <c r="C5180">
        <v>2251795</v>
      </c>
      <c r="D5180">
        <v>1</v>
      </c>
    </row>
    <row r="5181" spans="1:4" hidden="1" x14ac:dyDescent="0.3">
      <c r="A5181" t="s">
        <v>10210</v>
      </c>
      <c r="B5181" t="s">
        <v>14388</v>
      </c>
      <c r="C5181">
        <v>858848019</v>
      </c>
      <c r="D5181">
        <v>1</v>
      </c>
    </row>
    <row r="5182" spans="1:4" hidden="1" x14ac:dyDescent="0.3">
      <c r="A5182" t="s">
        <v>10210</v>
      </c>
      <c r="B5182" t="s">
        <v>4298</v>
      </c>
      <c r="C5182">
        <v>579707738</v>
      </c>
      <c r="D5182">
        <v>1</v>
      </c>
    </row>
    <row r="5183" spans="1:4" hidden="1" x14ac:dyDescent="0.3">
      <c r="A5183" t="s">
        <v>10210</v>
      </c>
      <c r="B5183" t="s">
        <v>4720</v>
      </c>
      <c r="C5183">
        <v>735099102</v>
      </c>
      <c r="D5183">
        <v>1</v>
      </c>
    </row>
    <row r="5184" spans="1:4" hidden="1" x14ac:dyDescent="0.3">
      <c r="A5184" t="s">
        <v>13516</v>
      </c>
      <c r="B5184" t="s">
        <v>1315</v>
      </c>
      <c r="C5184">
        <v>152039882</v>
      </c>
      <c r="D5184">
        <v>1</v>
      </c>
    </row>
    <row r="5185" spans="1:4" hidden="1" x14ac:dyDescent="0.3">
      <c r="A5185" t="s">
        <v>13516</v>
      </c>
      <c r="B5185" t="s">
        <v>12159</v>
      </c>
      <c r="C5185">
        <v>41037742</v>
      </c>
      <c r="D5185">
        <v>1</v>
      </c>
    </row>
    <row r="5186" spans="1:4" hidden="1" x14ac:dyDescent="0.3">
      <c r="A5186" t="s">
        <v>17006</v>
      </c>
      <c r="B5186" t="s">
        <v>17008</v>
      </c>
      <c r="C5186">
        <v>20651333</v>
      </c>
      <c r="D5186">
        <v>1</v>
      </c>
    </row>
    <row r="5187" spans="1:4" hidden="1" x14ac:dyDescent="0.3">
      <c r="A5187" t="s">
        <v>5867</v>
      </c>
      <c r="B5187" t="s">
        <v>15059</v>
      </c>
      <c r="C5187">
        <v>303025485</v>
      </c>
      <c r="D5187">
        <v>1</v>
      </c>
    </row>
    <row r="5188" spans="1:4" hidden="1" x14ac:dyDescent="0.3">
      <c r="A5188" t="s">
        <v>5867</v>
      </c>
      <c r="B5188" t="s">
        <v>6108</v>
      </c>
      <c r="C5188">
        <v>61950770</v>
      </c>
      <c r="D5188">
        <v>1</v>
      </c>
    </row>
    <row r="5189" spans="1:4" hidden="1" x14ac:dyDescent="0.3">
      <c r="A5189" t="s">
        <v>5867</v>
      </c>
      <c r="B5189" t="s">
        <v>4610</v>
      </c>
      <c r="C5189">
        <v>9898412</v>
      </c>
      <c r="D5189">
        <v>1</v>
      </c>
    </row>
    <row r="5190" spans="1:4" hidden="1" x14ac:dyDescent="0.3">
      <c r="A5190" t="s">
        <v>5867</v>
      </c>
      <c r="B5190" t="s">
        <v>10733</v>
      </c>
      <c r="C5190">
        <v>80981914</v>
      </c>
      <c r="D5190">
        <v>1</v>
      </c>
    </row>
    <row r="5191" spans="1:4" hidden="1" x14ac:dyDescent="0.3">
      <c r="A5191" t="s">
        <v>5867</v>
      </c>
      <c r="B5191" t="s">
        <v>8554</v>
      </c>
      <c r="C5191">
        <v>87019158</v>
      </c>
      <c r="D5191">
        <v>1</v>
      </c>
    </row>
    <row r="5192" spans="1:4" hidden="1" x14ac:dyDescent="0.3">
      <c r="A5192" t="s">
        <v>5867</v>
      </c>
      <c r="B5192" t="s">
        <v>6617</v>
      </c>
      <c r="C5192">
        <v>629443428</v>
      </c>
      <c r="D5192">
        <v>1</v>
      </c>
    </row>
    <row r="5193" spans="1:4" hidden="1" x14ac:dyDescent="0.3">
      <c r="A5193" t="s">
        <v>1364</v>
      </c>
      <c r="B5193" t="s">
        <v>7858</v>
      </c>
      <c r="C5193">
        <v>171844840</v>
      </c>
      <c r="D5193">
        <v>1</v>
      </c>
    </row>
    <row r="5194" spans="1:4" hidden="1" x14ac:dyDescent="0.3">
      <c r="A5194" t="s">
        <v>2268</v>
      </c>
      <c r="B5194" t="s">
        <v>1110</v>
      </c>
      <c r="C5194">
        <v>48230162</v>
      </c>
      <c r="D5194">
        <v>1</v>
      </c>
    </row>
    <row r="5195" spans="1:4" hidden="1" x14ac:dyDescent="0.3">
      <c r="A5195" t="s">
        <v>2268</v>
      </c>
      <c r="B5195" t="s">
        <v>16101</v>
      </c>
      <c r="C5195">
        <v>6034851</v>
      </c>
      <c r="D5195">
        <v>1</v>
      </c>
    </row>
    <row r="5196" spans="1:4" hidden="1" x14ac:dyDescent="0.3">
      <c r="A5196" t="s">
        <v>2268</v>
      </c>
      <c r="B5196" t="s">
        <v>589</v>
      </c>
      <c r="C5196">
        <v>2268181</v>
      </c>
      <c r="D5196">
        <v>1</v>
      </c>
    </row>
    <row r="5197" spans="1:4" hidden="1" x14ac:dyDescent="0.3">
      <c r="A5197" t="s">
        <v>2268</v>
      </c>
      <c r="B5197" t="s">
        <v>106</v>
      </c>
      <c r="C5197">
        <v>2280148</v>
      </c>
      <c r="D5197">
        <v>1</v>
      </c>
    </row>
    <row r="5198" spans="1:4" hidden="1" x14ac:dyDescent="0.3">
      <c r="A5198" t="s">
        <v>2268</v>
      </c>
      <c r="B5198" t="s">
        <v>3919</v>
      </c>
      <c r="C5198">
        <v>1029721</v>
      </c>
      <c r="D5198">
        <v>1</v>
      </c>
    </row>
    <row r="5199" spans="1:4" hidden="1" x14ac:dyDescent="0.3">
      <c r="A5199" t="s">
        <v>2268</v>
      </c>
      <c r="B5199" t="s">
        <v>1930</v>
      </c>
      <c r="C5199">
        <v>259019</v>
      </c>
      <c r="D5199">
        <v>1</v>
      </c>
    </row>
    <row r="5200" spans="1:4" hidden="1" x14ac:dyDescent="0.3">
      <c r="A5200" t="s">
        <v>4671</v>
      </c>
      <c r="B5200" t="s">
        <v>4091</v>
      </c>
      <c r="C5200">
        <v>11567217</v>
      </c>
      <c r="D5200">
        <v>1</v>
      </c>
    </row>
    <row r="5201" spans="1:4" hidden="1" x14ac:dyDescent="0.3">
      <c r="A5201" t="s">
        <v>8338</v>
      </c>
      <c r="B5201" t="s">
        <v>13465</v>
      </c>
      <c r="C5201">
        <v>8808935</v>
      </c>
      <c r="D5201">
        <v>1</v>
      </c>
    </row>
    <row r="5202" spans="1:4" hidden="1" x14ac:dyDescent="0.3">
      <c r="A5202" t="s">
        <v>8338</v>
      </c>
      <c r="B5202" t="s">
        <v>5850</v>
      </c>
      <c r="C5202">
        <v>257938649</v>
      </c>
      <c r="D5202">
        <v>1</v>
      </c>
    </row>
    <row r="5203" spans="1:4" hidden="1" x14ac:dyDescent="0.3">
      <c r="A5203" t="s">
        <v>5655</v>
      </c>
      <c r="B5203" t="s">
        <v>2939</v>
      </c>
      <c r="C5203">
        <v>16080475</v>
      </c>
      <c r="D5203">
        <v>1</v>
      </c>
    </row>
    <row r="5204" spans="1:4" hidden="1" x14ac:dyDescent="0.3">
      <c r="A5204" t="s">
        <v>5655</v>
      </c>
      <c r="B5204" t="s">
        <v>2297</v>
      </c>
      <c r="C5204">
        <v>77516304</v>
      </c>
      <c r="D5204">
        <v>1</v>
      </c>
    </row>
    <row r="5205" spans="1:4" hidden="1" x14ac:dyDescent="0.3">
      <c r="A5205" t="s">
        <v>5655</v>
      </c>
      <c r="B5205" t="s">
        <v>9001</v>
      </c>
      <c r="C5205">
        <v>2652246</v>
      </c>
      <c r="D5205">
        <v>1</v>
      </c>
    </row>
    <row r="5206" spans="1:4" hidden="1" x14ac:dyDescent="0.3">
      <c r="A5206" t="s">
        <v>5655</v>
      </c>
      <c r="B5206" t="s">
        <v>14021</v>
      </c>
      <c r="C5206">
        <v>155545279</v>
      </c>
      <c r="D5206">
        <v>1</v>
      </c>
    </row>
    <row r="5207" spans="1:4" hidden="1" x14ac:dyDescent="0.3">
      <c r="A5207" t="s">
        <v>5655</v>
      </c>
      <c r="B5207" t="s">
        <v>5656</v>
      </c>
      <c r="C5207">
        <v>4313473</v>
      </c>
      <c r="D5207">
        <v>1</v>
      </c>
    </row>
    <row r="5208" spans="1:4" hidden="1" x14ac:dyDescent="0.3">
      <c r="A5208" t="s">
        <v>5655</v>
      </c>
      <c r="B5208" t="s">
        <v>173</v>
      </c>
      <c r="C5208">
        <v>170128460</v>
      </c>
      <c r="D5208">
        <v>1</v>
      </c>
    </row>
    <row r="5209" spans="1:4" hidden="1" x14ac:dyDescent="0.3">
      <c r="A5209" t="s">
        <v>5655</v>
      </c>
      <c r="B5209" t="s">
        <v>11605</v>
      </c>
      <c r="C5209">
        <v>6337728</v>
      </c>
      <c r="D5209">
        <v>1</v>
      </c>
    </row>
    <row r="5210" spans="1:4" hidden="1" x14ac:dyDescent="0.3">
      <c r="A5210" t="s">
        <v>14002</v>
      </c>
      <c r="B5210" t="s">
        <v>5897</v>
      </c>
      <c r="C5210">
        <v>77578320</v>
      </c>
      <c r="D5210">
        <v>1</v>
      </c>
    </row>
    <row r="5211" spans="1:4" hidden="1" x14ac:dyDescent="0.3">
      <c r="A5211" t="s">
        <v>3881</v>
      </c>
      <c r="B5211" t="s">
        <v>1907</v>
      </c>
      <c r="C5211">
        <v>901364</v>
      </c>
      <c r="D5211">
        <v>1</v>
      </c>
    </row>
    <row r="5212" spans="1:4" hidden="1" x14ac:dyDescent="0.3">
      <c r="A5212" t="s">
        <v>1283</v>
      </c>
      <c r="B5212" t="s">
        <v>1285</v>
      </c>
      <c r="D5212">
        <v>1</v>
      </c>
    </row>
    <row r="5213" spans="1:4" hidden="1" x14ac:dyDescent="0.3">
      <c r="A5213" t="s">
        <v>2846</v>
      </c>
      <c r="B5213" t="s">
        <v>5622</v>
      </c>
      <c r="C5213">
        <v>4603929</v>
      </c>
      <c r="D5213">
        <v>1</v>
      </c>
    </row>
    <row r="5214" spans="1:4" hidden="1" x14ac:dyDescent="0.3">
      <c r="A5214" t="s">
        <v>2846</v>
      </c>
      <c r="B5214" t="s">
        <v>2847</v>
      </c>
      <c r="C5214">
        <v>328203506</v>
      </c>
      <c r="D5214">
        <v>1</v>
      </c>
    </row>
    <row r="5215" spans="1:4" hidden="1" x14ac:dyDescent="0.3">
      <c r="A5215" t="s">
        <v>6870</v>
      </c>
      <c r="B5215" t="s">
        <v>6860</v>
      </c>
      <c r="C5215">
        <v>247275374</v>
      </c>
      <c r="D5215">
        <v>1</v>
      </c>
    </row>
    <row r="5216" spans="1:4" hidden="1" x14ac:dyDescent="0.3">
      <c r="A5216" t="s">
        <v>6870</v>
      </c>
      <c r="B5216" t="s">
        <v>11803</v>
      </c>
      <c r="C5216">
        <v>321752656</v>
      </c>
      <c r="D5216">
        <v>1</v>
      </c>
    </row>
    <row r="5217" spans="1:4" hidden="1" x14ac:dyDescent="0.3">
      <c r="A5217" t="s">
        <v>3844</v>
      </c>
      <c r="B5217" t="s">
        <v>4277</v>
      </c>
      <c r="C5217">
        <v>424773</v>
      </c>
      <c r="D5217">
        <v>1</v>
      </c>
    </row>
    <row r="5218" spans="1:4" hidden="1" x14ac:dyDescent="0.3">
      <c r="A5218" t="s">
        <v>3844</v>
      </c>
      <c r="B5218" t="s">
        <v>3845</v>
      </c>
      <c r="D5218">
        <v>1</v>
      </c>
    </row>
    <row r="5219" spans="1:4" hidden="1" x14ac:dyDescent="0.3">
      <c r="A5219" t="s">
        <v>3844</v>
      </c>
      <c r="B5219" t="s">
        <v>5740</v>
      </c>
      <c r="C5219">
        <v>1750301</v>
      </c>
      <c r="D5219">
        <v>1</v>
      </c>
    </row>
    <row r="5220" spans="1:4" hidden="1" x14ac:dyDescent="0.3">
      <c r="A5220" t="s">
        <v>3844</v>
      </c>
      <c r="B5220" t="s">
        <v>9692</v>
      </c>
      <c r="C5220">
        <v>437568</v>
      </c>
      <c r="D5220">
        <v>1</v>
      </c>
    </row>
    <row r="5221" spans="1:4" hidden="1" x14ac:dyDescent="0.3">
      <c r="A5221" t="s">
        <v>3844</v>
      </c>
      <c r="B5221" t="s">
        <v>4493</v>
      </c>
      <c r="C5221">
        <v>7724701</v>
      </c>
      <c r="D5221">
        <v>1</v>
      </c>
    </row>
    <row r="5222" spans="1:4" hidden="1" x14ac:dyDescent="0.3">
      <c r="A5222" t="s">
        <v>3844</v>
      </c>
      <c r="B5222" t="s">
        <v>8138</v>
      </c>
      <c r="C5222">
        <v>2372744</v>
      </c>
      <c r="D5222">
        <v>1</v>
      </c>
    </row>
    <row r="5223" spans="1:4" hidden="1" x14ac:dyDescent="0.3">
      <c r="A5223" t="s">
        <v>7726</v>
      </c>
      <c r="B5223" t="s">
        <v>4247</v>
      </c>
      <c r="C5223">
        <v>6858261</v>
      </c>
      <c r="D5223">
        <v>1</v>
      </c>
    </row>
    <row r="5224" spans="1:4" hidden="1" x14ac:dyDescent="0.3">
      <c r="A5224" t="s">
        <v>10997</v>
      </c>
      <c r="B5224" t="s">
        <v>10241</v>
      </c>
      <c r="C5224">
        <v>18012097</v>
      </c>
      <c r="D5224">
        <v>1</v>
      </c>
    </row>
    <row r="5225" spans="1:4" hidden="1" x14ac:dyDescent="0.3">
      <c r="A5225" t="s">
        <v>6399</v>
      </c>
      <c r="B5225" t="s">
        <v>11629</v>
      </c>
      <c r="C5225">
        <v>56012642</v>
      </c>
      <c r="D5225">
        <v>1</v>
      </c>
    </row>
    <row r="5226" spans="1:4" hidden="1" x14ac:dyDescent="0.3">
      <c r="A5226" t="s">
        <v>6399</v>
      </c>
      <c r="B5226" t="s">
        <v>11004</v>
      </c>
      <c r="C5226">
        <v>3282321</v>
      </c>
      <c r="D5226">
        <v>1</v>
      </c>
    </row>
    <row r="5227" spans="1:4" hidden="1" x14ac:dyDescent="0.3">
      <c r="A5227" t="s">
        <v>6399</v>
      </c>
      <c r="B5227" t="s">
        <v>12001</v>
      </c>
      <c r="C5227">
        <v>68474305</v>
      </c>
      <c r="D5227">
        <v>1</v>
      </c>
    </row>
    <row r="5228" spans="1:4" hidden="1" x14ac:dyDescent="0.3">
      <c r="A5228" t="s">
        <v>5461</v>
      </c>
      <c r="B5228" t="s">
        <v>9743</v>
      </c>
      <c r="C5228">
        <v>203172417</v>
      </c>
      <c r="D5228">
        <v>1</v>
      </c>
    </row>
    <row r="5229" spans="1:4" hidden="1" x14ac:dyDescent="0.3">
      <c r="A5229" t="s">
        <v>5461</v>
      </c>
      <c r="B5229" t="s">
        <v>5703</v>
      </c>
      <c r="C5229">
        <v>22619589</v>
      </c>
      <c r="D5229">
        <v>1</v>
      </c>
    </row>
    <row r="5230" spans="1:4" hidden="1" x14ac:dyDescent="0.3">
      <c r="A5230" t="s">
        <v>5461</v>
      </c>
      <c r="B5230" t="s">
        <v>7532</v>
      </c>
      <c r="C5230">
        <v>23920048</v>
      </c>
      <c r="D5230">
        <v>1</v>
      </c>
    </row>
    <row r="5231" spans="1:4" hidden="1" x14ac:dyDescent="0.3">
      <c r="A5231" t="s">
        <v>5461</v>
      </c>
      <c r="B5231" t="s">
        <v>4436</v>
      </c>
      <c r="C5231">
        <v>38039850</v>
      </c>
      <c r="D5231">
        <v>1</v>
      </c>
    </row>
    <row r="5232" spans="1:4" hidden="1" x14ac:dyDescent="0.3">
      <c r="A5232" t="s">
        <v>5461</v>
      </c>
      <c r="B5232" t="s">
        <v>6991</v>
      </c>
      <c r="C5232">
        <v>12506362</v>
      </c>
      <c r="D5232">
        <v>1</v>
      </c>
    </row>
    <row r="5233" spans="1:4" hidden="1" x14ac:dyDescent="0.3">
      <c r="A5233" t="s">
        <v>1827</v>
      </c>
      <c r="B5233" t="s">
        <v>7640</v>
      </c>
      <c r="C5233">
        <v>2568425</v>
      </c>
      <c r="D5233">
        <v>1</v>
      </c>
    </row>
    <row r="5234" spans="1:4" hidden="1" x14ac:dyDescent="0.3">
      <c r="A5234" t="s">
        <v>9609</v>
      </c>
      <c r="B5234" t="s">
        <v>5220</v>
      </c>
      <c r="C5234">
        <v>25818882</v>
      </c>
      <c r="D5234">
        <v>1</v>
      </c>
    </row>
    <row r="5235" spans="1:4" hidden="1" x14ac:dyDescent="0.3">
      <c r="A5235" t="s">
        <v>9609</v>
      </c>
      <c r="B5235" t="s">
        <v>2965</v>
      </c>
      <c r="C5235">
        <v>9177355</v>
      </c>
      <c r="D5235">
        <v>1</v>
      </c>
    </row>
    <row r="5236" spans="1:4" hidden="1" x14ac:dyDescent="0.3">
      <c r="A5236" t="s">
        <v>8850</v>
      </c>
      <c r="B5236" t="s">
        <v>7901</v>
      </c>
      <c r="C5236">
        <v>11841544</v>
      </c>
      <c r="D5236">
        <v>1</v>
      </c>
    </row>
    <row r="5237" spans="1:4" hidden="1" x14ac:dyDescent="0.3">
      <c r="A5237" t="s">
        <v>8850</v>
      </c>
      <c r="B5237" t="s">
        <v>4130</v>
      </c>
      <c r="C5237">
        <v>30031874</v>
      </c>
      <c r="D5237">
        <v>1</v>
      </c>
    </row>
    <row r="5238" spans="1:4" hidden="1" x14ac:dyDescent="0.3">
      <c r="A5238" t="s">
        <v>8850</v>
      </c>
      <c r="B5238" t="s">
        <v>8442</v>
      </c>
      <c r="C5238">
        <v>160466000</v>
      </c>
      <c r="D5238">
        <v>1</v>
      </c>
    </row>
    <row r="5239" spans="1:4" hidden="1" x14ac:dyDescent="0.3">
      <c r="A5239" t="s">
        <v>8850</v>
      </c>
      <c r="B5239" t="s">
        <v>8845</v>
      </c>
      <c r="C5239">
        <v>18195610</v>
      </c>
      <c r="D5239">
        <v>1</v>
      </c>
    </row>
    <row r="5240" spans="1:4" hidden="1" x14ac:dyDescent="0.3">
      <c r="A5240" t="s">
        <v>629</v>
      </c>
      <c r="B5240" t="s">
        <v>885</v>
      </c>
      <c r="C5240">
        <v>211989043</v>
      </c>
      <c r="D5240">
        <v>1</v>
      </c>
    </row>
    <row r="5241" spans="1:4" hidden="1" x14ac:dyDescent="0.3">
      <c r="A5241" t="s">
        <v>629</v>
      </c>
      <c r="B5241" t="s">
        <v>7659</v>
      </c>
      <c r="C5241">
        <v>11665465</v>
      </c>
      <c r="D5241">
        <v>1</v>
      </c>
    </row>
    <row r="5242" spans="1:4" hidden="1" x14ac:dyDescent="0.3">
      <c r="A5242" t="s">
        <v>629</v>
      </c>
      <c r="B5242" t="s">
        <v>79</v>
      </c>
      <c r="C5242">
        <v>10873237</v>
      </c>
      <c r="D5242">
        <v>1</v>
      </c>
    </row>
    <row r="5243" spans="1:4" hidden="1" x14ac:dyDescent="0.3">
      <c r="A5243" t="s">
        <v>629</v>
      </c>
      <c r="B5243" t="s">
        <v>3004</v>
      </c>
      <c r="C5243">
        <v>38500726</v>
      </c>
      <c r="D5243">
        <v>1</v>
      </c>
    </row>
    <row r="5244" spans="1:4" hidden="1" x14ac:dyDescent="0.3">
      <c r="A5244" t="s">
        <v>629</v>
      </c>
      <c r="B5244" t="s">
        <v>12550</v>
      </c>
      <c r="C5244">
        <v>4515258</v>
      </c>
      <c r="D5244">
        <v>1</v>
      </c>
    </row>
    <row r="5245" spans="1:4" hidden="1" x14ac:dyDescent="0.3">
      <c r="A5245" t="s">
        <v>629</v>
      </c>
      <c r="B5245" t="s">
        <v>346</v>
      </c>
      <c r="C5245">
        <v>10736401</v>
      </c>
      <c r="D5245">
        <v>1</v>
      </c>
    </row>
    <row r="5246" spans="1:4" hidden="1" x14ac:dyDescent="0.3">
      <c r="A5246" t="s">
        <v>629</v>
      </c>
      <c r="B5246" t="s">
        <v>10535</v>
      </c>
      <c r="C5246">
        <v>32533802</v>
      </c>
      <c r="D5246">
        <v>1</v>
      </c>
    </row>
    <row r="5247" spans="1:4" hidden="1" x14ac:dyDescent="0.3">
      <c r="A5247" t="s">
        <v>629</v>
      </c>
      <c r="B5247" t="s">
        <v>1599</v>
      </c>
      <c r="C5247">
        <v>5555305</v>
      </c>
      <c r="D5247">
        <v>1</v>
      </c>
    </row>
    <row r="5248" spans="1:4" hidden="1" x14ac:dyDescent="0.3">
      <c r="A5248" t="s">
        <v>629</v>
      </c>
      <c r="B5248" t="s">
        <v>6348</v>
      </c>
      <c r="C5248">
        <v>33956608</v>
      </c>
      <c r="D5248">
        <v>1</v>
      </c>
    </row>
    <row r="5249" spans="1:4" hidden="1" x14ac:dyDescent="0.3">
      <c r="A5249" t="s">
        <v>629</v>
      </c>
      <c r="B5249" t="s">
        <v>1092</v>
      </c>
      <c r="C5249">
        <v>40400657</v>
      </c>
      <c r="D5249">
        <v>1</v>
      </c>
    </row>
    <row r="5250" spans="1:4" hidden="1" x14ac:dyDescent="0.3">
      <c r="A5250" t="s">
        <v>5210</v>
      </c>
      <c r="B5250" t="s">
        <v>1298</v>
      </c>
      <c r="D5250">
        <v>1</v>
      </c>
    </row>
    <row r="5251" spans="1:4" hidden="1" x14ac:dyDescent="0.3">
      <c r="A5251" t="s">
        <v>5975</v>
      </c>
      <c r="B5251" t="s">
        <v>12036</v>
      </c>
      <c r="C5251">
        <v>1017003568</v>
      </c>
      <c r="D5251">
        <v>1</v>
      </c>
    </row>
    <row r="5252" spans="1:4" hidden="1" x14ac:dyDescent="0.3">
      <c r="A5252" t="s">
        <v>5975</v>
      </c>
      <c r="B5252" t="s">
        <v>6898</v>
      </c>
      <c r="C5252">
        <v>3049135</v>
      </c>
      <c r="D5252">
        <v>1</v>
      </c>
    </row>
    <row r="5253" spans="1:4" hidden="1" x14ac:dyDescent="0.3">
      <c r="A5253" t="s">
        <v>5975</v>
      </c>
      <c r="B5253" t="s">
        <v>2253</v>
      </c>
      <c r="C5253">
        <v>29359216</v>
      </c>
      <c r="D5253">
        <v>1</v>
      </c>
    </row>
    <row r="5254" spans="1:4" hidden="1" x14ac:dyDescent="0.3">
      <c r="A5254" t="s">
        <v>5975</v>
      </c>
      <c r="B5254" t="s">
        <v>10208</v>
      </c>
      <c r="C5254">
        <v>562363449</v>
      </c>
      <c r="D5254">
        <v>1</v>
      </c>
    </row>
    <row r="5255" spans="1:4" hidden="1" x14ac:dyDescent="0.3">
      <c r="A5255" t="s">
        <v>5975</v>
      </c>
      <c r="B5255" t="s">
        <v>8681</v>
      </c>
      <c r="C5255">
        <v>93621340</v>
      </c>
      <c r="D5255">
        <v>1</v>
      </c>
    </row>
    <row r="5256" spans="1:4" hidden="1" x14ac:dyDescent="0.3">
      <c r="A5256" t="s">
        <v>5975</v>
      </c>
      <c r="B5256" t="s">
        <v>5977</v>
      </c>
      <c r="C5256">
        <v>242623</v>
      </c>
      <c r="D5256">
        <v>1</v>
      </c>
    </row>
    <row r="5257" spans="1:4" hidden="1" x14ac:dyDescent="0.3">
      <c r="A5257" t="s">
        <v>9639</v>
      </c>
      <c r="B5257" t="s">
        <v>99</v>
      </c>
      <c r="C5257">
        <v>4956401</v>
      </c>
      <c r="D5257">
        <v>1</v>
      </c>
    </row>
    <row r="5258" spans="1:4" hidden="1" x14ac:dyDescent="0.3">
      <c r="A5258" t="s">
        <v>10918</v>
      </c>
      <c r="B5258" t="s">
        <v>899</v>
      </c>
      <c r="C5258">
        <v>21672284</v>
      </c>
      <c r="D5258">
        <v>1</v>
      </c>
    </row>
    <row r="5259" spans="1:4" hidden="1" x14ac:dyDescent="0.3">
      <c r="A5259" t="s">
        <v>15780</v>
      </c>
      <c r="B5259" t="s">
        <v>4979</v>
      </c>
      <c r="C5259">
        <v>4372130</v>
      </c>
      <c r="D5259">
        <v>1</v>
      </c>
    </row>
    <row r="5260" spans="1:4" hidden="1" x14ac:dyDescent="0.3">
      <c r="A5260" t="s">
        <v>15780</v>
      </c>
      <c r="B5260" t="s">
        <v>6617</v>
      </c>
      <c r="C5260">
        <v>48623572</v>
      </c>
      <c r="D5260">
        <v>1</v>
      </c>
    </row>
    <row r="5261" spans="1:4" hidden="1" x14ac:dyDescent="0.3">
      <c r="A5261" t="s">
        <v>15780</v>
      </c>
      <c r="B5261" t="s">
        <v>13541</v>
      </c>
      <c r="C5261">
        <v>1412181</v>
      </c>
      <c r="D5261">
        <v>1</v>
      </c>
    </row>
    <row r="5262" spans="1:4" hidden="1" x14ac:dyDescent="0.3">
      <c r="A5262" t="s">
        <v>9758</v>
      </c>
      <c r="B5262" t="s">
        <v>5998</v>
      </c>
      <c r="C5262">
        <v>123054041</v>
      </c>
      <c r="D5262">
        <v>1</v>
      </c>
    </row>
    <row r="5263" spans="1:4" hidden="1" x14ac:dyDescent="0.3">
      <c r="A5263" t="s">
        <v>9758</v>
      </c>
      <c r="B5263" t="s">
        <v>480</v>
      </c>
      <c r="C5263">
        <v>224834564</v>
      </c>
      <c r="D5263">
        <v>1</v>
      </c>
    </row>
    <row r="5264" spans="1:4" hidden="1" x14ac:dyDescent="0.3">
      <c r="A5264" t="s">
        <v>3978</v>
      </c>
      <c r="B5264" t="s">
        <v>6159</v>
      </c>
      <c r="C5264">
        <v>40227006</v>
      </c>
      <c r="D5264">
        <v>1</v>
      </c>
    </row>
    <row r="5265" spans="1:4" hidden="1" x14ac:dyDescent="0.3">
      <c r="A5265" t="s">
        <v>3978</v>
      </c>
      <c r="B5265" t="s">
        <v>677</v>
      </c>
      <c r="C5265">
        <v>189015611</v>
      </c>
      <c r="D5265">
        <v>1</v>
      </c>
    </row>
    <row r="5266" spans="1:4" hidden="1" x14ac:dyDescent="0.3">
      <c r="A5266" t="s">
        <v>3152</v>
      </c>
      <c r="B5266" t="s">
        <v>3154</v>
      </c>
      <c r="C5266">
        <v>4601256</v>
      </c>
      <c r="D5266">
        <v>1</v>
      </c>
    </row>
    <row r="5267" spans="1:4" hidden="1" x14ac:dyDescent="0.3">
      <c r="A5267" t="s">
        <v>1288</v>
      </c>
      <c r="B5267" t="s">
        <v>1289</v>
      </c>
      <c r="D5267">
        <v>1</v>
      </c>
    </row>
    <row r="5268" spans="1:4" hidden="1" x14ac:dyDescent="0.3">
      <c r="A5268" t="s">
        <v>1288</v>
      </c>
      <c r="B5268" t="s">
        <v>454</v>
      </c>
      <c r="C5268">
        <v>20307325</v>
      </c>
      <c r="D5268">
        <v>1</v>
      </c>
    </row>
    <row r="5269" spans="1:4" hidden="1" x14ac:dyDescent="0.3">
      <c r="A5269" t="s">
        <v>1288</v>
      </c>
      <c r="B5269" t="s">
        <v>79</v>
      </c>
      <c r="C5269">
        <v>3966256</v>
      </c>
      <c r="D5269">
        <v>1</v>
      </c>
    </row>
    <row r="5270" spans="1:4" hidden="1" x14ac:dyDescent="0.3">
      <c r="A5270" t="s">
        <v>1288</v>
      </c>
      <c r="B5270" t="s">
        <v>1633</v>
      </c>
      <c r="C5270">
        <v>4412297</v>
      </c>
      <c r="D5270">
        <v>1</v>
      </c>
    </row>
    <row r="5271" spans="1:4" hidden="1" x14ac:dyDescent="0.3">
      <c r="A5271" t="s">
        <v>1288</v>
      </c>
      <c r="B5271" t="s">
        <v>1930</v>
      </c>
      <c r="C5271">
        <v>15448384</v>
      </c>
      <c r="D5271">
        <v>1</v>
      </c>
    </row>
    <row r="5272" spans="1:4" hidden="1" x14ac:dyDescent="0.3">
      <c r="A5272" t="s">
        <v>2598</v>
      </c>
      <c r="B5272" t="s">
        <v>2599</v>
      </c>
      <c r="C5272">
        <v>7491903</v>
      </c>
      <c r="D5272">
        <v>1</v>
      </c>
    </row>
    <row r="5273" spans="1:4" hidden="1" x14ac:dyDescent="0.3">
      <c r="A5273" t="s">
        <v>2598</v>
      </c>
      <c r="B5273" t="s">
        <v>1092</v>
      </c>
      <c r="C5273">
        <v>337812</v>
      </c>
      <c r="D5273">
        <v>1</v>
      </c>
    </row>
    <row r="5274" spans="1:4" hidden="1" x14ac:dyDescent="0.3">
      <c r="A5274" t="s">
        <v>720</v>
      </c>
      <c r="B5274" t="s">
        <v>3144</v>
      </c>
      <c r="C5274">
        <v>2556361</v>
      </c>
      <c r="D5274">
        <v>1</v>
      </c>
    </row>
    <row r="5275" spans="1:4" hidden="1" x14ac:dyDescent="0.3">
      <c r="A5275" t="s">
        <v>720</v>
      </c>
      <c r="B5275" t="s">
        <v>5125</v>
      </c>
      <c r="C5275">
        <v>2060847</v>
      </c>
      <c r="D5275">
        <v>1</v>
      </c>
    </row>
    <row r="5276" spans="1:4" hidden="1" x14ac:dyDescent="0.3">
      <c r="A5276" t="s">
        <v>720</v>
      </c>
      <c r="B5276" t="s">
        <v>2939</v>
      </c>
      <c r="C5276">
        <v>3275585</v>
      </c>
      <c r="D5276">
        <v>1</v>
      </c>
    </row>
    <row r="5277" spans="1:4" hidden="1" x14ac:dyDescent="0.3">
      <c r="A5277" t="s">
        <v>720</v>
      </c>
      <c r="B5277" t="s">
        <v>722</v>
      </c>
      <c r="D5277">
        <v>1</v>
      </c>
    </row>
    <row r="5278" spans="1:4" hidden="1" x14ac:dyDescent="0.3">
      <c r="A5278" t="s">
        <v>720</v>
      </c>
      <c r="B5278" t="s">
        <v>7375</v>
      </c>
      <c r="C5278">
        <v>19221939</v>
      </c>
      <c r="D5278">
        <v>1</v>
      </c>
    </row>
    <row r="5279" spans="1:4" hidden="1" x14ac:dyDescent="0.3">
      <c r="A5279" t="s">
        <v>10970</v>
      </c>
      <c r="B5279" t="s">
        <v>10971</v>
      </c>
      <c r="C5279">
        <v>21107578</v>
      </c>
      <c r="D5279">
        <v>1</v>
      </c>
    </row>
    <row r="5280" spans="1:4" hidden="1" x14ac:dyDescent="0.3">
      <c r="A5280" t="s">
        <v>8531</v>
      </c>
      <c r="B5280" t="s">
        <v>1338</v>
      </c>
      <c r="C5280">
        <v>1740156</v>
      </c>
      <c r="D5280">
        <v>1</v>
      </c>
    </row>
    <row r="5281" spans="1:4" hidden="1" x14ac:dyDescent="0.3">
      <c r="A5281" t="s">
        <v>3616</v>
      </c>
      <c r="B5281" t="s">
        <v>1032</v>
      </c>
      <c r="C5281">
        <v>6075793</v>
      </c>
      <c r="D5281">
        <v>1</v>
      </c>
    </row>
    <row r="5282" spans="1:4" hidden="1" x14ac:dyDescent="0.3">
      <c r="A5282" t="s">
        <v>15131</v>
      </c>
      <c r="B5282" t="s">
        <v>11583</v>
      </c>
      <c r="C5282">
        <v>306941670</v>
      </c>
      <c r="D5282">
        <v>1</v>
      </c>
    </row>
    <row r="5283" spans="1:4" hidden="1" x14ac:dyDescent="0.3">
      <c r="A5283" t="s">
        <v>1593</v>
      </c>
      <c r="B5283" t="s">
        <v>1595</v>
      </c>
      <c r="C5283">
        <v>1223200</v>
      </c>
      <c r="D5283">
        <v>1</v>
      </c>
    </row>
    <row r="5284" spans="1:4" hidden="1" x14ac:dyDescent="0.3">
      <c r="A5284" t="s">
        <v>6936</v>
      </c>
      <c r="B5284" t="s">
        <v>7434</v>
      </c>
      <c r="C5284">
        <v>32679899</v>
      </c>
      <c r="D5284">
        <v>1</v>
      </c>
    </row>
    <row r="5285" spans="1:4" hidden="1" x14ac:dyDescent="0.3">
      <c r="A5285" t="s">
        <v>6936</v>
      </c>
      <c r="B5285" t="s">
        <v>1307</v>
      </c>
      <c r="C5285">
        <v>166339890</v>
      </c>
      <c r="D5285">
        <v>1</v>
      </c>
    </row>
    <row r="5286" spans="1:4" hidden="1" x14ac:dyDescent="0.3">
      <c r="A5286" t="s">
        <v>6936</v>
      </c>
      <c r="B5286" t="s">
        <v>789</v>
      </c>
      <c r="C5286">
        <v>22313201</v>
      </c>
      <c r="D5286">
        <v>1</v>
      </c>
    </row>
    <row r="5287" spans="1:4" hidden="1" x14ac:dyDescent="0.3">
      <c r="A5287" t="s">
        <v>6936</v>
      </c>
      <c r="B5287" t="s">
        <v>38</v>
      </c>
      <c r="C5287">
        <v>195745823</v>
      </c>
      <c r="D5287">
        <v>1</v>
      </c>
    </row>
    <row r="5288" spans="1:4" hidden="1" x14ac:dyDescent="0.3">
      <c r="A5288" t="s">
        <v>6936</v>
      </c>
      <c r="B5288" t="s">
        <v>8395</v>
      </c>
      <c r="C5288">
        <v>72294066</v>
      </c>
      <c r="D5288">
        <v>1</v>
      </c>
    </row>
    <row r="5289" spans="1:4" hidden="1" x14ac:dyDescent="0.3">
      <c r="A5289" t="s">
        <v>6936</v>
      </c>
      <c r="B5289" t="s">
        <v>181</v>
      </c>
      <c r="C5289">
        <v>51132598</v>
      </c>
      <c r="D5289">
        <v>1</v>
      </c>
    </row>
    <row r="5290" spans="1:4" hidden="1" x14ac:dyDescent="0.3">
      <c r="A5290" t="s">
        <v>6936</v>
      </c>
      <c r="B5290" t="s">
        <v>74</v>
      </c>
      <c r="C5290">
        <v>44907260</v>
      </c>
      <c r="D5290">
        <v>1</v>
      </c>
    </row>
    <row r="5291" spans="1:4" hidden="1" x14ac:dyDescent="0.3">
      <c r="A5291" t="s">
        <v>6936</v>
      </c>
      <c r="B5291" t="s">
        <v>12001</v>
      </c>
      <c r="C5291">
        <v>230685453</v>
      </c>
      <c r="D5291">
        <v>1</v>
      </c>
    </row>
    <row r="5292" spans="1:4" hidden="1" x14ac:dyDescent="0.3">
      <c r="A5292" t="s">
        <v>16411</v>
      </c>
      <c r="B5292" t="s">
        <v>8012</v>
      </c>
      <c r="C5292">
        <v>332207671</v>
      </c>
      <c r="D5292">
        <v>1</v>
      </c>
    </row>
    <row r="5293" spans="1:4" hidden="1" x14ac:dyDescent="0.3">
      <c r="A5293" t="s">
        <v>13441</v>
      </c>
      <c r="B5293" t="s">
        <v>12867</v>
      </c>
      <c r="C5293">
        <v>33556631</v>
      </c>
      <c r="D5293">
        <v>1</v>
      </c>
    </row>
    <row r="5294" spans="1:4" hidden="1" x14ac:dyDescent="0.3">
      <c r="A5294" t="s">
        <v>16242</v>
      </c>
      <c r="B5294" t="s">
        <v>16243</v>
      </c>
      <c r="C5294">
        <v>185147</v>
      </c>
      <c r="D5294">
        <v>1</v>
      </c>
    </row>
    <row r="5295" spans="1:4" hidden="1" x14ac:dyDescent="0.3">
      <c r="A5295" t="s">
        <v>2141</v>
      </c>
      <c r="B5295" t="s">
        <v>2142</v>
      </c>
      <c r="C5295">
        <v>1393501</v>
      </c>
      <c r="D5295">
        <v>1</v>
      </c>
    </row>
    <row r="5296" spans="1:4" hidden="1" x14ac:dyDescent="0.3">
      <c r="A5296" t="s">
        <v>11223</v>
      </c>
      <c r="B5296" t="s">
        <v>13008</v>
      </c>
      <c r="C5296">
        <v>82169884</v>
      </c>
      <c r="D5296">
        <v>1</v>
      </c>
    </row>
    <row r="5297" spans="1:4" hidden="1" x14ac:dyDescent="0.3">
      <c r="A5297" t="s">
        <v>11223</v>
      </c>
      <c r="B5297" t="s">
        <v>8024</v>
      </c>
      <c r="C5297">
        <v>33030115</v>
      </c>
      <c r="D5297">
        <v>1</v>
      </c>
    </row>
    <row r="5298" spans="1:4" hidden="1" x14ac:dyDescent="0.3">
      <c r="A5298" t="s">
        <v>625</v>
      </c>
      <c r="B5298" t="s">
        <v>1213</v>
      </c>
      <c r="C5298">
        <v>29888235</v>
      </c>
      <c r="D5298">
        <v>1</v>
      </c>
    </row>
    <row r="5299" spans="1:4" hidden="1" x14ac:dyDescent="0.3">
      <c r="A5299" t="s">
        <v>625</v>
      </c>
      <c r="B5299" t="s">
        <v>589</v>
      </c>
      <c r="C5299">
        <v>6995302</v>
      </c>
      <c r="D5299">
        <v>1</v>
      </c>
    </row>
    <row r="5300" spans="1:4" hidden="1" x14ac:dyDescent="0.3">
      <c r="A5300" t="s">
        <v>625</v>
      </c>
      <c r="B5300" t="s">
        <v>6860</v>
      </c>
      <c r="C5300">
        <v>264118201</v>
      </c>
      <c r="D5300">
        <v>1</v>
      </c>
    </row>
    <row r="5301" spans="1:4" hidden="1" x14ac:dyDescent="0.3">
      <c r="A5301" t="s">
        <v>625</v>
      </c>
      <c r="B5301" t="s">
        <v>13370</v>
      </c>
      <c r="C5301">
        <v>24172201</v>
      </c>
      <c r="D5301">
        <v>1</v>
      </c>
    </row>
    <row r="5302" spans="1:4" hidden="1" x14ac:dyDescent="0.3">
      <c r="A5302" t="s">
        <v>625</v>
      </c>
      <c r="B5302" t="s">
        <v>99</v>
      </c>
      <c r="C5302">
        <v>235860116</v>
      </c>
      <c r="D5302">
        <v>1</v>
      </c>
    </row>
    <row r="5303" spans="1:4" hidden="1" x14ac:dyDescent="0.3">
      <c r="A5303" t="s">
        <v>625</v>
      </c>
      <c r="B5303" t="s">
        <v>6074</v>
      </c>
      <c r="C5303">
        <v>211622535</v>
      </c>
      <c r="D5303">
        <v>1</v>
      </c>
    </row>
    <row r="5304" spans="1:4" hidden="1" x14ac:dyDescent="0.3">
      <c r="A5304" t="s">
        <v>3566</v>
      </c>
      <c r="B5304" t="s">
        <v>2858</v>
      </c>
      <c r="C5304">
        <v>2877571</v>
      </c>
      <c r="D5304">
        <v>1</v>
      </c>
    </row>
    <row r="5305" spans="1:4" hidden="1" x14ac:dyDescent="0.3">
      <c r="A5305" t="s">
        <v>622</v>
      </c>
      <c r="B5305" t="s">
        <v>674</v>
      </c>
      <c r="C5305">
        <v>5310748</v>
      </c>
      <c r="D5305">
        <v>1</v>
      </c>
    </row>
    <row r="5306" spans="1:4" hidden="1" x14ac:dyDescent="0.3">
      <c r="A5306" t="s">
        <v>622</v>
      </c>
      <c r="B5306" t="s">
        <v>1110</v>
      </c>
      <c r="C5306">
        <v>18782400</v>
      </c>
      <c r="D5306">
        <v>1</v>
      </c>
    </row>
    <row r="5307" spans="1:4" hidden="1" x14ac:dyDescent="0.3">
      <c r="A5307" t="s">
        <v>622</v>
      </c>
      <c r="B5307" t="s">
        <v>2690</v>
      </c>
      <c r="C5307">
        <v>305102</v>
      </c>
      <c r="D5307">
        <v>1</v>
      </c>
    </row>
    <row r="5308" spans="1:4" hidden="1" x14ac:dyDescent="0.3">
      <c r="A5308" t="s">
        <v>622</v>
      </c>
      <c r="B5308" t="s">
        <v>3710</v>
      </c>
      <c r="C5308">
        <v>459824</v>
      </c>
      <c r="D5308">
        <v>1</v>
      </c>
    </row>
    <row r="5309" spans="1:4" hidden="1" x14ac:dyDescent="0.3">
      <c r="A5309" t="s">
        <v>622</v>
      </c>
      <c r="B5309" t="s">
        <v>1332</v>
      </c>
      <c r="C5309">
        <v>16916617</v>
      </c>
      <c r="D5309">
        <v>1</v>
      </c>
    </row>
    <row r="5310" spans="1:4" hidden="1" x14ac:dyDescent="0.3">
      <c r="A5310" t="s">
        <v>622</v>
      </c>
      <c r="B5310" t="s">
        <v>6348</v>
      </c>
      <c r="C5310">
        <v>2791515</v>
      </c>
      <c r="D5310">
        <v>1</v>
      </c>
    </row>
    <row r="5311" spans="1:4" hidden="1" x14ac:dyDescent="0.3">
      <c r="A5311" t="s">
        <v>622</v>
      </c>
      <c r="B5311" t="s">
        <v>1508</v>
      </c>
      <c r="C5311">
        <v>20047604</v>
      </c>
      <c r="D5311">
        <v>1</v>
      </c>
    </row>
    <row r="5312" spans="1:4" hidden="1" x14ac:dyDescent="0.3">
      <c r="A5312" t="s">
        <v>622</v>
      </c>
      <c r="B5312" t="s">
        <v>156</v>
      </c>
      <c r="C5312">
        <v>6400000</v>
      </c>
      <c r="D5312">
        <v>1</v>
      </c>
    </row>
    <row r="5313" spans="1:4" hidden="1" x14ac:dyDescent="0.3">
      <c r="A5313" t="s">
        <v>2832</v>
      </c>
      <c r="B5313" t="s">
        <v>1640</v>
      </c>
      <c r="D5313">
        <v>1</v>
      </c>
    </row>
    <row r="5314" spans="1:4" hidden="1" x14ac:dyDescent="0.3">
      <c r="A5314" t="s">
        <v>15380</v>
      </c>
      <c r="B5314" t="s">
        <v>15382</v>
      </c>
      <c r="C5314">
        <v>712216</v>
      </c>
      <c r="D5314">
        <v>1</v>
      </c>
    </row>
    <row r="5315" spans="1:4" hidden="1" x14ac:dyDescent="0.3">
      <c r="A5315" t="s">
        <v>9747</v>
      </c>
      <c r="B5315" t="s">
        <v>7801</v>
      </c>
      <c r="C5315">
        <v>39468111</v>
      </c>
      <c r="D5315">
        <v>1</v>
      </c>
    </row>
    <row r="5316" spans="1:4" hidden="1" x14ac:dyDescent="0.3">
      <c r="A5316" t="s">
        <v>9747</v>
      </c>
      <c r="B5316" t="s">
        <v>8461</v>
      </c>
      <c r="C5316">
        <v>205668210</v>
      </c>
      <c r="D5316">
        <v>1</v>
      </c>
    </row>
    <row r="5317" spans="1:4" hidden="1" x14ac:dyDescent="0.3">
      <c r="A5317" t="s">
        <v>9747</v>
      </c>
      <c r="B5317" t="s">
        <v>6860</v>
      </c>
      <c r="C5317">
        <v>223241637</v>
      </c>
      <c r="D5317">
        <v>1</v>
      </c>
    </row>
    <row r="5318" spans="1:4" hidden="1" x14ac:dyDescent="0.3">
      <c r="A5318" t="s">
        <v>9747</v>
      </c>
      <c r="B5318" t="s">
        <v>8792</v>
      </c>
      <c r="C5318">
        <v>90449929</v>
      </c>
      <c r="D5318">
        <v>1</v>
      </c>
    </row>
    <row r="5319" spans="1:4" hidden="1" x14ac:dyDescent="0.3">
      <c r="A5319" t="s">
        <v>2003</v>
      </c>
      <c r="B5319" t="s">
        <v>8359</v>
      </c>
      <c r="C5319">
        <v>193921372</v>
      </c>
      <c r="D5319">
        <v>1</v>
      </c>
    </row>
    <row r="5320" spans="1:4" hidden="1" x14ac:dyDescent="0.3">
      <c r="A5320" t="s">
        <v>2003</v>
      </c>
      <c r="B5320" t="s">
        <v>2472</v>
      </c>
      <c r="C5320">
        <v>84431625</v>
      </c>
      <c r="D5320">
        <v>1</v>
      </c>
    </row>
    <row r="5321" spans="1:4" hidden="1" x14ac:dyDescent="0.3">
      <c r="A5321" t="s">
        <v>2003</v>
      </c>
      <c r="B5321" t="s">
        <v>3452</v>
      </c>
      <c r="C5321">
        <v>999382</v>
      </c>
      <c r="D5321">
        <v>1</v>
      </c>
    </row>
    <row r="5322" spans="1:4" hidden="1" x14ac:dyDescent="0.3">
      <c r="A5322" t="s">
        <v>2003</v>
      </c>
      <c r="B5322" t="s">
        <v>101</v>
      </c>
      <c r="C5322">
        <v>105232691</v>
      </c>
      <c r="D5322">
        <v>1</v>
      </c>
    </row>
    <row r="5323" spans="1:4" hidden="1" x14ac:dyDescent="0.3">
      <c r="A5323" t="s">
        <v>3588</v>
      </c>
      <c r="B5323" t="s">
        <v>3912</v>
      </c>
      <c r="C5323">
        <v>5009305</v>
      </c>
      <c r="D5323">
        <v>1</v>
      </c>
    </row>
    <row r="5324" spans="1:4" hidden="1" x14ac:dyDescent="0.3">
      <c r="A5324" t="s">
        <v>3588</v>
      </c>
      <c r="B5324" t="s">
        <v>3590</v>
      </c>
      <c r="C5324">
        <v>3685862</v>
      </c>
      <c r="D5324">
        <v>1</v>
      </c>
    </row>
    <row r="5325" spans="1:4" hidden="1" x14ac:dyDescent="0.3">
      <c r="A5325" t="s">
        <v>3588</v>
      </c>
      <c r="B5325" t="s">
        <v>10733</v>
      </c>
      <c r="C5325">
        <v>41480851</v>
      </c>
      <c r="D5325">
        <v>1</v>
      </c>
    </row>
    <row r="5326" spans="1:4" hidden="1" x14ac:dyDescent="0.3">
      <c r="A5326" t="s">
        <v>3588</v>
      </c>
      <c r="B5326" t="s">
        <v>173</v>
      </c>
      <c r="C5326">
        <v>28590665</v>
      </c>
      <c r="D5326">
        <v>1</v>
      </c>
    </row>
    <row r="5327" spans="1:4" hidden="1" x14ac:dyDescent="0.3">
      <c r="A5327" t="s">
        <v>3588</v>
      </c>
      <c r="B5327" t="s">
        <v>876</v>
      </c>
      <c r="C5327">
        <v>1911542</v>
      </c>
      <c r="D5327">
        <v>1</v>
      </c>
    </row>
    <row r="5328" spans="1:4" hidden="1" x14ac:dyDescent="0.3">
      <c r="A5328" t="s">
        <v>17733</v>
      </c>
      <c r="B5328" t="s">
        <v>12993</v>
      </c>
      <c r="C5328">
        <v>529323962</v>
      </c>
      <c r="D5328">
        <v>1</v>
      </c>
    </row>
    <row r="5329" spans="1:4" hidden="1" x14ac:dyDescent="0.3">
      <c r="A5329" t="s">
        <v>13865</v>
      </c>
      <c r="B5329" t="s">
        <v>9723</v>
      </c>
      <c r="C5329">
        <v>243006126</v>
      </c>
      <c r="D5329">
        <v>1</v>
      </c>
    </row>
    <row r="5330" spans="1:4" hidden="1" x14ac:dyDescent="0.3">
      <c r="A5330" t="s">
        <v>13865</v>
      </c>
      <c r="B5330" t="s">
        <v>12518</v>
      </c>
      <c r="C5330">
        <v>331333876</v>
      </c>
      <c r="D5330">
        <v>1</v>
      </c>
    </row>
    <row r="5331" spans="1:4" hidden="1" x14ac:dyDescent="0.3">
      <c r="A5331" t="s">
        <v>13865</v>
      </c>
      <c r="B5331" t="s">
        <v>14382</v>
      </c>
      <c r="C5331">
        <v>201585328</v>
      </c>
      <c r="D5331">
        <v>1</v>
      </c>
    </row>
    <row r="5332" spans="1:4" hidden="1" x14ac:dyDescent="0.3">
      <c r="A5332" t="s">
        <v>12381</v>
      </c>
      <c r="B5332" t="s">
        <v>12383</v>
      </c>
      <c r="C5332">
        <v>3399228</v>
      </c>
      <c r="D5332">
        <v>1</v>
      </c>
    </row>
    <row r="5333" spans="1:4" hidden="1" x14ac:dyDescent="0.3">
      <c r="A5333" t="s">
        <v>5585</v>
      </c>
      <c r="B5333" t="s">
        <v>5587</v>
      </c>
      <c r="C5333">
        <v>40766041</v>
      </c>
      <c r="D5333">
        <v>1</v>
      </c>
    </row>
    <row r="5334" spans="1:4" hidden="1" x14ac:dyDescent="0.3">
      <c r="A5334" t="s">
        <v>6068</v>
      </c>
      <c r="B5334" t="s">
        <v>6069</v>
      </c>
      <c r="C5334">
        <v>3560469</v>
      </c>
      <c r="D5334">
        <v>1</v>
      </c>
    </row>
    <row r="5335" spans="1:4" hidden="1" x14ac:dyDescent="0.3">
      <c r="A5335" t="s">
        <v>13986</v>
      </c>
      <c r="B5335" t="s">
        <v>7430</v>
      </c>
      <c r="C5335">
        <v>40105542</v>
      </c>
      <c r="D5335">
        <v>1</v>
      </c>
    </row>
    <row r="5336" spans="1:4" hidden="1" x14ac:dyDescent="0.3">
      <c r="A5336" t="s">
        <v>13070</v>
      </c>
      <c r="B5336" t="s">
        <v>6373</v>
      </c>
      <c r="C5336">
        <v>40481352</v>
      </c>
      <c r="D5336">
        <v>1</v>
      </c>
    </row>
    <row r="5337" spans="1:4" hidden="1" x14ac:dyDescent="0.3">
      <c r="A5337" t="s">
        <v>7634</v>
      </c>
      <c r="B5337" t="s">
        <v>7636</v>
      </c>
      <c r="C5337">
        <v>3414301</v>
      </c>
      <c r="D5337">
        <v>1</v>
      </c>
    </row>
    <row r="5338" spans="1:4" hidden="1" x14ac:dyDescent="0.3">
      <c r="A5338" t="s">
        <v>1329</v>
      </c>
      <c r="B5338" t="s">
        <v>6613</v>
      </c>
      <c r="C5338">
        <v>40954603</v>
      </c>
      <c r="D5338">
        <v>1</v>
      </c>
    </row>
    <row r="5339" spans="1:4" hidden="1" x14ac:dyDescent="0.3">
      <c r="A5339" t="s">
        <v>1329</v>
      </c>
      <c r="B5339" t="s">
        <v>3996</v>
      </c>
      <c r="C5339">
        <v>10006806</v>
      </c>
      <c r="D5339">
        <v>1</v>
      </c>
    </row>
    <row r="5340" spans="1:4" hidden="1" x14ac:dyDescent="0.3">
      <c r="A5340" t="s">
        <v>1329</v>
      </c>
      <c r="B5340" t="s">
        <v>5055</v>
      </c>
      <c r="C5340">
        <v>23472449</v>
      </c>
      <c r="D5340">
        <v>1</v>
      </c>
    </row>
    <row r="5341" spans="1:4" hidden="1" x14ac:dyDescent="0.3">
      <c r="A5341" t="s">
        <v>1329</v>
      </c>
      <c r="B5341" t="s">
        <v>7965</v>
      </c>
      <c r="C5341">
        <v>17989227</v>
      </c>
      <c r="D5341">
        <v>1</v>
      </c>
    </row>
    <row r="5342" spans="1:4" hidden="1" x14ac:dyDescent="0.3">
      <c r="A5342" t="s">
        <v>1329</v>
      </c>
      <c r="B5342" t="s">
        <v>1330</v>
      </c>
      <c r="C5342">
        <v>21192315</v>
      </c>
      <c r="D5342">
        <v>1</v>
      </c>
    </row>
    <row r="5343" spans="1:4" hidden="1" x14ac:dyDescent="0.3">
      <c r="A5343" t="s">
        <v>1329</v>
      </c>
      <c r="B5343" t="s">
        <v>508</v>
      </c>
      <c r="C5343">
        <v>107198790</v>
      </c>
      <c r="D5343">
        <v>1</v>
      </c>
    </row>
    <row r="5344" spans="1:4" hidden="1" x14ac:dyDescent="0.3">
      <c r="A5344" t="s">
        <v>13897</v>
      </c>
      <c r="B5344" t="s">
        <v>13898</v>
      </c>
      <c r="C5344">
        <v>1808</v>
      </c>
      <c r="D5344">
        <v>1</v>
      </c>
    </row>
    <row r="5345" spans="1:4" hidden="1" x14ac:dyDescent="0.3">
      <c r="A5345" t="s">
        <v>16050</v>
      </c>
      <c r="B5345" t="s">
        <v>6745</v>
      </c>
      <c r="C5345">
        <v>3396345</v>
      </c>
      <c r="D5345">
        <v>1</v>
      </c>
    </row>
    <row r="5346" spans="1:4" hidden="1" x14ac:dyDescent="0.3">
      <c r="A5346" t="s">
        <v>1104</v>
      </c>
      <c r="B5346" t="s">
        <v>1338</v>
      </c>
      <c r="C5346">
        <v>1919653</v>
      </c>
      <c r="D5346">
        <v>1</v>
      </c>
    </row>
    <row r="5347" spans="1:4" hidden="1" x14ac:dyDescent="0.3">
      <c r="A5347" t="s">
        <v>1104</v>
      </c>
      <c r="B5347" t="s">
        <v>1106</v>
      </c>
      <c r="C5347">
        <v>7742572</v>
      </c>
      <c r="D5347">
        <v>1</v>
      </c>
    </row>
    <row r="5348" spans="1:4" hidden="1" x14ac:dyDescent="0.3">
      <c r="A5348" t="s">
        <v>2607</v>
      </c>
      <c r="B5348" t="s">
        <v>6636</v>
      </c>
      <c r="C5348">
        <v>11642946</v>
      </c>
      <c r="D5348">
        <v>1</v>
      </c>
    </row>
    <row r="5349" spans="1:4" hidden="1" x14ac:dyDescent="0.3">
      <c r="A5349" t="s">
        <v>2607</v>
      </c>
      <c r="B5349" t="s">
        <v>457</v>
      </c>
      <c r="C5349">
        <v>4349446</v>
      </c>
      <c r="D5349">
        <v>1</v>
      </c>
    </row>
    <row r="5350" spans="1:4" hidden="1" x14ac:dyDescent="0.3">
      <c r="A5350" t="s">
        <v>2607</v>
      </c>
      <c r="B5350" t="s">
        <v>1608</v>
      </c>
      <c r="C5350">
        <v>13677222</v>
      </c>
      <c r="D5350">
        <v>1</v>
      </c>
    </row>
    <row r="5351" spans="1:4" hidden="1" x14ac:dyDescent="0.3">
      <c r="A5351" t="s">
        <v>4538</v>
      </c>
      <c r="B5351" t="s">
        <v>10317</v>
      </c>
      <c r="C5351">
        <v>293503354</v>
      </c>
      <c r="D5351">
        <v>1</v>
      </c>
    </row>
    <row r="5352" spans="1:4" hidden="1" x14ac:dyDescent="0.3">
      <c r="A5352" t="s">
        <v>4538</v>
      </c>
      <c r="B5352" t="s">
        <v>15893</v>
      </c>
      <c r="C5352">
        <v>66980456</v>
      </c>
      <c r="D5352">
        <v>1</v>
      </c>
    </row>
    <row r="5353" spans="1:4" hidden="1" x14ac:dyDescent="0.3">
      <c r="A5353" t="s">
        <v>4538</v>
      </c>
      <c r="B5353" t="s">
        <v>3610</v>
      </c>
      <c r="C5353">
        <v>151493655</v>
      </c>
      <c r="D5353">
        <v>1</v>
      </c>
    </row>
    <row r="5354" spans="1:4" hidden="1" x14ac:dyDescent="0.3">
      <c r="A5354" t="s">
        <v>4538</v>
      </c>
      <c r="B5354" t="s">
        <v>10952</v>
      </c>
      <c r="C5354">
        <v>16217411</v>
      </c>
      <c r="D5354">
        <v>1</v>
      </c>
    </row>
    <row r="5355" spans="1:4" hidden="1" x14ac:dyDescent="0.3">
      <c r="A5355" t="s">
        <v>4538</v>
      </c>
      <c r="B5355" t="s">
        <v>106</v>
      </c>
      <c r="C5355">
        <v>27674124</v>
      </c>
      <c r="D5355">
        <v>1</v>
      </c>
    </row>
    <row r="5356" spans="1:4" hidden="1" x14ac:dyDescent="0.3">
      <c r="A5356" t="s">
        <v>4538</v>
      </c>
      <c r="B5356" t="s">
        <v>4539</v>
      </c>
      <c r="C5356">
        <v>7825009</v>
      </c>
      <c r="D5356">
        <v>1</v>
      </c>
    </row>
    <row r="5357" spans="1:4" hidden="1" x14ac:dyDescent="0.3">
      <c r="A5357" t="s">
        <v>4538</v>
      </c>
      <c r="B5357" t="s">
        <v>1547</v>
      </c>
      <c r="C5357">
        <v>2692037</v>
      </c>
      <c r="D5357">
        <v>1</v>
      </c>
    </row>
    <row r="5358" spans="1:4" hidden="1" x14ac:dyDescent="0.3">
      <c r="A5358" t="s">
        <v>4538</v>
      </c>
      <c r="B5358" t="s">
        <v>5791</v>
      </c>
      <c r="C5358">
        <v>116300000</v>
      </c>
      <c r="D5358">
        <v>1</v>
      </c>
    </row>
    <row r="5359" spans="1:4" hidden="1" x14ac:dyDescent="0.3">
      <c r="A5359" t="s">
        <v>4538</v>
      </c>
      <c r="B5359" t="s">
        <v>1822</v>
      </c>
      <c r="C5359">
        <v>118063304</v>
      </c>
      <c r="D5359">
        <v>1</v>
      </c>
    </row>
    <row r="5360" spans="1:4" hidden="1" x14ac:dyDescent="0.3">
      <c r="A5360" t="s">
        <v>11776</v>
      </c>
      <c r="B5360" t="s">
        <v>11777</v>
      </c>
      <c r="C5360">
        <v>11169386</v>
      </c>
      <c r="D5360">
        <v>1</v>
      </c>
    </row>
    <row r="5361" spans="1:4" hidden="1" x14ac:dyDescent="0.3">
      <c r="A5361" t="s">
        <v>11776</v>
      </c>
      <c r="B5361" t="s">
        <v>11629</v>
      </c>
      <c r="C5361">
        <v>53918723</v>
      </c>
      <c r="D5361">
        <v>1</v>
      </c>
    </row>
    <row r="5362" spans="1:4" hidden="1" x14ac:dyDescent="0.3">
      <c r="A5362" t="s">
        <v>11776</v>
      </c>
      <c r="B5362" t="s">
        <v>152</v>
      </c>
      <c r="C5362">
        <v>52844496</v>
      </c>
      <c r="D5362">
        <v>1</v>
      </c>
    </row>
    <row r="5363" spans="1:4" hidden="1" x14ac:dyDescent="0.3">
      <c r="A5363" t="s">
        <v>11776</v>
      </c>
      <c r="B5363" t="s">
        <v>4979</v>
      </c>
      <c r="C5363">
        <v>226837760</v>
      </c>
      <c r="D5363">
        <v>1</v>
      </c>
    </row>
    <row r="5364" spans="1:4" hidden="1" x14ac:dyDescent="0.3">
      <c r="A5364" t="s">
        <v>11776</v>
      </c>
      <c r="B5364" t="s">
        <v>876</v>
      </c>
      <c r="C5364">
        <v>24177137</v>
      </c>
      <c r="D5364">
        <v>1</v>
      </c>
    </row>
    <row r="5365" spans="1:4" hidden="1" x14ac:dyDescent="0.3">
      <c r="A5365" t="s">
        <v>335</v>
      </c>
      <c r="B5365" t="s">
        <v>4389</v>
      </c>
      <c r="D5365">
        <v>1</v>
      </c>
    </row>
    <row r="5366" spans="1:4" hidden="1" x14ac:dyDescent="0.3">
      <c r="A5366" t="s">
        <v>335</v>
      </c>
      <c r="B5366" t="s">
        <v>712</v>
      </c>
      <c r="C5366">
        <v>5229643</v>
      </c>
      <c r="D5366">
        <v>1</v>
      </c>
    </row>
    <row r="5367" spans="1:4" hidden="1" x14ac:dyDescent="0.3">
      <c r="A5367" t="s">
        <v>335</v>
      </c>
      <c r="B5367" t="s">
        <v>337</v>
      </c>
      <c r="C5367">
        <v>10697276</v>
      </c>
      <c r="D5367">
        <v>1</v>
      </c>
    </row>
    <row r="5368" spans="1:4" hidden="1" x14ac:dyDescent="0.3">
      <c r="A5368" t="s">
        <v>11711</v>
      </c>
      <c r="B5368" t="s">
        <v>8455</v>
      </c>
      <c r="C5368">
        <v>82102379</v>
      </c>
      <c r="D5368">
        <v>1</v>
      </c>
    </row>
    <row r="5369" spans="1:4" hidden="1" x14ac:dyDescent="0.3">
      <c r="A5369" t="s">
        <v>6995</v>
      </c>
      <c r="B5369" t="s">
        <v>4941</v>
      </c>
      <c r="C5369">
        <v>13670688</v>
      </c>
      <c r="D5369">
        <v>1</v>
      </c>
    </row>
    <row r="5370" spans="1:4" hidden="1" x14ac:dyDescent="0.3">
      <c r="A5370" t="s">
        <v>11325</v>
      </c>
      <c r="B5370" t="s">
        <v>13602</v>
      </c>
      <c r="C5370">
        <v>3179014</v>
      </c>
      <c r="D5370">
        <v>1</v>
      </c>
    </row>
    <row r="5371" spans="1:4" hidden="1" x14ac:dyDescent="0.3">
      <c r="A5371" t="s">
        <v>9132</v>
      </c>
      <c r="B5371" t="s">
        <v>1315</v>
      </c>
      <c r="C5371">
        <v>14328</v>
      </c>
      <c r="D5371">
        <v>1</v>
      </c>
    </row>
    <row r="5372" spans="1:4" hidden="1" x14ac:dyDescent="0.3">
      <c r="A5372" t="s">
        <v>7778</v>
      </c>
      <c r="B5372" t="s">
        <v>7118</v>
      </c>
      <c r="C5372">
        <v>6014341</v>
      </c>
      <c r="D5372">
        <v>1</v>
      </c>
    </row>
    <row r="5373" spans="1:4" hidden="1" x14ac:dyDescent="0.3">
      <c r="A5373" t="s">
        <v>18398</v>
      </c>
      <c r="B5373" t="s">
        <v>18400</v>
      </c>
      <c r="C5373">
        <v>1635907</v>
      </c>
      <c r="D5373">
        <v>1</v>
      </c>
    </row>
    <row r="5374" spans="1:4" hidden="1" x14ac:dyDescent="0.3">
      <c r="A5374" t="s">
        <v>14412</v>
      </c>
      <c r="B5374" t="s">
        <v>14413</v>
      </c>
      <c r="C5374">
        <v>101729</v>
      </c>
      <c r="D5374">
        <v>1</v>
      </c>
    </row>
    <row r="5375" spans="1:4" hidden="1" x14ac:dyDescent="0.3">
      <c r="A5375" t="s">
        <v>5892</v>
      </c>
      <c r="B5375" t="s">
        <v>5682</v>
      </c>
      <c r="C5375">
        <v>321457747</v>
      </c>
      <c r="D5375">
        <v>1</v>
      </c>
    </row>
    <row r="5376" spans="1:4" hidden="1" x14ac:dyDescent="0.3">
      <c r="A5376" t="s">
        <v>5892</v>
      </c>
      <c r="B5376" t="s">
        <v>5893</v>
      </c>
      <c r="C5376">
        <v>2913644</v>
      </c>
      <c r="D5376">
        <v>1</v>
      </c>
    </row>
    <row r="5377" spans="1:4" hidden="1" x14ac:dyDescent="0.3">
      <c r="A5377" t="s">
        <v>5892</v>
      </c>
      <c r="B5377" t="s">
        <v>8554</v>
      </c>
      <c r="C5377">
        <v>426074373</v>
      </c>
      <c r="D5377">
        <v>1</v>
      </c>
    </row>
    <row r="5378" spans="1:4" hidden="1" x14ac:dyDescent="0.3">
      <c r="A5378" t="s">
        <v>5892</v>
      </c>
      <c r="B5378" t="s">
        <v>152</v>
      </c>
      <c r="C5378">
        <v>213928762</v>
      </c>
      <c r="D5378">
        <v>1</v>
      </c>
    </row>
    <row r="5379" spans="1:4" hidden="1" x14ac:dyDescent="0.3">
      <c r="A5379" t="s">
        <v>5892</v>
      </c>
      <c r="B5379" t="s">
        <v>7363</v>
      </c>
      <c r="C5379">
        <v>374565754</v>
      </c>
      <c r="D5379">
        <v>1</v>
      </c>
    </row>
    <row r="5380" spans="1:4" hidden="1" x14ac:dyDescent="0.3">
      <c r="A5380" t="s">
        <v>5892</v>
      </c>
      <c r="B5380" t="s">
        <v>8262</v>
      </c>
      <c r="C5380">
        <v>39673807</v>
      </c>
      <c r="D5380">
        <v>1</v>
      </c>
    </row>
    <row r="5381" spans="1:4" hidden="1" x14ac:dyDescent="0.3">
      <c r="A5381" t="s">
        <v>5892</v>
      </c>
      <c r="B5381" t="s">
        <v>8146</v>
      </c>
      <c r="C5381">
        <v>156480177</v>
      </c>
      <c r="D5381">
        <v>1</v>
      </c>
    </row>
    <row r="5382" spans="1:4" hidden="1" x14ac:dyDescent="0.3">
      <c r="A5382" t="s">
        <v>16098</v>
      </c>
      <c r="B5382" t="s">
        <v>15592</v>
      </c>
      <c r="C5382">
        <v>78274843</v>
      </c>
      <c r="D5382">
        <v>1</v>
      </c>
    </row>
    <row r="5383" spans="1:4" hidden="1" x14ac:dyDescent="0.3">
      <c r="A5383" t="s">
        <v>6148</v>
      </c>
      <c r="B5383" t="s">
        <v>1371</v>
      </c>
      <c r="C5383">
        <v>5603158</v>
      </c>
      <c r="D5383">
        <v>1</v>
      </c>
    </row>
    <row r="5384" spans="1:4" hidden="1" x14ac:dyDescent="0.3">
      <c r="A5384" t="s">
        <v>6020</v>
      </c>
      <c r="B5384" t="s">
        <v>6021</v>
      </c>
      <c r="C5384">
        <v>205569</v>
      </c>
      <c r="D5384">
        <v>1</v>
      </c>
    </row>
    <row r="5385" spans="1:4" hidden="1" x14ac:dyDescent="0.3">
      <c r="A5385" t="s">
        <v>5538</v>
      </c>
      <c r="B5385" t="s">
        <v>2159</v>
      </c>
      <c r="C5385">
        <v>5086909</v>
      </c>
      <c r="D5385">
        <v>1</v>
      </c>
    </row>
    <row r="5386" spans="1:4" hidden="1" x14ac:dyDescent="0.3">
      <c r="A5386" t="s">
        <v>5538</v>
      </c>
      <c r="B5386" t="s">
        <v>7400</v>
      </c>
      <c r="C5386">
        <v>4064495</v>
      </c>
      <c r="D5386">
        <v>1</v>
      </c>
    </row>
    <row r="5387" spans="1:4" hidden="1" x14ac:dyDescent="0.3">
      <c r="A5387" t="s">
        <v>5538</v>
      </c>
      <c r="B5387" t="s">
        <v>2327</v>
      </c>
      <c r="C5387">
        <v>34872033</v>
      </c>
      <c r="D5387">
        <v>1</v>
      </c>
    </row>
    <row r="5388" spans="1:4" hidden="1" x14ac:dyDescent="0.3">
      <c r="A5388" t="s">
        <v>5860</v>
      </c>
      <c r="B5388" t="s">
        <v>5861</v>
      </c>
      <c r="C5388">
        <v>259012</v>
      </c>
      <c r="D5388">
        <v>1</v>
      </c>
    </row>
    <row r="5389" spans="1:4" hidden="1" x14ac:dyDescent="0.3">
      <c r="A5389" t="s">
        <v>17091</v>
      </c>
      <c r="B5389" t="s">
        <v>17092</v>
      </c>
      <c r="C5389">
        <v>1386707</v>
      </c>
      <c r="D5389">
        <v>1</v>
      </c>
    </row>
    <row r="5390" spans="1:4" hidden="1" x14ac:dyDescent="0.3">
      <c r="A5390" t="s">
        <v>1464</v>
      </c>
      <c r="B5390" t="s">
        <v>1466</v>
      </c>
      <c r="C5390">
        <v>2082215</v>
      </c>
      <c r="D5390">
        <v>1</v>
      </c>
    </row>
    <row r="5391" spans="1:4" hidden="1" x14ac:dyDescent="0.3">
      <c r="A5391" t="s">
        <v>18564</v>
      </c>
      <c r="B5391" t="s">
        <v>18565</v>
      </c>
      <c r="C5391">
        <v>1715851</v>
      </c>
      <c r="D5391">
        <v>1</v>
      </c>
    </row>
    <row r="5392" spans="1:4" hidden="1" x14ac:dyDescent="0.3">
      <c r="A5392" t="s">
        <v>8272</v>
      </c>
      <c r="B5392" t="s">
        <v>8273</v>
      </c>
      <c r="C5392">
        <v>79082515</v>
      </c>
      <c r="D5392">
        <v>1</v>
      </c>
    </row>
    <row r="5393" spans="1:4" hidden="1" x14ac:dyDescent="0.3">
      <c r="A5393" t="s">
        <v>8272</v>
      </c>
      <c r="B5393" t="s">
        <v>1315</v>
      </c>
      <c r="C5393">
        <v>72662923</v>
      </c>
      <c r="D5393">
        <v>1</v>
      </c>
    </row>
    <row r="5394" spans="1:4" hidden="1" x14ac:dyDescent="0.3">
      <c r="A5394" t="s">
        <v>8272</v>
      </c>
      <c r="B5394" t="s">
        <v>9270</v>
      </c>
      <c r="C5394">
        <v>181216833</v>
      </c>
      <c r="D5394">
        <v>1</v>
      </c>
    </row>
    <row r="5395" spans="1:4" hidden="1" x14ac:dyDescent="0.3">
      <c r="A5395" t="s">
        <v>8272</v>
      </c>
      <c r="B5395" t="s">
        <v>9642</v>
      </c>
      <c r="C5395">
        <v>563749323</v>
      </c>
      <c r="D5395">
        <v>1</v>
      </c>
    </row>
    <row r="5396" spans="1:4" hidden="1" x14ac:dyDescent="0.3">
      <c r="A5396" t="s">
        <v>8272</v>
      </c>
      <c r="B5396" t="s">
        <v>8105</v>
      </c>
      <c r="C5396">
        <v>173959438</v>
      </c>
      <c r="D5396">
        <v>1</v>
      </c>
    </row>
    <row r="5397" spans="1:4" hidden="1" x14ac:dyDescent="0.3">
      <c r="A5397" t="s">
        <v>8272</v>
      </c>
      <c r="B5397" t="s">
        <v>8922</v>
      </c>
      <c r="C5397">
        <v>275650703</v>
      </c>
      <c r="D5397">
        <v>1</v>
      </c>
    </row>
    <row r="5398" spans="1:4" hidden="1" x14ac:dyDescent="0.3">
      <c r="A5398" t="s">
        <v>8272</v>
      </c>
      <c r="B5398" t="s">
        <v>15727</v>
      </c>
      <c r="C5398">
        <v>347545360</v>
      </c>
      <c r="D5398">
        <v>1</v>
      </c>
    </row>
    <row r="5399" spans="1:4" hidden="1" x14ac:dyDescent="0.3">
      <c r="A5399" t="s">
        <v>2724</v>
      </c>
      <c r="B5399" t="s">
        <v>2726</v>
      </c>
      <c r="D5399">
        <v>1</v>
      </c>
    </row>
    <row r="5400" spans="1:4" hidden="1" x14ac:dyDescent="0.3">
      <c r="A5400" t="s">
        <v>10171</v>
      </c>
      <c r="B5400" t="s">
        <v>10172</v>
      </c>
      <c r="D5400">
        <v>1</v>
      </c>
    </row>
    <row r="5401" spans="1:4" hidden="1" x14ac:dyDescent="0.3">
      <c r="A5401" t="s">
        <v>12793</v>
      </c>
      <c r="B5401" t="s">
        <v>10456</v>
      </c>
      <c r="C5401">
        <v>10800778</v>
      </c>
      <c r="D5401">
        <v>1</v>
      </c>
    </row>
    <row r="5402" spans="1:4" hidden="1" x14ac:dyDescent="0.3">
      <c r="A5402" t="s">
        <v>12793</v>
      </c>
      <c r="B5402" t="s">
        <v>10488</v>
      </c>
      <c r="C5402">
        <v>17551296</v>
      </c>
      <c r="D5402">
        <v>1</v>
      </c>
    </row>
    <row r="5403" spans="1:4" hidden="1" x14ac:dyDescent="0.3">
      <c r="A5403" t="s">
        <v>756</v>
      </c>
      <c r="B5403" t="s">
        <v>2698</v>
      </c>
      <c r="C5403">
        <v>14110589</v>
      </c>
      <c r="D5403">
        <v>1</v>
      </c>
    </row>
    <row r="5404" spans="1:4" hidden="1" x14ac:dyDescent="0.3">
      <c r="A5404" t="s">
        <v>756</v>
      </c>
      <c r="B5404" t="s">
        <v>758</v>
      </c>
      <c r="D5404">
        <v>1</v>
      </c>
    </row>
    <row r="5405" spans="1:4" hidden="1" x14ac:dyDescent="0.3">
      <c r="A5405" t="s">
        <v>756</v>
      </c>
      <c r="B5405" t="s">
        <v>1407</v>
      </c>
      <c r="C5405">
        <v>760883</v>
      </c>
      <c r="D5405">
        <v>1</v>
      </c>
    </row>
    <row r="5406" spans="1:4" hidden="1" x14ac:dyDescent="0.3">
      <c r="A5406" t="s">
        <v>7009</v>
      </c>
      <c r="B5406" t="s">
        <v>7009</v>
      </c>
      <c r="C5406">
        <v>2435325</v>
      </c>
      <c r="D5406">
        <v>1</v>
      </c>
    </row>
    <row r="5407" spans="1:4" hidden="1" x14ac:dyDescent="0.3">
      <c r="A5407" t="s">
        <v>5130</v>
      </c>
      <c r="B5407" t="s">
        <v>5131</v>
      </c>
      <c r="C5407">
        <v>11582891</v>
      </c>
      <c r="D5407">
        <v>1</v>
      </c>
    </row>
    <row r="5408" spans="1:4" hidden="1" x14ac:dyDescent="0.3">
      <c r="A5408" t="s">
        <v>4081</v>
      </c>
      <c r="B5408" t="s">
        <v>4082</v>
      </c>
      <c r="C5408">
        <v>13994920</v>
      </c>
      <c r="D5408">
        <v>1</v>
      </c>
    </row>
    <row r="5409" spans="1:4" hidden="1" x14ac:dyDescent="0.3">
      <c r="A5409" t="s">
        <v>4081</v>
      </c>
      <c r="B5409" t="s">
        <v>2297</v>
      </c>
      <c r="C5409">
        <v>1039824</v>
      </c>
      <c r="D5409">
        <v>1</v>
      </c>
    </row>
    <row r="5410" spans="1:4" hidden="1" x14ac:dyDescent="0.3">
      <c r="A5410" t="s">
        <v>15221</v>
      </c>
      <c r="B5410" t="s">
        <v>14500</v>
      </c>
      <c r="C5410">
        <v>245027</v>
      </c>
      <c r="D5410">
        <v>1</v>
      </c>
    </row>
    <row r="5411" spans="1:4" hidden="1" x14ac:dyDescent="0.3">
      <c r="A5411" t="s">
        <v>16286</v>
      </c>
      <c r="B5411" t="s">
        <v>15029</v>
      </c>
      <c r="C5411">
        <v>1828232</v>
      </c>
      <c r="D5411">
        <v>1</v>
      </c>
    </row>
    <row r="5412" spans="1:4" hidden="1" x14ac:dyDescent="0.3">
      <c r="A5412" t="s">
        <v>9508</v>
      </c>
      <c r="B5412" t="s">
        <v>9509</v>
      </c>
      <c r="C5412">
        <v>19598588</v>
      </c>
      <c r="D5412">
        <v>1</v>
      </c>
    </row>
    <row r="5413" spans="1:4" hidden="1" x14ac:dyDescent="0.3">
      <c r="A5413" t="s">
        <v>3033</v>
      </c>
      <c r="B5413" t="s">
        <v>8431</v>
      </c>
      <c r="C5413">
        <v>15923122</v>
      </c>
      <c r="D5413">
        <v>1</v>
      </c>
    </row>
    <row r="5414" spans="1:4" hidden="1" x14ac:dyDescent="0.3">
      <c r="A5414" t="s">
        <v>42</v>
      </c>
      <c r="B5414" t="s">
        <v>44</v>
      </c>
      <c r="C5414">
        <v>58853106</v>
      </c>
      <c r="D5414">
        <v>1</v>
      </c>
    </row>
    <row r="5415" spans="1:4" hidden="1" x14ac:dyDescent="0.3">
      <c r="A5415" t="s">
        <v>42</v>
      </c>
      <c r="B5415" t="s">
        <v>2311</v>
      </c>
      <c r="C5415">
        <v>34793160</v>
      </c>
      <c r="D5415">
        <v>1</v>
      </c>
    </row>
    <row r="5416" spans="1:4" hidden="1" x14ac:dyDescent="0.3">
      <c r="A5416" t="s">
        <v>42</v>
      </c>
      <c r="B5416" t="s">
        <v>527</v>
      </c>
      <c r="C5416">
        <v>4743119</v>
      </c>
      <c r="D5416">
        <v>1</v>
      </c>
    </row>
    <row r="5417" spans="1:4" hidden="1" x14ac:dyDescent="0.3">
      <c r="A5417" t="s">
        <v>42</v>
      </c>
      <c r="B5417" t="s">
        <v>4879</v>
      </c>
      <c r="C5417">
        <v>960385</v>
      </c>
      <c r="D5417">
        <v>1</v>
      </c>
    </row>
    <row r="5418" spans="1:4" hidden="1" x14ac:dyDescent="0.3">
      <c r="A5418" t="s">
        <v>42</v>
      </c>
      <c r="B5418" t="s">
        <v>2901</v>
      </c>
      <c r="C5418">
        <v>18564613</v>
      </c>
      <c r="D5418">
        <v>1</v>
      </c>
    </row>
    <row r="5419" spans="1:4" hidden="1" x14ac:dyDescent="0.3">
      <c r="A5419" t="s">
        <v>42</v>
      </c>
      <c r="B5419" t="s">
        <v>2335</v>
      </c>
      <c r="C5419">
        <v>15122324</v>
      </c>
      <c r="D5419">
        <v>1</v>
      </c>
    </row>
    <row r="5420" spans="1:4" hidden="1" x14ac:dyDescent="0.3">
      <c r="A5420" t="s">
        <v>42</v>
      </c>
      <c r="B5420" t="s">
        <v>1003</v>
      </c>
      <c r="C5420">
        <v>4968000</v>
      </c>
      <c r="D5420">
        <v>1</v>
      </c>
    </row>
    <row r="5421" spans="1:4" hidden="1" x14ac:dyDescent="0.3">
      <c r="A5421" t="s">
        <v>42</v>
      </c>
      <c r="B5421" t="s">
        <v>2870</v>
      </c>
      <c r="C5421">
        <v>58662452</v>
      </c>
      <c r="D5421">
        <v>1</v>
      </c>
    </row>
    <row r="5422" spans="1:4" hidden="1" x14ac:dyDescent="0.3">
      <c r="A5422" t="s">
        <v>6144</v>
      </c>
      <c r="B5422" t="s">
        <v>13461</v>
      </c>
      <c r="C5422">
        <v>4629770</v>
      </c>
      <c r="D5422">
        <v>1</v>
      </c>
    </row>
    <row r="5423" spans="1:4" hidden="1" x14ac:dyDescent="0.3">
      <c r="A5423" t="s">
        <v>6144</v>
      </c>
      <c r="B5423" t="s">
        <v>5041</v>
      </c>
      <c r="C5423">
        <v>13272113</v>
      </c>
      <c r="D5423">
        <v>1</v>
      </c>
    </row>
    <row r="5424" spans="1:4" hidden="1" x14ac:dyDescent="0.3">
      <c r="A5424" t="s">
        <v>6144</v>
      </c>
      <c r="B5424" t="s">
        <v>8666</v>
      </c>
      <c r="C5424">
        <v>14772788</v>
      </c>
      <c r="D5424">
        <v>1</v>
      </c>
    </row>
    <row r="5425" spans="1:4" hidden="1" x14ac:dyDescent="0.3">
      <c r="A5425" t="s">
        <v>6144</v>
      </c>
      <c r="B5425" t="s">
        <v>7712</v>
      </c>
      <c r="C5425">
        <v>26325256</v>
      </c>
      <c r="D5425">
        <v>1</v>
      </c>
    </row>
    <row r="5426" spans="1:4" hidden="1" x14ac:dyDescent="0.3">
      <c r="A5426" t="s">
        <v>7319</v>
      </c>
      <c r="B5426" t="s">
        <v>9341</v>
      </c>
      <c r="C5426">
        <v>60321861</v>
      </c>
      <c r="D5426">
        <v>1</v>
      </c>
    </row>
    <row r="5427" spans="1:4" hidden="1" x14ac:dyDescent="0.3">
      <c r="A5427" t="s">
        <v>7319</v>
      </c>
      <c r="B5427" t="s">
        <v>8118</v>
      </c>
      <c r="C5427">
        <v>101982712</v>
      </c>
      <c r="D5427">
        <v>1</v>
      </c>
    </row>
    <row r="5428" spans="1:4" hidden="1" x14ac:dyDescent="0.3">
      <c r="A5428" t="s">
        <v>7319</v>
      </c>
      <c r="B5428" t="s">
        <v>7363</v>
      </c>
      <c r="C5428">
        <v>182968902</v>
      </c>
      <c r="D5428">
        <v>1</v>
      </c>
    </row>
    <row r="5429" spans="1:4" hidden="1" x14ac:dyDescent="0.3">
      <c r="A5429" t="s">
        <v>7319</v>
      </c>
      <c r="B5429" t="s">
        <v>480</v>
      </c>
      <c r="C5429">
        <v>115374915</v>
      </c>
      <c r="D5429">
        <v>1</v>
      </c>
    </row>
    <row r="5430" spans="1:4" hidden="1" x14ac:dyDescent="0.3">
      <c r="A5430" t="s">
        <v>11572</v>
      </c>
      <c r="B5430" t="s">
        <v>6932</v>
      </c>
      <c r="C5430">
        <v>168423227</v>
      </c>
      <c r="D5430">
        <v>1</v>
      </c>
    </row>
    <row r="5431" spans="1:4" hidden="1" x14ac:dyDescent="0.3">
      <c r="A5431" t="s">
        <v>11572</v>
      </c>
      <c r="B5431" t="s">
        <v>14941</v>
      </c>
      <c r="C5431">
        <v>269994119</v>
      </c>
      <c r="D5431">
        <v>1</v>
      </c>
    </row>
    <row r="5432" spans="1:4" hidden="1" x14ac:dyDescent="0.3">
      <c r="A5432" t="s">
        <v>2740</v>
      </c>
      <c r="B5432" t="s">
        <v>5823</v>
      </c>
      <c r="C5432">
        <v>15747450</v>
      </c>
      <c r="D5432">
        <v>1</v>
      </c>
    </row>
    <row r="5433" spans="1:4" hidden="1" x14ac:dyDescent="0.3">
      <c r="A5433" t="s">
        <v>2740</v>
      </c>
      <c r="B5433" t="s">
        <v>2741</v>
      </c>
      <c r="D5433">
        <v>1</v>
      </c>
    </row>
    <row r="5434" spans="1:4" hidden="1" x14ac:dyDescent="0.3">
      <c r="A5434" t="s">
        <v>14086</v>
      </c>
      <c r="B5434" t="s">
        <v>6123</v>
      </c>
      <c r="C5434">
        <v>7878856</v>
      </c>
      <c r="D5434">
        <v>1</v>
      </c>
    </row>
    <row r="5435" spans="1:4" hidden="1" x14ac:dyDescent="0.3">
      <c r="A5435" t="s">
        <v>8130</v>
      </c>
      <c r="B5435" t="s">
        <v>7568</v>
      </c>
      <c r="C5435">
        <v>49620</v>
      </c>
      <c r="D5435">
        <v>1</v>
      </c>
    </row>
    <row r="5436" spans="1:4" hidden="1" x14ac:dyDescent="0.3">
      <c r="A5436" t="s">
        <v>12308</v>
      </c>
      <c r="B5436" t="s">
        <v>3996</v>
      </c>
      <c r="C5436">
        <v>916051</v>
      </c>
      <c r="D5436">
        <v>1</v>
      </c>
    </row>
    <row r="5437" spans="1:4" hidden="1" x14ac:dyDescent="0.3">
      <c r="A5437" t="s">
        <v>15371</v>
      </c>
      <c r="B5437" t="s">
        <v>10456</v>
      </c>
      <c r="C5437">
        <v>5277766</v>
      </c>
      <c r="D5437">
        <v>1</v>
      </c>
    </row>
    <row r="5438" spans="1:4" hidden="1" x14ac:dyDescent="0.3">
      <c r="A5438" t="s">
        <v>11416</v>
      </c>
      <c r="B5438" t="s">
        <v>4124</v>
      </c>
      <c r="C5438">
        <v>23510621</v>
      </c>
      <c r="D5438">
        <v>1</v>
      </c>
    </row>
    <row r="5439" spans="1:4" hidden="1" x14ac:dyDescent="0.3">
      <c r="A5439" t="s">
        <v>5040</v>
      </c>
      <c r="B5439" t="s">
        <v>15630</v>
      </c>
      <c r="C5439">
        <v>10116816</v>
      </c>
      <c r="D5439">
        <v>1</v>
      </c>
    </row>
    <row r="5440" spans="1:4" hidden="1" x14ac:dyDescent="0.3">
      <c r="A5440" t="s">
        <v>5040</v>
      </c>
      <c r="B5440" t="s">
        <v>5041</v>
      </c>
      <c r="C5440">
        <v>26385627</v>
      </c>
      <c r="D5440">
        <v>1</v>
      </c>
    </row>
    <row r="5441" spans="1:4" hidden="1" x14ac:dyDescent="0.3">
      <c r="A5441" t="s">
        <v>5040</v>
      </c>
      <c r="B5441" t="s">
        <v>1307</v>
      </c>
      <c r="C5441">
        <v>131052444</v>
      </c>
      <c r="D5441">
        <v>1</v>
      </c>
    </row>
    <row r="5442" spans="1:4" hidden="1" x14ac:dyDescent="0.3">
      <c r="A5442" t="s">
        <v>5040</v>
      </c>
      <c r="B5442" t="s">
        <v>8313</v>
      </c>
      <c r="C5442">
        <v>20146150</v>
      </c>
      <c r="D5442">
        <v>1</v>
      </c>
    </row>
    <row r="5443" spans="1:4" hidden="1" x14ac:dyDescent="0.3">
      <c r="A5443" t="s">
        <v>5040</v>
      </c>
      <c r="B5443" t="s">
        <v>8146</v>
      </c>
      <c r="C5443">
        <v>8008255</v>
      </c>
      <c r="D5443">
        <v>1</v>
      </c>
    </row>
    <row r="5444" spans="1:4" hidden="1" x14ac:dyDescent="0.3">
      <c r="A5444" t="s">
        <v>5040</v>
      </c>
      <c r="B5444" t="s">
        <v>10049</v>
      </c>
      <c r="C5444">
        <v>13743212</v>
      </c>
      <c r="D5444">
        <v>1</v>
      </c>
    </row>
    <row r="5445" spans="1:4" hidden="1" x14ac:dyDescent="0.3">
      <c r="A5445" t="s">
        <v>3703</v>
      </c>
      <c r="B5445" t="s">
        <v>2648</v>
      </c>
      <c r="C5445">
        <v>370698</v>
      </c>
      <c r="D5445">
        <v>1</v>
      </c>
    </row>
    <row r="5446" spans="1:4" hidden="1" x14ac:dyDescent="0.3">
      <c r="A5446" t="s">
        <v>3323</v>
      </c>
      <c r="B5446" t="s">
        <v>5085</v>
      </c>
      <c r="C5446">
        <v>21413502</v>
      </c>
      <c r="D5446">
        <v>1</v>
      </c>
    </row>
    <row r="5447" spans="1:4" hidden="1" x14ac:dyDescent="0.3">
      <c r="A5447" t="s">
        <v>3323</v>
      </c>
      <c r="B5447" t="s">
        <v>3908</v>
      </c>
      <c r="C5447">
        <v>240031274</v>
      </c>
      <c r="D5447">
        <v>1</v>
      </c>
    </row>
    <row r="5448" spans="1:4" hidden="1" x14ac:dyDescent="0.3">
      <c r="A5448" t="s">
        <v>3323</v>
      </c>
      <c r="B5448" t="s">
        <v>12677</v>
      </c>
      <c r="C5448">
        <v>17280326</v>
      </c>
      <c r="D5448">
        <v>1</v>
      </c>
    </row>
    <row r="5449" spans="1:4" hidden="1" x14ac:dyDescent="0.3">
      <c r="A5449" t="s">
        <v>3323</v>
      </c>
      <c r="B5449" t="s">
        <v>16174</v>
      </c>
      <c r="C5449">
        <v>61279452</v>
      </c>
      <c r="D5449">
        <v>1</v>
      </c>
    </row>
    <row r="5450" spans="1:4" hidden="1" x14ac:dyDescent="0.3">
      <c r="A5450" t="s">
        <v>3323</v>
      </c>
      <c r="B5450" t="s">
        <v>3698</v>
      </c>
      <c r="C5450">
        <v>345704</v>
      </c>
      <c r="D5450">
        <v>1</v>
      </c>
    </row>
    <row r="5451" spans="1:4" hidden="1" x14ac:dyDescent="0.3">
      <c r="A5451" t="s">
        <v>3323</v>
      </c>
      <c r="B5451" t="s">
        <v>3324</v>
      </c>
      <c r="C5451">
        <v>3388020</v>
      </c>
      <c r="D5451">
        <v>1</v>
      </c>
    </row>
    <row r="5452" spans="1:4" hidden="1" x14ac:dyDescent="0.3">
      <c r="A5452" t="s">
        <v>3323</v>
      </c>
      <c r="B5452" t="s">
        <v>2327</v>
      </c>
      <c r="C5452">
        <v>49369899</v>
      </c>
      <c r="D5452">
        <v>1</v>
      </c>
    </row>
    <row r="5453" spans="1:4" hidden="1" x14ac:dyDescent="0.3">
      <c r="A5453" t="s">
        <v>3323</v>
      </c>
      <c r="B5453" t="s">
        <v>8550</v>
      </c>
      <c r="C5453">
        <v>78110021</v>
      </c>
      <c r="D5453">
        <v>1</v>
      </c>
    </row>
    <row r="5454" spans="1:4" hidden="1" x14ac:dyDescent="0.3">
      <c r="A5454" t="s">
        <v>3323</v>
      </c>
      <c r="B5454" t="s">
        <v>12476</v>
      </c>
      <c r="C5454">
        <v>37598767</v>
      </c>
      <c r="D5454">
        <v>1</v>
      </c>
    </row>
    <row r="5455" spans="1:4" hidden="1" x14ac:dyDescent="0.3">
      <c r="A5455" t="s">
        <v>3323</v>
      </c>
      <c r="B5455" t="s">
        <v>8655</v>
      </c>
      <c r="C5455">
        <v>164648142</v>
      </c>
      <c r="D5455">
        <v>1</v>
      </c>
    </row>
    <row r="5456" spans="1:4" hidden="1" x14ac:dyDescent="0.3">
      <c r="A5456" t="s">
        <v>3323</v>
      </c>
      <c r="B5456" t="s">
        <v>1822</v>
      </c>
      <c r="C5456">
        <v>21148829</v>
      </c>
      <c r="D5456">
        <v>1</v>
      </c>
    </row>
    <row r="5457" spans="1:4" hidden="1" x14ac:dyDescent="0.3">
      <c r="A5457" t="s">
        <v>12147</v>
      </c>
      <c r="B5457" t="s">
        <v>16331</v>
      </c>
      <c r="C5457">
        <v>1332698830</v>
      </c>
      <c r="D5457">
        <v>1</v>
      </c>
    </row>
    <row r="5458" spans="1:4" hidden="1" x14ac:dyDescent="0.3">
      <c r="A5458" t="s">
        <v>12147</v>
      </c>
      <c r="B5458" t="s">
        <v>11619</v>
      </c>
      <c r="C5458">
        <v>311539397</v>
      </c>
      <c r="D5458">
        <v>1</v>
      </c>
    </row>
    <row r="5459" spans="1:4" hidden="1" x14ac:dyDescent="0.3">
      <c r="A5459" t="s">
        <v>12147</v>
      </c>
      <c r="B5459" t="s">
        <v>8681</v>
      </c>
      <c r="C5459">
        <v>5530764</v>
      </c>
      <c r="D5459">
        <v>1</v>
      </c>
    </row>
    <row r="5460" spans="1:4" hidden="1" x14ac:dyDescent="0.3">
      <c r="A5460" t="s">
        <v>13380</v>
      </c>
      <c r="B5460" t="s">
        <v>10733</v>
      </c>
      <c r="C5460">
        <v>57824674</v>
      </c>
      <c r="D5460">
        <v>1</v>
      </c>
    </row>
    <row r="5461" spans="1:4" hidden="1" x14ac:dyDescent="0.3">
      <c r="A5461" t="s">
        <v>13380</v>
      </c>
      <c r="B5461" t="s">
        <v>9880</v>
      </c>
      <c r="C5461">
        <v>146661977</v>
      </c>
      <c r="D5461">
        <v>1</v>
      </c>
    </row>
    <row r="5462" spans="1:4" hidden="1" x14ac:dyDescent="0.3">
      <c r="A5462" t="s">
        <v>13380</v>
      </c>
      <c r="B5462" t="s">
        <v>3531</v>
      </c>
      <c r="D5462">
        <v>1</v>
      </c>
    </row>
    <row r="5463" spans="1:4" hidden="1" x14ac:dyDescent="0.3">
      <c r="A5463" t="s">
        <v>18490</v>
      </c>
      <c r="B5463" t="s">
        <v>18491</v>
      </c>
      <c r="C5463">
        <v>254475</v>
      </c>
      <c r="D5463">
        <v>1</v>
      </c>
    </row>
    <row r="5464" spans="1:4" hidden="1" x14ac:dyDescent="0.3">
      <c r="A5464" t="s">
        <v>15084</v>
      </c>
      <c r="B5464" t="s">
        <v>12993</v>
      </c>
      <c r="C5464">
        <v>471222889</v>
      </c>
      <c r="D5464">
        <v>1</v>
      </c>
    </row>
    <row r="5465" spans="1:4" hidden="1" x14ac:dyDescent="0.3">
      <c r="A5465" t="s">
        <v>922</v>
      </c>
      <c r="B5465" t="s">
        <v>2679</v>
      </c>
      <c r="C5465">
        <v>25842377</v>
      </c>
      <c r="D5465">
        <v>1</v>
      </c>
    </row>
    <row r="5466" spans="1:4" hidden="1" x14ac:dyDescent="0.3">
      <c r="A5466" t="s">
        <v>922</v>
      </c>
      <c r="B5466" t="s">
        <v>924</v>
      </c>
      <c r="C5466">
        <v>52767889</v>
      </c>
      <c r="D5466">
        <v>1</v>
      </c>
    </row>
    <row r="5467" spans="1:4" hidden="1" x14ac:dyDescent="0.3">
      <c r="A5467" t="s">
        <v>922</v>
      </c>
      <c r="B5467" t="s">
        <v>3610</v>
      </c>
      <c r="C5467">
        <v>5899797</v>
      </c>
      <c r="D5467">
        <v>1</v>
      </c>
    </row>
    <row r="5468" spans="1:4" hidden="1" x14ac:dyDescent="0.3">
      <c r="A5468" t="s">
        <v>922</v>
      </c>
      <c r="B5468" t="s">
        <v>1599</v>
      </c>
      <c r="C5468">
        <v>14202899</v>
      </c>
      <c r="D5468">
        <v>1</v>
      </c>
    </row>
    <row r="5469" spans="1:4" hidden="1" x14ac:dyDescent="0.3">
      <c r="A5469" t="s">
        <v>922</v>
      </c>
      <c r="B5469" t="s">
        <v>4293</v>
      </c>
      <c r="C5469">
        <v>9493259</v>
      </c>
      <c r="D5469">
        <v>1</v>
      </c>
    </row>
    <row r="5470" spans="1:4" hidden="1" x14ac:dyDescent="0.3">
      <c r="A5470" t="s">
        <v>922</v>
      </c>
      <c r="B5470" t="s">
        <v>7430</v>
      </c>
      <c r="C5470">
        <v>25372294</v>
      </c>
      <c r="D5470">
        <v>1</v>
      </c>
    </row>
    <row r="5471" spans="1:4" hidden="1" x14ac:dyDescent="0.3">
      <c r="A5471" t="s">
        <v>14391</v>
      </c>
      <c r="B5471" t="s">
        <v>14392</v>
      </c>
      <c r="C5471">
        <v>3875173</v>
      </c>
      <c r="D5471">
        <v>1</v>
      </c>
    </row>
    <row r="5472" spans="1:4" hidden="1" x14ac:dyDescent="0.3">
      <c r="A5472" t="s">
        <v>14391</v>
      </c>
      <c r="B5472" t="s">
        <v>13755</v>
      </c>
      <c r="C5472">
        <v>1662515</v>
      </c>
      <c r="D5472">
        <v>1</v>
      </c>
    </row>
    <row r="5473" spans="1:4" hidden="1" x14ac:dyDescent="0.3">
      <c r="A5473" t="s">
        <v>4769</v>
      </c>
      <c r="B5473" t="s">
        <v>4770</v>
      </c>
      <c r="C5473">
        <v>2260616</v>
      </c>
      <c r="D5473">
        <v>1</v>
      </c>
    </row>
    <row r="5474" spans="1:4" hidden="1" x14ac:dyDescent="0.3">
      <c r="A5474" t="s">
        <v>1088</v>
      </c>
      <c r="B5474" t="s">
        <v>2482</v>
      </c>
      <c r="C5474">
        <v>2346150</v>
      </c>
      <c r="D5474">
        <v>1</v>
      </c>
    </row>
    <row r="5475" spans="1:4" hidden="1" x14ac:dyDescent="0.3">
      <c r="A5475" t="s">
        <v>1088</v>
      </c>
      <c r="B5475" t="s">
        <v>1110</v>
      </c>
      <c r="C5475">
        <v>35419397</v>
      </c>
      <c r="D5475">
        <v>1</v>
      </c>
    </row>
    <row r="5476" spans="1:4" hidden="1" x14ac:dyDescent="0.3">
      <c r="A5476" t="s">
        <v>1088</v>
      </c>
      <c r="B5476" t="s">
        <v>89</v>
      </c>
      <c r="C5476">
        <v>38348988</v>
      </c>
      <c r="D5476">
        <v>1</v>
      </c>
    </row>
    <row r="5477" spans="1:4" hidden="1" x14ac:dyDescent="0.3">
      <c r="A5477" t="s">
        <v>1088</v>
      </c>
      <c r="B5477" t="s">
        <v>68</v>
      </c>
      <c r="C5477">
        <v>13854000</v>
      </c>
      <c r="D5477">
        <v>1</v>
      </c>
    </row>
    <row r="5478" spans="1:4" hidden="1" x14ac:dyDescent="0.3">
      <c r="A5478" t="s">
        <v>1088</v>
      </c>
      <c r="B5478" t="s">
        <v>3543</v>
      </c>
      <c r="C5478">
        <v>18137661</v>
      </c>
      <c r="D5478">
        <v>1</v>
      </c>
    </row>
    <row r="5479" spans="1:4" hidden="1" x14ac:dyDescent="0.3">
      <c r="A5479" t="s">
        <v>1088</v>
      </c>
      <c r="B5479" t="s">
        <v>232</v>
      </c>
      <c r="C5479">
        <v>20123620</v>
      </c>
      <c r="D5479">
        <v>1</v>
      </c>
    </row>
    <row r="5480" spans="1:4" hidden="1" x14ac:dyDescent="0.3">
      <c r="A5480" t="s">
        <v>1088</v>
      </c>
      <c r="B5480" t="s">
        <v>876</v>
      </c>
      <c r="C5480">
        <v>6045647</v>
      </c>
      <c r="D5480">
        <v>1</v>
      </c>
    </row>
    <row r="5481" spans="1:4" hidden="1" x14ac:dyDescent="0.3">
      <c r="A5481" t="s">
        <v>1088</v>
      </c>
      <c r="B5481" t="s">
        <v>402</v>
      </c>
      <c r="C5481">
        <v>10082005</v>
      </c>
      <c r="D5481">
        <v>1</v>
      </c>
    </row>
    <row r="5482" spans="1:4" hidden="1" x14ac:dyDescent="0.3">
      <c r="A5482" t="s">
        <v>1088</v>
      </c>
      <c r="B5482" t="s">
        <v>128</v>
      </c>
      <c r="C5482">
        <v>1733070</v>
      </c>
      <c r="D5482">
        <v>1</v>
      </c>
    </row>
    <row r="5483" spans="1:4" hidden="1" x14ac:dyDescent="0.3">
      <c r="A5483" t="s">
        <v>1088</v>
      </c>
      <c r="B5483" t="s">
        <v>1835</v>
      </c>
      <c r="C5483">
        <v>54999651</v>
      </c>
      <c r="D5483">
        <v>1</v>
      </c>
    </row>
    <row r="5484" spans="1:4" hidden="1" x14ac:dyDescent="0.3">
      <c r="A5484" t="s">
        <v>1088</v>
      </c>
      <c r="B5484" t="s">
        <v>3097</v>
      </c>
      <c r="C5484">
        <v>104942695</v>
      </c>
      <c r="D5484">
        <v>1</v>
      </c>
    </row>
    <row r="5485" spans="1:4" hidden="1" x14ac:dyDescent="0.3">
      <c r="A5485" t="s">
        <v>1169</v>
      </c>
      <c r="B5485" t="s">
        <v>1237</v>
      </c>
      <c r="C5485">
        <v>618847</v>
      </c>
      <c r="D5485">
        <v>1</v>
      </c>
    </row>
    <row r="5486" spans="1:4" hidden="1" x14ac:dyDescent="0.3">
      <c r="A5486" t="s">
        <v>1169</v>
      </c>
      <c r="B5486" t="s">
        <v>508</v>
      </c>
      <c r="C5486">
        <v>3583513</v>
      </c>
      <c r="D5486">
        <v>1</v>
      </c>
    </row>
    <row r="5487" spans="1:4" hidden="1" x14ac:dyDescent="0.3">
      <c r="A5487" t="s">
        <v>2212</v>
      </c>
      <c r="B5487" t="s">
        <v>2213</v>
      </c>
      <c r="C5487">
        <v>2687148</v>
      </c>
      <c r="D5487">
        <v>1</v>
      </c>
    </row>
    <row r="5488" spans="1:4" hidden="1" x14ac:dyDescent="0.3">
      <c r="A5488" t="s">
        <v>5276</v>
      </c>
      <c r="B5488" t="s">
        <v>5278</v>
      </c>
      <c r="C5488">
        <v>8533973</v>
      </c>
      <c r="D5488">
        <v>1</v>
      </c>
    </row>
    <row r="5489" spans="1:4" hidden="1" x14ac:dyDescent="0.3">
      <c r="A5489" t="s">
        <v>4748</v>
      </c>
      <c r="B5489" t="s">
        <v>15454</v>
      </c>
      <c r="C5489">
        <v>87100449</v>
      </c>
      <c r="D5489">
        <v>1</v>
      </c>
    </row>
    <row r="5490" spans="1:4" hidden="1" x14ac:dyDescent="0.3">
      <c r="A5490" t="s">
        <v>4748</v>
      </c>
      <c r="B5490" t="s">
        <v>5998</v>
      </c>
      <c r="C5490">
        <v>245203167</v>
      </c>
      <c r="D5490">
        <v>1</v>
      </c>
    </row>
    <row r="5491" spans="1:4" hidden="1" x14ac:dyDescent="0.3">
      <c r="A5491" t="s">
        <v>4748</v>
      </c>
      <c r="B5491" t="s">
        <v>10101</v>
      </c>
      <c r="C5491">
        <v>36348784</v>
      </c>
      <c r="D5491">
        <v>1</v>
      </c>
    </row>
    <row r="5492" spans="1:4" hidden="1" x14ac:dyDescent="0.3">
      <c r="A5492" t="s">
        <v>1015</v>
      </c>
      <c r="B5492" t="s">
        <v>489</v>
      </c>
      <c r="C5492">
        <v>60329001</v>
      </c>
      <c r="D5492">
        <v>1</v>
      </c>
    </row>
    <row r="5493" spans="1:4" hidden="1" x14ac:dyDescent="0.3">
      <c r="A5493" t="s">
        <v>1015</v>
      </c>
      <c r="B5493" t="s">
        <v>3908</v>
      </c>
      <c r="C5493">
        <v>65664721</v>
      </c>
      <c r="D5493">
        <v>1</v>
      </c>
    </row>
    <row r="5494" spans="1:4" hidden="1" x14ac:dyDescent="0.3">
      <c r="A5494" t="s">
        <v>1015</v>
      </c>
      <c r="B5494" t="s">
        <v>4770</v>
      </c>
      <c r="C5494">
        <v>4651977</v>
      </c>
      <c r="D5494">
        <v>1</v>
      </c>
    </row>
    <row r="5495" spans="1:4" hidden="1" x14ac:dyDescent="0.3">
      <c r="A5495" t="s">
        <v>1015</v>
      </c>
      <c r="B5495" t="s">
        <v>1327</v>
      </c>
      <c r="C5495">
        <v>18432000</v>
      </c>
      <c r="D5495">
        <v>1</v>
      </c>
    </row>
    <row r="5496" spans="1:4" hidden="1" x14ac:dyDescent="0.3">
      <c r="A5496" t="s">
        <v>1015</v>
      </c>
      <c r="B5496" t="s">
        <v>9128</v>
      </c>
      <c r="C5496">
        <v>43935763</v>
      </c>
      <c r="D5496">
        <v>1</v>
      </c>
    </row>
    <row r="5497" spans="1:4" hidden="1" x14ac:dyDescent="0.3">
      <c r="A5497" t="s">
        <v>1015</v>
      </c>
      <c r="B5497" t="s">
        <v>794</v>
      </c>
      <c r="C5497">
        <v>47118057</v>
      </c>
      <c r="D5497">
        <v>1</v>
      </c>
    </row>
    <row r="5498" spans="1:4" hidden="1" x14ac:dyDescent="0.3">
      <c r="A5498" t="s">
        <v>1015</v>
      </c>
      <c r="B5498" t="s">
        <v>2251</v>
      </c>
      <c r="C5498">
        <v>63980721</v>
      </c>
      <c r="D5498">
        <v>1</v>
      </c>
    </row>
    <row r="5499" spans="1:4" hidden="1" x14ac:dyDescent="0.3">
      <c r="A5499" t="s">
        <v>1015</v>
      </c>
      <c r="B5499" t="s">
        <v>677</v>
      </c>
      <c r="C5499">
        <v>30303072</v>
      </c>
      <c r="D5499">
        <v>1</v>
      </c>
    </row>
    <row r="5500" spans="1:4" hidden="1" x14ac:dyDescent="0.3">
      <c r="A5500" t="s">
        <v>10513</v>
      </c>
      <c r="B5500" t="s">
        <v>8842</v>
      </c>
      <c r="C5500">
        <v>49814392</v>
      </c>
      <c r="D5500">
        <v>1</v>
      </c>
    </row>
    <row r="5501" spans="1:4" hidden="1" x14ac:dyDescent="0.3">
      <c r="A5501" t="s">
        <v>10513</v>
      </c>
      <c r="B5501" t="s">
        <v>8542</v>
      </c>
      <c r="C5501">
        <v>16153953</v>
      </c>
      <c r="D5501">
        <v>1</v>
      </c>
    </row>
    <row r="5502" spans="1:4" hidden="1" x14ac:dyDescent="0.3">
      <c r="A5502" t="s">
        <v>210</v>
      </c>
      <c r="B5502" t="s">
        <v>3898</v>
      </c>
      <c r="C5502">
        <v>989033</v>
      </c>
      <c r="D5502">
        <v>1</v>
      </c>
    </row>
    <row r="5503" spans="1:4" hidden="1" x14ac:dyDescent="0.3">
      <c r="A5503" t="s">
        <v>210</v>
      </c>
      <c r="B5503" t="s">
        <v>212</v>
      </c>
      <c r="C5503">
        <v>27118000</v>
      </c>
      <c r="D5503">
        <v>1</v>
      </c>
    </row>
    <row r="5504" spans="1:4" hidden="1" x14ac:dyDescent="0.3">
      <c r="A5504" t="s">
        <v>210</v>
      </c>
      <c r="B5504" t="s">
        <v>1538</v>
      </c>
      <c r="C5504">
        <v>6333135</v>
      </c>
      <c r="D5504">
        <v>1</v>
      </c>
    </row>
    <row r="5505" spans="1:4" hidden="1" x14ac:dyDescent="0.3">
      <c r="A5505" t="s">
        <v>1383</v>
      </c>
      <c r="B5505" t="s">
        <v>1384</v>
      </c>
      <c r="C5505">
        <v>34725000</v>
      </c>
      <c r="D5505">
        <v>1</v>
      </c>
    </row>
    <row r="5506" spans="1:4" hidden="1" x14ac:dyDescent="0.3">
      <c r="A5506" t="s">
        <v>1383</v>
      </c>
      <c r="B5506" t="s">
        <v>3071</v>
      </c>
      <c r="C5506">
        <v>21082165</v>
      </c>
      <c r="D5506">
        <v>1</v>
      </c>
    </row>
    <row r="5507" spans="1:4" hidden="1" x14ac:dyDescent="0.3">
      <c r="A5507" t="s">
        <v>1383</v>
      </c>
      <c r="B5507" t="s">
        <v>888</v>
      </c>
      <c r="D5507">
        <v>1</v>
      </c>
    </row>
    <row r="5508" spans="1:4" hidden="1" x14ac:dyDescent="0.3">
      <c r="A5508" t="s">
        <v>1383</v>
      </c>
      <c r="B5508" t="s">
        <v>3172</v>
      </c>
      <c r="C5508">
        <v>1720450</v>
      </c>
      <c r="D5508">
        <v>1</v>
      </c>
    </row>
    <row r="5509" spans="1:4" hidden="1" x14ac:dyDescent="0.3">
      <c r="A5509" t="s">
        <v>16108</v>
      </c>
      <c r="B5509" t="s">
        <v>7589</v>
      </c>
      <c r="C5509">
        <v>44779195</v>
      </c>
      <c r="D5509">
        <v>1</v>
      </c>
    </row>
    <row r="5510" spans="1:4" hidden="1" x14ac:dyDescent="0.3">
      <c r="A5510" t="s">
        <v>4513</v>
      </c>
      <c r="B5510" t="s">
        <v>4515</v>
      </c>
      <c r="C5510">
        <v>793775</v>
      </c>
      <c r="D5510">
        <v>1</v>
      </c>
    </row>
    <row r="5511" spans="1:4" hidden="1" x14ac:dyDescent="0.3">
      <c r="A5511" t="s">
        <v>5642</v>
      </c>
      <c r="B5511" t="s">
        <v>18479</v>
      </c>
      <c r="C5511">
        <v>50400</v>
      </c>
      <c r="D5511">
        <v>1</v>
      </c>
    </row>
    <row r="5512" spans="1:4" hidden="1" x14ac:dyDescent="0.3">
      <c r="A5512" t="s">
        <v>14537</v>
      </c>
      <c r="B5512" t="s">
        <v>11429</v>
      </c>
      <c r="C5512">
        <v>12106921</v>
      </c>
      <c r="D5512">
        <v>1</v>
      </c>
    </row>
    <row r="5513" spans="1:4" hidden="1" x14ac:dyDescent="0.3">
      <c r="A5513" t="s">
        <v>10215</v>
      </c>
      <c r="B5513" t="s">
        <v>7665</v>
      </c>
      <c r="C5513">
        <v>33334176</v>
      </c>
      <c r="D5513">
        <v>1</v>
      </c>
    </row>
    <row r="5514" spans="1:4" hidden="1" x14ac:dyDescent="0.3">
      <c r="A5514" t="s">
        <v>10215</v>
      </c>
      <c r="B5514" t="s">
        <v>10733</v>
      </c>
      <c r="C5514">
        <v>374743</v>
      </c>
      <c r="D5514">
        <v>1</v>
      </c>
    </row>
    <row r="5515" spans="1:4" hidden="1" x14ac:dyDescent="0.3">
      <c r="A5515" t="s">
        <v>10215</v>
      </c>
      <c r="B5515" t="s">
        <v>9346</v>
      </c>
      <c r="C5515">
        <v>6981586</v>
      </c>
      <c r="D5515">
        <v>1</v>
      </c>
    </row>
    <row r="5516" spans="1:4" hidden="1" x14ac:dyDescent="0.3">
      <c r="A5516" t="s">
        <v>11487</v>
      </c>
      <c r="B5516" t="s">
        <v>10101</v>
      </c>
      <c r="C5516">
        <v>1271244</v>
      </c>
      <c r="D5516">
        <v>1</v>
      </c>
    </row>
    <row r="5517" spans="1:4" hidden="1" x14ac:dyDescent="0.3">
      <c r="A5517" t="s">
        <v>5469</v>
      </c>
      <c r="B5517" t="s">
        <v>15661</v>
      </c>
      <c r="C5517">
        <v>60052138</v>
      </c>
      <c r="D5517">
        <v>1</v>
      </c>
    </row>
    <row r="5518" spans="1:4" hidden="1" x14ac:dyDescent="0.3">
      <c r="A5518" t="s">
        <v>16246</v>
      </c>
      <c r="B5518" t="s">
        <v>12629</v>
      </c>
      <c r="C5518">
        <v>721143</v>
      </c>
      <c r="D5518">
        <v>1</v>
      </c>
    </row>
    <row r="5519" spans="1:4" hidden="1" x14ac:dyDescent="0.3">
      <c r="A5519" t="s">
        <v>77</v>
      </c>
      <c r="B5519" t="s">
        <v>111</v>
      </c>
      <c r="C5519">
        <v>59950623</v>
      </c>
      <c r="D5519">
        <v>1</v>
      </c>
    </row>
    <row r="5520" spans="1:4" hidden="1" x14ac:dyDescent="0.3">
      <c r="A5520" t="s">
        <v>77</v>
      </c>
      <c r="B5520" t="s">
        <v>79</v>
      </c>
      <c r="C5520">
        <v>108185706</v>
      </c>
      <c r="D5520">
        <v>1</v>
      </c>
    </row>
    <row r="5521" spans="1:4" hidden="1" x14ac:dyDescent="0.3">
      <c r="A5521" t="s">
        <v>77</v>
      </c>
      <c r="B5521" t="s">
        <v>1161</v>
      </c>
      <c r="C5521">
        <v>1467396</v>
      </c>
      <c r="D5521">
        <v>1</v>
      </c>
    </row>
    <row r="5522" spans="1:4" hidden="1" x14ac:dyDescent="0.3">
      <c r="A5522" t="s">
        <v>5010</v>
      </c>
      <c r="B5522" t="s">
        <v>6108</v>
      </c>
      <c r="C5522">
        <v>34252847</v>
      </c>
      <c r="D5522">
        <v>1</v>
      </c>
    </row>
    <row r="5523" spans="1:4" hidden="1" x14ac:dyDescent="0.3">
      <c r="A5523" t="s">
        <v>5010</v>
      </c>
      <c r="B5523" t="s">
        <v>16948</v>
      </c>
      <c r="C5523">
        <v>4644472</v>
      </c>
      <c r="D5523">
        <v>1</v>
      </c>
    </row>
    <row r="5524" spans="1:4" hidden="1" x14ac:dyDescent="0.3">
      <c r="A5524" t="s">
        <v>5010</v>
      </c>
      <c r="B5524" t="s">
        <v>16463</v>
      </c>
      <c r="C5524">
        <v>1872950</v>
      </c>
      <c r="D5524">
        <v>1</v>
      </c>
    </row>
    <row r="5525" spans="1:4" hidden="1" x14ac:dyDescent="0.3">
      <c r="A5525" t="s">
        <v>5010</v>
      </c>
      <c r="B5525" t="s">
        <v>8842</v>
      </c>
      <c r="C5525">
        <v>11025353</v>
      </c>
      <c r="D5525">
        <v>1</v>
      </c>
    </row>
    <row r="5526" spans="1:4" hidden="1" x14ac:dyDescent="0.3">
      <c r="A5526" t="s">
        <v>5010</v>
      </c>
      <c r="B5526" t="s">
        <v>15927</v>
      </c>
      <c r="C5526">
        <v>48137666</v>
      </c>
      <c r="D5526">
        <v>1</v>
      </c>
    </row>
    <row r="5527" spans="1:4" hidden="1" x14ac:dyDescent="0.3">
      <c r="A5527" t="s">
        <v>5010</v>
      </c>
      <c r="B5527" t="s">
        <v>8078</v>
      </c>
      <c r="C5527">
        <v>656747</v>
      </c>
      <c r="D5527">
        <v>1</v>
      </c>
    </row>
    <row r="5528" spans="1:4" hidden="1" x14ac:dyDescent="0.3">
      <c r="A5528" t="s">
        <v>5010</v>
      </c>
      <c r="B5528" t="s">
        <v>6385</v>
      </c>
      <c r="C5528">
        <v>7993039</v>
      </c>
      <c r="D5528">
        <v>1</v>
      </c>
    </row>
    <row r="5529" spans="1:4" hidden="1" x14ac:dyDescent="0.3">
      <c r="A5529" t="s">
        <v>5010</v>
      </c>
      <c r="B5529" t="s">
        <v>4436</v>
      </c>
      <c r="C5529">
        <v>7659918</v>
      </c>
      <c r="D5529">
        <v>1</v>
      </c>
    </row>
    <row r="5530" spans="1:4" hidden="1" x14ac:dyDescent="0.3">
      <c r="A5530" t="s">
        <v>5010</v>
      </c>
      <c r="B5530" t="s">
        <v>7812</v>
      </c>
      <c r="C5530">
        <v>10452012</v>
      </c>
      <c r="D5530">
        <v>1</v>
      </c>
    </row>
    <row r="5531" spans="1:4" hidden="1" x14ac:dyDescent="0.3">
      <c r="A5531" t="s">
        <v>5010</v>
      </c>
      <c r="B5531" t="s">
        <v>5010</v>
      </c>
      <c r="C5531">
        <v>1228108</v>
      </c>
      <c r="D5531">
        <v>1</v>
      </c>
    </row>
    <row r="5532" spans="1:4" hidden="1" x14ac:dyDescent="0.3">
      <c r="A5532" t="s">
        <v>1186</v>
      </c>
      <c r="B5532" t="s">
        <v>450</v>
      </c>
      <c r="C5532">
        <v>82751189</v>
      </c>
      <c r="D5532">
        <v>1</v>
      </c>
    </row>
    <row r="5533" spans="1:4" hidden="1" x14ac:dyDescent="0.3">
      <c r="A5533" t="s">
        <v>1186</v>
      </c>
      <c r="B5533" t="s">
        <v>7603</v>
      </c>
      <c r="C5533">
        <v>2748518</v>
      </c>
      <c r="D5533">
        <v>1</v>
      </c>
    </row>
    <row r="5534" spans="1:4" hidden="1" x14ac:dyDescent="0.3">
      <c r="A5534" t="s">
        <v>1186</v>
      </c>
      <c r="B5534" t="s">
        <v>8792</v>
      </c>
      <c r="C5534">
        <v>41682237</v>
      </c>
      <c r="D5534">
        <v>1</v>
      </c>
    </row>
    <row r="5535" spans="1:4" hidden="1" x14ac:dyDescent="0.3">
      <c r="A5535" t="s">
        <v>1186</v>
      </c>
      <c r="B5535" t="s">
        <v>507</v>
      </c>
      <c r="C5535">
        <v>7241180</v>
      </c>
      <c r="D5535">
        <v>1</v>
      </c>
    </row>
    <row r="5536" spans="1:4" hidden="1" x14ac:dyDescent="0.3">
      <c r="A5536" t="s">
        <v>691</v>
      </c>
      <c r="B5536" t="s">
        <v>103</v>
      </c>
      <c r="C5536">
        <v>17583634</v>
      </c>
      <c r="D5536">
        <v>1</v>
      </c>
    </row>
    <row r="5537" spans="1:4" hidden="1" x14ac:dyDescent="0.3">
      <c r="A5537" t="s">
        <v>691</v>
      </c>
      <c r="B5537" t="s">
        <v>589</v>
      </c>
      <c r="C5537">
        <v>40491165</v>
      </c>
      <c r="D5537">
        <v>1</v>
      </c>
    </row>
    <row r="5538" spans="1:4" hidden="1" x14ac:dyDescent="0.3">
      <c r="A5538" t="s">
        <v>691</v>
      </c>
      <c r="B5538" t="s">
        <v>2159</v>
      </c>
      <c r="C5538">
        <v>4239154</v>
      </c>
      <c r="D5538">
        <v>1</v>
      </c>
    </row>
    <row r="5539" spans="1:4" hidden="1" x14ac:dyDescent="0.3">
      <c r="A5539" t="s">
        <v>691</v>
      </c>
      <c r="B5539" t="s">
        <v>51</v>
      </c>
      <c r="C5539">
        <v>475106177</v>
      </c>
      <c r="D5539">
        <v>1</v>
      </c>
    </row>
    <row r="5540" spans="1:4" hidden="1" x14ac:dyDescent="0.3">
      <c r="A5540" t="s">
        <v>1731</v>
      </c>
      <c r="B5540" t="s">
        <v>843</v>
      </c>
      <c r="D5540">
        <v>1</v>
      </c>
    </row>
    <row r="5541" spans="1:4" hidden="1" x14ac:dyDescent="0.3">
      <c r="A5541" t="s">
        <v>2135</v>
      </c>
      <c r="B5541" t="s">
        <v>1056</v>
      </c>
      <c r="C5541">
        <v>9640000</v>
      </c>
      <c r="D5541">
        <v>1</v>
      </c>
    </row>
    <row r="5542" spans="1:4" hidden="1" x14ac:dyDescent="0.3">
      <c r="A5542" t="s">
        <v>2135</v>
      </c>
      <c r="B5542" t="s">
        <v>173</v>
      </c>
      <c r="C5542">
        <v>12303904</v>
      </c>
      <c r="D5542">
        <v>1</v>
      </c>
    </row>
    <row r="5543" spans="1:4" hidden="1" x14ac:dyDescent="0.3">
      <c r="A5543" t="s">
        <v>2135</v>
      </c>
      <c r="B5543" t="s">
        <v>825</v>
      </c>
      <c r="C5543">
        <v>10125417</v>
      </c>
      <c r="D5543">
        <v>1</v>
      </c>
    </row>
    <row r="5544" spans="1:4" hidden="1" x14ac:dyDescent="0.3">
      <c r="A5544" t="s">
        <v>2135</v>
      </c>
      <c r="B5544" t="s">
        <v>217</v>
      </c>
      <c r="C5544">
        <v>4873620</v>
      </c>
      <c r="D5544">
        <v>1</v>
      </c>
    </row>
    <row r="5545" spans="1:4" hidden="1" x14ac:dyDescent="0.3">
      <c r="A5545" t="s">
        <v>2135</v>
      </c>
      <c r="B5545" t="s">
        <v>754</v>
      </c>
      <c r="C5545">
        <v>23369283</v>
      </c>
      <c r="D5545">
        <v>1</v>
      </c>
    </row>
    <row r="5546" spans="1:4" hidden="1" x14ac:dyDescent="0.3">
      <c r="A5546" t="s">
        <v>7098</v>
      </c>
      <c r="B5546" t="s">
        <v>7099</v>
      </c>
      <c r="C5546">
        <v>9771658</v>
      </c>
      <c r="D5546">
        <v>1</v>
      </c>
    </row>
    <row r="5547" spans="1:4" hidden="1" x14ac:dyDescent="0.3">
      <c r="A5547" t="s">
        <v>7098</v>
      </c>
      <c r="B5547" t="s">
        <v>2665</v>
      </c>
      <c r="C5547">
        <v>11993021</v>
      </c>
      <c r="D5547">
        <v>1</v>
      </c>
    </row>
    <row r="5548" spans="1:4" hidden="1" x14ac:dyDescent="0.3">
      <c r="A5548" t="s">
        <v>230</v>
      </c>
      <c r="B5548" t="s">
        <v>3908</v>
      </c>
      <c r="C5548">
        <v>19726050</v>
      </c>
      <c r="D5548">
        <v>1</v>
      </c>
    </row>
    <row r="5549" spans="1:4" hidden="1" x14ac:dyDescent="0.3">
      <c r="A5549" t="s">
        <v>230</v>
      </c>
      <c r="B5549" t="s">
        <v>232</v>
      </c>
      <c r="C5549">
        <v>7063886</v>
      </c>
      <c r="D5549">
        <v>1</v>
      </c>
    </row>
    <row r="5550" spans="1:4" hidden="1" x14ac:dyDescent="0.3">
      <c r="A5550" t="s">
        <v>12293</v>
      </c>
      <c r="B5550" t="s">
        <v>4130</v>
      </c>
      <c r="C5550">
        <v>17356268</v>
      </c>
      <c r="D5550">
        <v>1</v>
      </c>
    </row>
    <row r="5551" spans="1:4" hidden="1" x14ac:dyDescent="0.3">
      <c r="A5551" t="s">
        <v>12293</v>
      </c>
      <c r="B5551" t="s">
        <v>173</v>
      </c>
      <c r="C5551">
        <v>7674033</v>
      </c>
      <c r="D5551">
        <v>1</v>
      </c>
    </row>
    <row r="5552" spans="1:4" hidden="1" x14ac:dyDescent="0.3">
      <c r="A5552" t="s">
        <v>5115</v>
      </c>
      <c r="B5552" t="s">
        <v>5117</v>
      </c>
      <c r="C5552">
        <v>5728953</v>
      </c>
      <c r="D5552">
        <v>1</v>
      </c>
    </row>
    <row r="5553" spans="1:4" hidden="1" x14ac:dyDescent="0.3">
      <c r="A5553" t="s">
        <v>1077</v>
      </c>
      <c r="B5553" t="s">
        <v>1079</v>
      </c>
      <c r="C5553">
        <v>1515578</v>
      </c>
      <c r="D5553">
        <v>1</v>
      </c>
    </row>
    <row r="5554" spans="1:4" hidden="1" x14ac:dyDescent="0.3">
      <c r="A5554" t="s">
        <v>2001</v>
      </c>
      <c r="B5554" t="s">
        <v>2249</v>
      </c>
      <c r="C5554">
        <v>5099316</v>
      </c>
      <c r="D5554">
        <v>1</v>
      </c>
    </row>
    <row r="5555" spans="1:4" hidden="1" x14ac:dyDescent="0.3">
      <c r="A5555" t="s">
        <v>2001</v>
      </c>
      <c r="B5555" t="s">
        <v>89</v>
      </c>
      <c r="C5555">
        <v>48143579</v>
      </c>
      <c r="D5555">
        <v>1</v>
      </c>
    </row>
    <row r="5556" spans="1:4" hidden="1" x14ac:dyDescent="0.3">
      <c r="A5556" t="s">
        <v>3127</v>
      </c>
      <c r="B5556" t="s">
        <v>177</v>
      </c>
      <c r="C5556">
        <v>4941117</v>
      </c>
      <c r="D5556">
        <v>1</v>
      </c>
    </row>
    <row r="5557" spans="1:4" hidden="1" x14ac:dyDescent="0.3">
      <c r="A5557" t="s">
        <v>6705</v>
      </c>
      <c r="B5557" t="s">
        <v>2971</v>
      </c>
      <c r="C5557">
        <v>669276</v>
      </c>
      <c r="D5557">
        <v>1</v>
      </c>
    </row>
    <row r="5558" spans="1:4" hidden="1" x14ac:dyDescent="0.3">
      <c r="A5558" t="s">
        <v>17481</v>
      </c>
      <c r="B5558" t="s">
        <v>7355</v>
      </c>
      <c r="C5558">
        <v>41087017</v>
      </c>
      <c r="D5558">
        <v>1</v>
      </c>
    </row>
    <row r="5559" spans="1:4" hidden="1" x14ac:dyDescent="0.3">
      <c r="A5559" t="s">
        <v>9522</v>
      </c>
      <c r="B5559" t="s">
        <v>9523</v>
      </c>
      <c r="C5559">
        <v>25059640</v>
      </c>
      <c r="D5559">
        <v>1</v>
      </c>
    </row>
    <row r="5560" spans="1:4" hidden="1" x14ac:dyDescent="0.3">
      <c r="A5560" t="s">
        <v>9522</v>
      </c>
      <c r="B5560" t="s">
        <v>16605</v>
      </c>
      <c r="C5560">
        <v>17986781</v>
      </c>
      <c r="D5560">
        <v>1</v>
      </c>
    </row>
    <row r="5561" spans="1:4" hidden="1" x14ac:dyDescent="0.3">
      <c r="A5561" t="s">
        <v>9522</v>
      </c>
      <c r="B5561" t="s">
        <v>9446</v>
      </c>
      <c r="C5561">
        <v>28316451</v>
      </c>
      <c r="D5561">
        <v>1</v>
      </c>
    </row>
    <row r="5562" spans="1:4" hidden="1" x14ac:dyDescent="0.3">
      <c r="A5562" t="s">
        <v>7990</v>
      </c>
      <c r="B5562" t="s">
        <v>181</v>
      </c>
      <c r="C5562">
        <v>26960191</v>
      </c>
      <c r="D5562">
        <v>1</v>
      </c>
    </row>
    <row r="5563" spans="1:4" hidden="1" x14ac:dyDescent="0.3">
      <c r="A5563" t="s">
        <v>14104</v>
      </c>
      <c r="B5563" t="s">
        <v>14105</v>
      </c>
      <c r="C5563">
        <v>439587</v>
      </c>
      <c r="D5563">
        <v>1</v>
      </c>
    </row>
    <row r="5564" spans="1:4" hidden="1" x14ac:dyDescent="0.3">
      <c r="A5564" t="s">
        <v>526</v>
      </c>
      <c r="B5564" t="s">
        <v>904</v>
      </c>
      <c r="C5564">
        <v>5021751</v>
      </c>
      <c r="D5564">
        <v>1</v>
      </c>
    </row>
    <row r="5565" spans="1:4" hidden="1" x14ac:dyDescent="0.3">
      <c r="A5565" t="s">
        <v>526</v>
      </c>
      <c r="B5565" t="s">
        <v>876</v>
      </c>
      <c r="C5565">
        <v>9190819</v>
      </c>
      <c r="D5565">
        <v>1</v>
      </c>
    </row>
    <row r="5566" spans="1:4" hidden="1" x14ac:dyDescent="0.3">
      <c r="A5566" t="s">
        <v>526</v>
      </c>
      <c r="B5566" t="s">
        <v>3885</v>
      </c>
      <c r="C5566">
        <v>2189047</v>
      </c>
      <c r="D5566">
        <v>1</v>
      </c>
    </row>
    <row r="5567" spans="1:4" hidden="1" x14ac:dyDescent="0.3">
      <c r="A5567" t="s">
        <v>7758</v>
      </c>
      <c r="B5567" t="s">
        <v>3463</v>
      </c>
      <c r="C5567">
        <v>2680717</v>
      </c>
      <c r="D5567">
        <v>1</v>
      </c>
    </row>
    <row r="5568" spans="1:4" hidden="1" x14ac:dyDescent="0.3">
      <c r="A5568" t="s">
        <v>13458</v>
      </c>
      <c r="B5568" t="s">
        <v>13458</v>
      </c>
      <c r="C5568">
        <v>32406507</v>
      </c>
      <c r="D5568">
        <v>1</v>
      </c>
    </row>
    <row r="5569" spans="1:4" hidden="1" x14ac:dyDescent="0.3">
      <c r="A5569" t="s">
        <v>878</v>
      </c>
      <c r="B5569" t="s">
        <v>2679</v>
      </c>
      <c r="C5569">
        <v>351692268</v>
      </c>
      <c r="D5569">
        <v>1</v>
      </c>
    </row>
    <row r="5570" spans="1:4" hidden="1" x14ac:dyDescent="0.3">
      <c r="A5570" t="s">
        <v>878</v>
      </c>
      <c r="B5570" t="s">
        <v>3425</v>
      </c>
      <c r="C5570">
        <v>268175631</v>
      </c>
      <c r="D5570">
        <v>1</v>
      </c>
    </row>
    <row r="5571" spans="1:4" hidden="1" x14ac:dyDescent="0.3">
      <c r="A5571" t="s">
        <v>878</v>
      </c>
      <c r="B5571" t="s">
        <v>2277</v>
      </c>
      <c r="C5571">
        <v>48169156</v>
      </c>
      <c r="D5571">
        <v>1</v>
      </c>
    </row>
    <row r="5572" spans="1:4" hidden="1" x14ac:dyDescent="0.3">
      <c r="A5572" t="s">
        <v>878</v>
      </c>
      <c r="B5572" t="s">
        <v>3610</v>
      </c>
      <c r="C5572">
        <v>269755430</v>
      </c>
      <c r="D5572">
        <v>1</v>
      </c>
    </row>
    <row r="5573" spans="1:4" hidden="1" x14ac:dyDescent="0.3">
      <c r="A5573" t="s">
        <v>878</v>
      </c>
      <c r="B5573" t="s">
        <v>1213</v>
      </c>
      <c r="C5573">
        <v>7191399</v>
      </c>
      <c r="D5573">
        <v>1</v>
      </c>
    </row>
    <row r="5574" spans="1:4" hidden="1" x14ac:dyDescent="0.3">
      <c r="A5574" t="s">
        <v>878</v>
      </c>
      <c r="B5574" t="s">
        <v>450</v>
      </c>
      <c r="C5574">
        <v>41676878</v>
      </c>
      <c r="D5574">
        <v>1</v>
      </c>
    </row>
    <row r="5575" spans="1:4" hidden="1" x14ac:dyDescent="0.3">
      <c r="A5575" t="s">
        <v>878</v>
      </c>
      <c r="B5575" t="s">
        <v>589</v>
      </c>
      <c r="C5575">
        <v>10292300</v>
      </c>
      <c r="D5575">
        <v>1</v>
      </c>
    </row>
    <row r="5576" spans="1:4" hidden="1" x14ac:dyDescent="0.3">
      <c r="A5576" t="s">
        <v>878</v>
      </c>
      <c r="B5576" t="s">
        <v>10228</v>
      </c>
      <c r="C5576">
        <v>172989651</v>
      </c>
      <c r="D5576">
        <v>1</v>
      </c>
    </row>
    <row r="5577" spans="1:4" hidden="1" x14ac:dyDescent="0.3">
      <c r="A5577" t="s">
        <v>878</v>
      </c>
      <c r="B5577" t="s">
        <v>7363</v>
      </c>
      <c r="C5577">
        <v>115900897</v>
      </c>
      <c r="D5577">
        <v>1</v>
      </c>
    </row>
    <row r="5578" spans="1:4" hidden="1" x14ac:dyDescent="0.3">
      <c r="A5578" t="s">
        <v>878</v>
      </c>
      <c r="B5578" t="s">
        <v>8254</v>
      </c>
      <c r="C5578">
        <v>630162448</v>
      </c>
      <c r="D5578">
        <v>1</v>
      </c>
    </row>
    <row r="5579" spans="1:4" hidden="1" x14ac:dyDescent="0.3">
      <c r="A5579" t="s">
        <v>878</v>
      </c>
      <c r="B5579" t="s">
        <v>1599</v>
      </c>
      <c r="C5579">
        <v>134212055</v>
      </c>
      <c r="D5579">
        <v>1</v>
      </c>
    </row>
    <row r="5580" spans="1:4" hidden="1" x14ac:dyDescent="0.3">
      <c r="A5580" t="s">
        <v>878</v>
      </c>
      <c r="B5580" t="s">
        <v>13638</v>
      </c>
      <c r="C5580">
        <v>56996304</v>
      </c>
      <c r="D5580">
        <v>1</v>
      </c>
    </row>
    <row r="5581" spans="1:4" hidden="1" x14ac:dyDescent="0.3">
      <c r="A5581" t="s">
        <v>878</v>
      </c>
      <c r="B5581" t="s">
        <v>1348</v>
      </c>
      <c r="C5581">
        <v>65565672</v>
      </c>
      <c r="D5581">
        <v>1</v>
      </c>
    </row>
    <row r="5582" spans="1:4" hidden="1" x14ac:dyDescent="0.3">
      <c r="A5582" t="s">
        <v>878</v>
      </c>
      <c r="B5582" t="s">
        <v>13998</v>
      </c>
      <c r="C5582">
        <v>403354469</v>
      </c>
      <c r="D5582">
        <v>1</v>
      </c>
    </row>
    <row r="5583" spans="1:4" hidden="1" x14ac:dyDescent="0.3">
      <c r="A5583" t="s">
        <v>878</v>
      </c>
      <c r="B5583" t="s">
        <v>12027</v>
      </c>
      <c r="C5583">
        <v>218122627</v>
      </c>
      <c r="D5583">
        <v>1</v>
      </c>
    </row>
    <row r="5584" spans="1:4" hidden="1" x14ac:dyDescent="0.3">
      <c r="A5584" t="s">
        <v>878</v>
      </c>
      <c r="B5584" t="s">
        <v>2709</v>
      </c>
      <c r="C5584">
        <v>45456285</v>
      </c>
      <c r="D5584">
        <v>1</v>
      </c>
    </row>
    <row r="5585" spans="1:4" hidden="1" x14ac:dyDescent="0.3">
      <c r="A5585" t="s">
        <v>878</v>
      </c>
      <c r="B5585" t="s">
        <v>1310</v>
      </c>
      <c r="C5585">
        <v>10278549</v>
      </c>
      <c r="D5585">
        <v>1</v>
      </c>
    </row>
    <row r="5586" spans="1:4" hidden="1" x14ac:dyDescent="0.3">
      <c r="A5586" t="s">
        <v>878</v>
      </c>
      <c r="B5586" t="s">
        <v>1302</v>
      </c>
      <c r="C5586">
        <v>15502112</v>
      </c>
      <c r="D5586">
        <v>1</v>
      </c>
    </row>
    <row r="5587" spans="1:4" hidden="1" x14ac:dyDescent="0.3">
      <c r="A5587" t="s">
        <v>18196</v>
      </c>
      <c r="B5587" t="s">
        <v>13755</v>
      </c>
      <c r="C5587">
        <v>2414269</v>
      </c>
      <c r="D5587">
        <v>1</v>
      </c>
    </row>
    <row r="5588" spans="1:4" hidden="1" x14ac:dyDescent="0.3">
      <c r="A5588" t="s">
        <v>6284</v>
      </c>
      <c r="B5588" t="s">
        <v>2403</v>
      </c>
      <c r="C5588">
        <v>8359717</v>
      </c>
      <c r="D5588">
        <v>1</v>
      </c>
    </row>
    <row r="5589" spans="1:4" hidden="1" x14ac:dyDescent="0.3">
      <c r="A5589" t="s">
        <v>6284</v>
      </c>
      <c r="B5589" t="s">
        <v>3968</v>
      </c>
      <c r="C5589">
        <v>14502483</v>
      </c>
      <c r="D5589">
        <v>1</v>
      </c>
    </row>
    <row r="5590" spans="1:4" hidden="1" x14ac:dyDescent="0.3">
      <c r="A5590" t="s">
        <v>10616</v>
      </c>
      <c r="B5590" t="s">
        <v>10618</v>
      </c>
      <c r="C5590">
        <v>4035192</v>
      </c>
      <c r="D5590">
        <v>1</v>
      </c>
    </row>
    <row r="5591" spans="1:4" hidden="1" x14ac:dyDescent="0.3">
      <c r="A5591" t="s">
        <v>9492</v>
      </c>
      <c r="B5591" t="s">
        <v>8359</v>
      </c>
      <c r="C5591">
        <v>6852450</v>
      </c>
      <c r="D5591">
        <v>1</v>
      </c>
    </row>
    <row r="5592" spans="1:4" hidden="1" x14ac:dyDescent="0.3">
      <c r="A5592" t="s">
        <v>15828</v>
      </c>
      <c r="B5592" t="s">
        <v>15829</v>
      </c>
      <c r="C5592">
        <v>11621777</v>
      </c>
      <c r="D5592">
        <v>1</v>
      </c>
    </row>
    <row r="5593" spans="1:4" hidden="1" x14ac:dyDescent="0.3">
      <c r="A5593" t="s">
        <v>15828</v>
      </c>
      <c r="B5593" t="s">
        <v>18452</v>
      </c>
      <c r="C5593">
        <v>996171</v>
      </c>
      <c r="D5593">
        <v>1</v>
      </c>
    </row>
    <row r="5594" spans="1:4" hidden="1" x14ac:dyDescent="0.3">
      <c r="A5594" t="s">
        <v>16503</v>
      </c>
      <c r="B5594" t="s">
        <v>15261</v>
      </c>
      <c r="C5594">
        <v>274650803</v>
      </c>
      <c r="D5594">
        <v>1</v>
      </c>
    </row>
    <row r="5595" spans="1:4" hidden="1" x14ac:dyDescent="0.3">
      <c r="A5595" t="s">
        <v>16503</v>
      </c>
      <c r="B5595" t="s">
        <v>16505</v>
      </c>
      <c r="C5595">
        <v>12975143</v>
      </c>
      <c r="D5595">
        <v>1</v>
      </c>
    </row>
    <row r="5596" spans="1:4" hidden="1" x14ac:dyDescent="0.3">
      <c r="A5596" t="s">
        <v>6570</v>
      </c>
      <c r="B5596" t="s">
        <v>8685</v>
      </c>
      <c r="C5596">
        <v>189176423</v>
      </c>
      <c r="D5596">
        <v>1</v>
      </c>
    </row>
    <row r="5597" spans="1:4" hidden="1" x14ac:dyDescent="0.3">
      <c r="A5597" t="s">
        <v>6570</v>
      </c>
      <c r="B5597" t="s">
        <v>11629</v>
      </c>
      <c r="C5597">
        <v>56995646</v>
      </c>
      <c r="D5597">
        <v>1</v>
      </c>
    </row>
    <row r="5598" spans="1:4" hidden="1" x14ac:dyDescent="0.3">
      <c r="A5598" t="s">
        <v>6570</v>
      </c>
      <c r="B5598" t="s">
        <v>7812</v>
      </c>
      <c r="C5598">
        <v>82150183</v>
      </c>
      <c r="D5598">
        <v>1</v>
      </c>
    </row>
    <row r="5599" spans="1:4" hidden="1" x14ac:dyDescent="0.3">
      <c r="A5599" t="s">
        <v>6570</v>
      </c>
      <c r="B5599" t="s">
        <v>6572</v>
      </c>
      <c r="C5599">
        <v>2850263</v>
      </c>
      <c r="D5599">
        <v>1</v>
      </c>
    </row>
    <row r="5600" spans="1:4" hidden="1" x14ac:dyDescent="0.3">
      <c r="A5600" t="s">
        <v>2179</v>
      </c>
      <c r="B5600" t="s">
        <v>6013</v>
      </c>
      <c r="C5600">
        <v>403449830</v>
      </c>
      <c r="D5600">
        <v>1</v>
      </c>
    </row>
    <row r="5601" spans="1:4" hidden="1" x14ac:dyDescent="0.3">
      <c r="A5601" t="s">
        <v>2179</v>
      </c>
      <c r="B5601" t="s">
        <v>1315</v>
      </c>
      <c r="C5601">
        <v>115267375</v>
      </c>
      <c r="D5601">
        <v>1</v>
      </c>
    </row>
    <row r="5602" spans="1:4" hidden="1" x14ac:dyDescent="0.3">
      <c r="A5602" t="s">
        <v>2179</v>
      </c>
      <c r="B5602" t="s">
        <v>6342</v>
      </c>
      <c r="C5602">
        <v>63513743</v>
      </c>
      <c r="D5602">
        <v>1</v>
      </c>
    </row>
    <row r="5603" spans="1:4" hidden="1" x14ac:dyDescent="0.3">
      <c r="A5603" t="s">
        <v>2179</v>
      </c>
      <c r="B5603" t="s">
        <v>8395</v>
      </c>
      <c r="C5603">
        <v>52425855</v>
      </c>
      <c r="D5603">
        <v>1</v>
      </c>
    </row>
    <row r="5604" spans="1:4" hidden="1" x14ac:dyDescent="0.3">
      <c r="A5604" t="s">
        <v>2179</v>
      </c>
      <c r="B5604" t="s">
        <v>12287</v>
      </c>
      <c r="C5604">
        <v>79268322</v>
      </c>
      <c r="D5604">
        <v>1</v>
      </c>
    </row>
    <row r="5605" spans="1:4" hidden="1" x14ac:dyDescent="0.3">
      <c r="A5605" t="s">
        <v>2179</v>
      </c>
      <c r="B5605" t="s">
        <v>9908</v>
      </c>
      <c r="C5605">
        <v>50802120</v>
      </c>
      <c r="D5605">
        <v>1</v>
      </c>
    </row>
    <row r="5606" spans="1:4" hidden="1" x14ac:dyDescent="0.3">
      <c r="A5606" t="s">
        <v>2179</v>
      </c>
      <c r="B5606" t="s">
        <v>55</v>
      </c>
      <c r="C5606">
        <v>526805</v>
      </c>
      <c r="D5606">
        <v>1</v>
      </c>
    </row>
    <row r="5607" spans="1:4" hidden="1" x14ac:dyDescent="0.3">
      <c r="A5607" t="s">
        <v>2179</v>
      </c>
      <c r="B5607" t="s">
        <v>677</v>
      </c>
      <c r="C5607">
        <v>159212469</v>
      </c>
      <c r="D5607">
        <v>1</v>
      </c>
    </row>
    <row r="5608" spans="1:4" hidden="1" x14ac:dyDescent="0.3">
      <c r="A5608" t="s">
        <v>2179</v>
      </c>
      <c r="B5608" t="s">
        <v>12208</v>
      </c>
      <c r="C5608">
        <v>34618867</v>
      </c>
      <c r="D5608">
        <v>1</v>
      </c>
    </row>
    <row r="5609" spans="1:4" hidden="1" x14ac:dyDescent="0.3">
      <c r="A5609" t="s">
        <v>15653</v>
      </c>
      <c r="B5609" t="s">
        <v>14379</v>
      </c>
      <c r="C5609">
        <v>1585583</v>
      </c>
      <c r="D5609">
        <v>1</v>
      </c>
    </row>
    <row r="5610" spans="1:4" hidden="1" x14ac:dyDescent="0.3">
      <c r="A5610" t="s">
        <v>13705</v>
      </c>
      <c r="B5610" t="s">
        <v>17487</v>
      </c>
      <c r="C5610">
        <v>91244913</v>
      </c>
      <c r="D5610">
        <v>1</v>
      </c>
    </row>
    <row r="5611" spans="1:4" hidden="1" x14ac:dyDescent="0.3">
      <c r="A5611" t="s">
        <v>4581</v>
      </c>
      <c r="B5611" t="s">
        <v>4582</v>
      </c>
      <c r="C5611">
        <v>14343976</v>
      </c>
      <c r="D5611">
        <v>1</v>
      </c>
    </row>
    <row r="5612" spans="1:4" hidden="1" x14ac:dyDescent="0.3">
      <c r="A5612" t="s">
        <v>13832</v>
      </c>
      <c r="B5612" t="s">
        <v>6745</v>
      </c>
      <c r="C5612">
        <v>381509870</v>
      </c>
      <c r="D5612">
        <v>1</v>
      </c>
    </row>
    <row r="5613" spans="1:4" hidden="1" x14ac:dyDescent="0.3">
      <c r="A5613" t="s">
        <v>13832</v>
      </c>
      <c r="B5613" t="s">
        <v>10750</v>
      </c>
      <c r="C5613">
        <v>433921300</v>
      </c>
      <c r="D5613">
        <v>1</v>
      </c>
    </row>
    <row r="5614" spans="1:4" hidden="1" x14ac:dyDescent="0.3">
      <c r="A5614" t="s">
        <v>10718</v>
      </c>
      <c r="B5614" t="s">
        <v>15005</v>
      </c>
      <c r="C5614">
        <v>212902372</v>
      </c>
      <c r="D5614">
        <v>1</v>
      </c>
    </row>
    <row r="5615" spans="1:4" hidden="1" x14ac:dyDescent="0.3">
      <c r="A5615" t="s">
        <v>10718</v>
      </c>
      <c r="B5615" t="s">
        <v>3996</v>
      </c>
      <c r="C5615">
        <v>54004950</v>
      </c>
      <c r="D5615">
        <v>1</v>
      </c>
    </row>
    <row r="5616" spans="1:4" hidden="1" x14ac:dyDescent="0.3">
      <c r="A5616" t="s">
        <v>10718</v>
      </c>
      <c r="B5616" t="s">
        <v>13946</v>
      </c>
      <c r="C5616">
        <v>349546142</v>
      </c>
      <c r="D5616">
        <v>1</v>
      </c>
    </row>
    <row r="5617" spans="1:4" hidden="1" x14ac:dyDescent="0.3">
      <c r="A5617" t="s">
        <v>10718</v>
      </c>
      <c r="B5617" t="s">
        <v>4959</v>
      </c>
      <c r="C5617">
        <v>1045713802</v>
      </c>
      <c r="D5617">
        <v>1</v>
      </c>
    </row>
    <row r="5618" spans="1:4" hidden="1" x14ac:dyDescent="0.3">
      <c r="A5618" t="s">
        <v>10718</v>
      </c>
      <c r="B5618" t="s">
        <v>6949</v>
      </c>
      <c r="C5618">
        <v>306776732</v>
      </c>
      <c r="D5618">
        <v>1</v>
      </c>
    </row>
    <row r="5619" spans="1:4" hidden="1" x14ac:dyDescent="0.3">
      <c r="A5619" t="s">
        <v>10718</v>
      </c>
      <c r="B5619" t="s">
        <v>11773</v>
      </c>
      <c r="C5619">
        <v>162242962</v>
      </c>
      <c r="D5619">
        <v>1</v>
      </c>
    </row>
    <row r="5620" spans="1:4" hidden="1" x14ac:dyDescent="0.3">
      <c r="A5620" t="s">
        <v>12047</v>
      </c>
      <c r="B5620" t="s">
        <v>10750</v>
      </c>
      <c r="C5620">
        <v>18637690</v>
      </c>
      <c r="D5620">
        <v>1</v>
      </c>
    </row>
    <row r="5621" spans="1:4" hidden="1" x14ac:dyDescent="0.3">
      <c r="A5621" t="s">
        <v>9256</v>
      </c>
      <c r="B5621" t="s">
        <v>1307</v>
      </c>
      <c r="C5621">
        <v>182290266</v>
      </c>
      <c r="D5621">
        <v>1</v>
      </c>
    </row>
    <row r="5622" spans="1:4" hidden="1" x14ac:dyDescent="0.3">
      <c r="A5622" t="s">
        <v>9256</v>
      </c>
      <c r="B5622" t="s">
        <v>2403</v>
      </c>
      <c r="C5622">
        <v>128792411</v>
      </c>
      <c r="D5622">
        <v>1</v>
      </c>
    </row>
    <row r="5623" spans="1:4" hidden="1" x14ac:dyDescent="0.3">
      <c r="A5623" t="s">
        <v>9256</v>
      </c>
      <c r="B5623" t="s">
        <v>16194</v>
      </c>
      <c r="C5623">
        <v>275698039</v>
      </c>
      <c r="D5623">
        <v>1</v>
      </c>
    </row>
    <row r="5624" spans="1:4" hidden="1" x14ac:dyDescent="0.3">
      <c r="A5624" t="s">
        <v>2795</v>
      </c>
      <c r="B5624" t="s">
        <v>2797</v>
      </c>
      <c r="D5624">
        <v>1</v>
      </c>
    </row>
    <row r="5625" spans="1:4" hidden="1" x14ac:dyDescent="0.3">
      <c r="A5625" t="s">
        <v>10637</v>
      </c>
      <c r="B5625" t="s">
        <v>8904</v>
      </c>
      <c r="C5625">
        <v>25272752</v>
      </c>
      <c r="D5625">
        <v>1</v>
      </c>
    </row>
    <row r="5626" spans="1:4" hidden="1" x14ac:dyDescent="0.3">
      <c r="A5626" t="s">
        <v>1816</v>
      </c>
      <c r="B5626" t="s">
        <v>3912</v>
      </c>
      <c r="C5626">
        <v>13323144</v>
      </c>
      <c r="D5626">
        <v>1</v>
      </c>
    </row>
    <row r="5627" spans="1:4" hidden="1" x14ac:dyDescent="0.3">
      <c r="A5627" t="s">
        <v>1816</v>
      </c>
      <c r="B5627" t="s">
        <v>4298</v>
      </c>
      <c r="C5627">
        <v>93232006</v>
      </c>
      <c r="D5627">
        <v>1</v>
      </c>
    </row>
    <row r="5628" spans="1:4" hidden="1" x14ac:dyDescent="0.3">
      <c r="A5628" t="s">
        <v>1816</v>
      </c>
      <c r="B5628" t="s">
        <v>3908</v>
      </c>
      <c r="C5628">
        <v>58900031</v>
      </c>
      <c r="D5628">
        <v>1</v>
      </c>
    </row>
    <row r="5629" spans="1:4" hidden="1" x14ac:dyDescent="0.3">
      <c r="A5629" t="s">
        <v>1816</v>
      </c>
      <c r="B5629" t="s">
        <v>3384</v>
      </c>
      <c r="C5629">
        <v>30902642</v>
      </c>
      <c r="D5629">
        <v>1</v>
      </c>
    </row>
    <row r="5630" spans="1:4" hidden="1" x14ac:dyDescent="0.3">
      <c r="A5630" t="s">
        <v>1816</v>
      </c>
      <c r="B5630" t="s">
        <v>6659</v>
      </c>
      <c r="C5630">
        <v>7182747</v>
      </c>
      <c r="D5630">
        <v>1</v>
      </c>
    </row>
    <row r="5631" spans="1:4" hidden="1" x14ac:dyDescent="0.3">
      <c r="A5631" t="s">
        <v>1816</v>
      </c>
      <c r="B5631" t="s">
        <v>38</v>
      </c>
      <c r="C5631">
        <v>175372502</v>
      </c>
      <c r="D5631">
        <v>1</v>
      </c>
    </row>
    <row r="5632" spans="1:4" hidden="1" x14ac:dyDescent="0.3">
      <c r="A5632" t="s">
        <v>1816</v>
      </c>
      <c r="B5632" t="s">
        <v>500</v>
      </c>
      <c r="C5632">
        <v>61276872</v>
      </c>
      <c r="D5632">
        <v>1</v>
      </c>
    </row>
    <row r="5633" spans="1:4" hidden="1" x14ac:dyDescent="0.3">
      <c r="A5633" t="s">
        <v>1816</v>
      </c>
      <c r="B5633" t="s">
        <v>8461</v>
      </c>
      <c r="C5633">
        <v>88933562</v>
      </c>
      <c r="D5633">
        <v>1</v>
      </c>
    </row>
    <row r="5634" spans="1:4" hidden="1" x14ac:dyDescent="0.3">
      <c r="A5634" t="s">
        <v>1816</v>
      </c>
      <c r="B5634" t="s">
        <v>2297</v>
      </c>
      <c r="C5634">
        <v>18135531</v>
      </c>
      <c r="D5634">
        <v>1</v>
      </c>
    </row>
    <row r="5635" spans="1:4" hidden="1" x14ac:dyDescent="0.3">
      <c r="A5635" t="s">
        <v>1816</v>
      </c>
      <c r="B5635" t="s">
        <v>14179</v>
      </c>
      <c r="C5635">
        <v>4324817</v>
      </c>
      <c r="D5635">
        <v>1</v>
      </c>
    </row>
    <row r="5636" spans="1:4" hidden="1" x14ac:dyDescent="0.3">
      <c r="A5636" t="s">
        <v>1816</v>
      </c>
      <c r="B5636" t="s">
        <v>4547</v>
      </c>
      <c r="C5636">
        <v>123821</v>
      </c>
      <c r="D5636">
        <v>1</v>
      </c>
    </row>
    <row r="5637" spans="1:4" hidden="1" x14ac:dyDescent="0.3">
      <c r="A5637" t="s">
        <v>1816</v>
      </c>
      <c r="B5637" t="s">
        <v>1816</v>
      </c>
      <c r="C5637">
        <v>4736202</v>
      </c>
      <c r="D5637">
        <v>1</v>
      </c>
    </row>
    <row r="5638" spans="1:4" hidden="1" x14ac:dyDescent="0.3">
      <c r="A5638" t="s">
        <v>1816</v>
      </c>
      <c r="B5638" t="s">
        <v>1302</v>
      </c>
      <c r="C5638">
        <v>243240178</v>
      </c>
      <c r="D5638">
        <v>1</v>
      </c>
    </row>
    <row r="5639" spans="1:4" hidden="1" x14ac:dyDescent="0.3">
      <c r="A5639" t="s">
        <v>1816</v>
      </c>
      <c r="B5639" t="s">
        <v>2843</v>
      </c>
      <c r="C5639">
        <v>52287414</v>
      </c>
      <c r="D5639">
        <v>1</v>
      </c>
    </row>
    <row r="5640" spans="1:4" hidden="1" x14ac:dyDescent="0.3">
      <c r="A5640" t="s">
        <v>11141</v>
      </c>
      <c r="B5640" t="s">
        <v>11142</v>
      </c>
      <c r="C5640">
        <v>28650575</v>
      </c>
      <c r="D5640">
        <v>1</v>
      </c>
    </row>
    <row r="5641" spans="1:4" hidden="1" x14ac:dyDescent="0.3">
      <c r="A5641" t="s">
        <v>8498</v>
      </c>
      <c r="B5641" t="s">
        <v>8500</v>
      </c>
      <c r="C5641">
        <v>877862</v>
      </c>
      <c r="D5641">
        <v>1</v>
      </c>
    </row>
    <row r="5642" spans="1:4" hidden="1" x14ac:dyDescent="0.3">
      <c r="A5642" t="s">
        <v>8498</v>
      </c>
      <c r="B5642" t="s">
        <v>599</v>
      </c>
      <c r="C5642">
        <v>16575074</v>
      </c>
      <c r="D5642">
        <v>1</v>
      </c>
    </row>
    <row r="5643" spans="1:4" hidden="1" x14ac:dyDescent="0.3">
      <c r="A5643" t="s">
        <v>16129</v>
      </c>
      <c r="B5643" t="s">
        <v>12804</v>
      </c>
      <c r="C5643">
        <v>3485383</v>
      </c>
      <c r="D5643">
        <v>1</v>
      </c>
    </row>
    <row r="5644" spans="1:4" hidden="1" x14ac:dyDescent="0.3">
      <c r="A5644" t="s">
        <v>11176</v>
      </c>
      <c r="B5644" t="s">
        <v>1645</v>
      </c>
      <c r="C5644">
        <v>850419</v>
      </c>
      <c r="D5644">
        <v>1</v>
      </c>
    </row>
    <row r="5645" spans="1:4" hidden="1" x14ac:dyDescent="0.3">
      <c r="A5645" t="s">
        <v>11176</v>
      </c>
      <c r="B5645" t="s">
        <v>15201</v>
      </c>
      <c r="C5645">
        <v>1544989</v>
      </c>
      <c r="D5645">
        <v>1</v>
      </c>
    </row>
    <row r="5646" spans="1:4" hidden="1" x14ac:dyDescent="0.3">
      <c r="A5646" t="s">
        <v>18443</v>
      </c>
      <c r="B5646" t="s">
        <v>18444</v>
      </c>
      <c r="C5646">
        <v>6111065</v>
      </c>
      <c r="D5646">
        <v>1</v>
      </c>
    </row>
    <row r="5647" spans="1:4" hidden="1" x14ac:dyDescent="0.3">
      <c r="A5647" t="s">
        <v>97</v>
      </c>
      <c r="B5647" t="s">
        <v>6344</v>
      </c>
      <c r="C5647">
        <v>6110979</v>
      </c>
      <c r="D5647">
        <v>1</v>
      </c>
    </row>
    <row r="5648" spans="1:4" hidden="1" x14ac:dyDescent="0.3">
      <c r="A5648" t="s">
        <v>97</v>
      </c>
      <c r="B5648" t="s">
        <v>1110</v>
      </c>
      <c r="C5648">
        <v>840958</v>
      </c>
      <c r="D5648">
        <v>1</v>
      </c>
    </row>
    <row r="5649" spans="1:4" hidden="1" x14ac:dyDescent="0.3">
      <c r="A5649" t="s">
        <v>97</v>
      </c>
      <c r="B5649" t="s">
        <v>2677</v>
      </c>
      <c r="C5649">
        <v>29815</v>
      </c>
      <c r="D5649">
        <v>1</v>
      </c>
    </row>
    <row r="5650" spans="1:4" hidden="1" x14ac:dyDescent="0.3">
      <c r="A5650" t="s">
        <v>97</v>
      </c>
      <c r="B5650" t="s">
        <v>2648</v>
      </c>
      <c r="C5650">
        <v>10920544</v>
      </c>
      <c r="D5650">
        <v>1</v>
      </c>
    </row>
    <row r="5651" spans="1:4" hidden="1" x14ac:dyDescent="0.3">
      <c r="A5651" t="s">
        <v>97</v>
      </c>
      <c r="B5651" t="s">
        <v>4329</v>
      </c>
      <c r="C5651">
        <v>1356828</v>
      </c>
      <c r="D5651">
        <v>1</v>
      </c>
    </row>
    <row r="5652" spans="1:4" hidden="1" x14ac:dyDescent="0.3">
      <c r="A5652" t="s">
        <v>97</v>
      </c>
      <c r="B5652" t="s">
        <v>4575</v>
      </c>
      <c r="C5652">
        <v>1677131</v>
      </c>
      <c r="D5652">
        <v>1</v>
      </c>
    </row>
    <row r="5653" spans="1:4" hidden="1" x14ac:dyDescent="0.3">
      <c r="A5653" t="s">
        <v>97</v>
      </c>
      <c r="B5653" t="s">
        <v>2305</v>
      </c>
      <c r="C5653">
        <v>87754044</v>
      </c>
      <c r="D5653">
        <v>1</v>
      </c>
    </row>
    <row r="5654" spans="1:4" hidden="1" x14ac:dyDescent="0.3">
      <c r="A5654" t="s">
        <v>97</v>
      </c>
      <c r="B5654" t="s">
        <v>7787</v>
      </c>
      <c r="C5654">
        <v>6415017</v>
      </c>
      <c r="D5654">
        <v>1</v>
      </c>
    </row>
    <row r="5655" spans="1:4" hidden="1" x14ac:dyDescent="0.3">
      <c r="A5655" t="s">
        <v>97</v>
      </c>
      <c r="B5655" t="s">
        <v>173</v>
      </c>
      <c r="C5655">
        <v>22844291</v>
      </c>
      <c r="D5655">
        <v>1</v>
      </c>
    </row>
    <row r="5656" spans="1:4" hidden="1" x14ac:dyDescent="0.3">
      <c r="A5656" t="s">
        <v>97</v>
      </c>
      <c r="B5656" t="s">
        <v>99</v>
      </c>
      <c r="C5656">
        <v>49823037</v>
      </c>
      <c r="D5656">
        <v>1</v>
      </c>
    </row>
    <row r="5657" spans="1:4" hidden="1" x14ac:dyDescent="0.3">
      <c r="A5657" t="s">
        <v>97</v>
      </c>
      <c r="B5657" t="s">
        <v>1330</v>
      </c>
      <c r="C5657">
        <v>836156</v>
      </c>
      <c r="D5657">
        <v>1</v>
      </c>
    </row>
    <row r="5658" spans="1:4" hidden="1" x14ac:dyDescent="0.3">
      <c r="A5658" t="s">
        <v>97</v>
      </c>
      <c r="B5658" t="s">
        <v>7077</v>
      </c>
      <c r="C5658">
        <v>11300653</v>
      </c>
      <c r="D5658">
        <v>1</v>
      </c>
    </row>
    <row r="5659" spans="1:4" hidden="1" x14ac:dyDescent="0.3">
      <c r="A5659" t="s">
        <v>97</v>
      </c>
      <c r="B5659" t="s">
        <v>4615</v>
      </c>
      <c r="C5659">
        <v>21706101</v>
      </c>
      <c r="D5659">
        <v>1</v>
      </c>
    </row>
    <row r="5660" spans="1:4" hidden="1" x14ac:dyDescent="0.3">
      <c r="A5660" t="s">
        <v>97</v>
      </c>
      <c r="B5660" t="s">
        <v>5309</v>
      </c>
      <c r="C5660">
        <v>2231274</v>
      </c>
      <c r="D5660">
        <v>1</v>
      </c>
    </row>
    <row r="5661" spans="1:4" hidden="1" x14ac:dyDescent="0.3">
      <c r="A5661" t="s">
        <v>13533</v>
      </c>
      <c r="B5661" t="s">
        <v>11605</v>
      </c>
      <c r="C5661">
        <v>19152009</v>
      </c>
      <c r="D5661">
        <v>1</v>
      </c>
    </row>
    <row r="5662" spans="1:4" hidden="1" x14ac:dyDescent="0.3">
      <c r="A5662" t="s">
        <v>12459</v>
      </c>
      <c r="B5662" t="s">
        <v>13114</v>
      </c>
      <c r="C5662">
        <v>41739766</v>
      </c>
      <c r="D5662">
        <v>1</v>
      </c>
    </row>
    <row r="5663" spans="1:4" hidden="1" x14ac:dyDescent="0.3">
      <c r="A5663" t="s">
        <v>12459</v>
      </c>
      <c r="B5663" t="s">
        <v>12091</v>
      </c>
      <c r="C5663">
        <v>22021262</v>
      </c>
      <c r="D5663">
        <v>1</v>
      </c>
    </row>
    <row r="5664" spans="1:4" hidden="1" x14ac:dyDescent="0.3">
      <c r="A5664" t="s">
        <v>1091</v>
      </c>
      <c r="B5664" t="s">
        <v>2679</v>
      </c>
      <c r="C5664">
        <v>22954068</v>
      </c>
      <c r="D5664">
        <v>1</v>
      </c>
    </row>
    <row r="5665" spans="1:4" hidden="1" x14ac:dyDescent="0.3">
      <c r="A5665" t="s">
        <v>1091</v>
      </c>
      <c r="B5665" t="s">
        <v>928</v>
      </c>
      <c r="C5665">
        <v>15565363</v>
      </c>
      <c r="D5665">
        <v>1</v>
      </c>
    </row>
    <row r="5666" spans="1:4" hidden="1" x14ac:dyDescent="0.3">
      <c r="A5666" t="s">
        <v>1091</v>
      </c>
      <c r="B5666" t="s">
        <v>589</v>
      </c>
      <c r="C5666">
        <v>5669831</v>
      </c>
      <c r="D5666">
        <v>1</v>
      </c>
    </row>
    <row r="5667" spans="1:4" hidden="1" x14ac:dyDescent="0.3">
      <c r="A5667" t="s">
        <v>1091</v>
      </c>
      <c r="B5667" t="s">
        <v>4547</v>
      </c>
      <c r="C5667">
        <v>5741608</v>
      </c>
      <c r="D5667">
        <v>1</v>
      </c>
    </row>
    <row r="5668" spans="1:4" hidden="1" x14ac:dyDescent="0.3">
      <c r="A5668" t="s">
        <v>1091</v>
      </c>
      <c r="B5668" t="s">
        <v>1092</v>
      </c>
      <c r="C5668">
        <v>5979947</v>
      </c>
      <c r="D5668">
        <v>1</v>
      </c>
    </row>
    <row r="5669" spans="1:4" hidden="1" x14ac:dyDescent="0.3">
      <c r="A5669" t="s">
        <v>1091</v>
      </c>
      <c r="B5669" t="s">
        <v>804</v>
      </c>
      <c r="C5669">
        <v>34901614</v>
      </c>
      <c r="D5669">
        <v>1</v>
      </c>
    </row>
    <row r="5670" spans="1:4" hidden="1" x14ac:dyDescent="0.3">
      <c r="A5670" t="s">
        <v>4072</v>
      </c>
      <c r="B5670" t="s">
        <v>1348</v>
      </c>
      <c r="C5670">
        <v>725131</v>
      </c>
      <c r="D5670">
        <v>1</v>
      </c>
    </row>
    <row r="5671" spans="1:4" hidden="1" x14ac:dyDescent="0.3">
      <c r="A5671" t="s">
        <v>1221</v>
      </c>
      <c r="B5671" t="s">
        <v>1930</v>
      </c>
      <c r="C5671">
        <v>8793152</v>
      </c>
      <c r="D5671">
        <v>1</v>
      </c>
    </row>
    <row r="5672" spans="1:4" hidden="1" x14ac:dyDescent="0.3">
      <c r="A5672" t="s">
        <v>2007</v>
      </c>
      <c r="B5672" t="s">
        <v>6263</v>
      </c>
      <c r="C5672">
        <v>11538235</v>
      </c>
      <c r="D5672">
        <v>1</v>
      </c>
    </row>
    <row r="5673" spans="1:4" hidden="1" x14ac:dyDescent="0.3">
      <c r="A5673" t="s">
        <v>2007</v>
      </c>
      <c r="B5673" t="s">
        <v>1151</v>
      </c>
      <c r="C5673">
        <v>11708269</v>
      </c>
      <c r="D5673">
        <v>1</v>
      </c>
    </row>
    <row r="5674" spans="1:4" hidden="1" x14ac:dyDescent="0.3">
      <c r="A5674" t="s">
        <v>11990</v>
      </c>
      <c r="B5674" t="s">
        <v>346</v>
      </c>
      <c r="C5674">
        <v>3255426</v>
      </c>
      <c r="D5674">
        <v>1</v>
      </c>
    </row>
    <row r="5675" spans="1:4" hidden="1" x14ac:dyDescent="0.3">
      <c r="A5675" t="s">
        <v>2557</v>
      </c>
      <c r="B5675" t="s">
        <v>2559</v>
      </c>
      <c r="C5675">
        <v>5730596</v>
      </c>
      <c r="D5675">
        <v>1</v>
      </c>
    </row>
    <row r="5676" spans="1:4" hidden="1" x14ac:dyDescent="0.3">
      <c r="A5676" t="s">
        <v>3750</v>
      </c>
      <c r="B5676" t="s">
        <v>1899</v>
      </c>
      <c r="C5676">
        <v>1149470</v>
      </c>
      <c r="D5676">
        <v>1</v>
      </c>
    </row>
    <row r="5677" spans="1:4" hidden="1" x14ac:dyDescent="0.3">
      <c r="A5677" t="s">
        <v>1657</v>
      </c>
      <c r="B5677" t="s">
        <v>1659</v>
      </c>
      <c r="C5677">
        <v>12049514</v>
      </c>
      <c r="D5677">
        <v>1</v>
      </c>
    </row>
    <row r="5678" spans="1:4" hidden="1" x14ac:dyDescent="0.3">
      <c r="A5678" t="s">
        <v>74</v>
      </c>
      <c r="B5678" t="s">
        <v>8254</v>
      </c>
      <c r="C5678">
        <v>100266865</v>
      </c>
      <c r="D5678">
        <v>1</v>
      </c>
    </row>
    <row r="5679" spans="1:4" hidden="1" x14ac:dyDescent="0.3">
      <c r="A5679" t="s">
        <v>74</v>
      </c>
      <c r="B5679" t="s">
        <v>74</v>
      </c>
      <c r="C5679">
        <v>17287898</v>
      </c>
      <c r="D5679">
        <v>1</v>
      </c>
    </row>
    <row r="5680" spans="1:4" hidden="1" x14ac:dyDescent="0.3">
      <c r="A5680" t="s">
        <v>2670</v>
      </c>
      <c r="B5680" t="s">
        <v>2672</v>
      </c>
      <c r="D5680">
        <v>1</v>
      </c>
    </row>
    <row r="5681" spans="1:4" hidden="1" x14ac:dyDescent="0.3">
      <c r="A5681" t="s">
        <v>8691</v>
      </c>
      <c r="B5681" t="s">
        <v>8692</v>
      </c>
      <c r="C5681">
        <v>13330</v>
      </c>
      <c r="D5681">
        <v>1</v>
      </c>
    </row>
    <row r="5682" spans="1:4" hidden="1" x14ac:dyDescent="0.3">
      <c r="A5682" t="s">
        <v>825</v>
      </c>
      <c r="B5682" t="s">
        <v>825</v>
      </c>
      <c r="C5682">
        <v>19868354</v>
      </c>
      <c r="D5682">
        <v>1</v>
      </c>
    </row>
    <row r="5683" spans="1:4" hidden="1" x14ac:dyDescent="0.3">
      <c r="A5683" t="s">
        <v>16310</v>
      </c>
      <c r="B5683" t="s">
        <v>16311</v>
      </c>
      <c r="C5683">
        <v>40423945</v>
      </c>
      <c r="D5683">
        <v>1</v>
      </c>
    </row>
    <row r="5684" spans="1:4" hidden="1" x14ac:dyDescent="0.3">
      <c r="A5684" t="s">
        <v>16310</v>
      </c>
      <c r="B5684" t="s">
        <v>14288</v>
      </c>
      <c r="C5684">
        <v>18123239</v>
      </c>
      <c r="D5684">
        <v>1</v>
      </c>
    </row>
    <row r="5685" spans="1:4" hidden="1" x14ac:dyDescent="0.3">
      <c r="A5685" t="s">
        <v>4852</v>
      </c>
      <c r="B5685" t="s">
        <v>44</v>
      </c>
      <c r="C5685">
        <v>67878</v>
      </c>
      <c r="D5685">
        <v>1</v>
      </c>
    </row>
    <row r="5686" spans="1:4" hidden="1" x14ac:dyDescent="0.3">
      <c r="A5686" t="s">
        <v>2327</v>
      </c>
      <c r="B5686" t="s">
        <v>2529</v>
      </c>
      <c r="C5686">
        <v>2955917</v>
      </c>
      <c r="D5686">
        <v>1</v>
      </c>
    </row>
    <row r="5687" spans="1:4" hidden="1" x14ac:dyDescent="0.3">
      <c r="A5687" t="s">
        <v>18430</v>
      </c>
      <c r="B5687" t="s">
        <v>18432</v>
      </c>
      <c r="C5687">
        <v>3173282</v>
      </c>
      <c r="D5687">
        <v>1</v>
      </c>
    </row>
    <row r="5688" spans="1:4" hidden="1" x14ac:dyDescent="0.3">
      <c r="A5688" t="s">
        <v>146</v>
      </c>
      <c r="B5688" t="s">
        <v>148</v>
      </c>
      <c r="C5688">
        <v>22762571</v>
      </c>
      <c r="D5688">
        <v>1</v>
      </c>
    </row>
    <row r="5689" spans="1:4" hidden="1" x14ac:dyDescent="0.3">
      <c r="A5689" t="s">
        <v>4463</v>
      </c>
      <c r="B5689" t="s">
        <v>402</v>
      </c>
      <c r="C5689">
        <v>12767815</v>
      </c>
      <c r="D5689">
        <v>1</v>
      </c>
    </row>
    <row r="5690" spans="1:4" hidden="1" x14ac:dyDescent="0.3">
      <c r="A5690" t="s">
        <v>2956</v>
      </c>
      <c r="B5690" t="s">
        <v>3968</v>
      </c>
      <c r="C5690">
        <v>22189039</v>
      </c>
      <c r="D5690">
        <v>1</v>
      </c>
    </row>
    <row r="5691" spans="1:4" hidden="1" x14ac:dyDescent="0.3">
      <c r="A5691" t="s">
        <v>2956</v>
      </c>
      <c r="B5691" t="s">
        <v>1547</v>
      </c>
      <c r="C5691">
        <v>5844868</v>
      </c>
      <c r="D5691">
        <v>1</v>
      </c>
    </row>
    <row r="5692" spans="1:4" hidden="1" x14ac:dyDescent="0.3">
      <c r="A5692" t="s">
        <v>1319</v>
      </c>
      <c r="B5692" t="s">
        <v>1320</v>
      </c>
      <c r="D5692">
        <v>1</v>
      </c>
    </row>
    <row r="5693" spans="1:4" hidden="1" x14ac:dyDescent="0.3">
      <c r="A5693" t="s">
        <v>9268</v>
      </c>
      <c r="B5693" t="s">
        <v>11484</v>
      </c>
      <c r="C5693">
        <v>4928883</v>
      </c>
      <c r="D5693">
        <v>1</v>
      </c>
    </row>
    <row r="5694" spans="1:4" hidden="1" x14ac:dyDescent="0.3">
      <c r="A5694" t="s">
        <v>982</v>
      </c>
      <c r="B5694" t="s">
        <v>984</v>
      </c>
      <c r="C5694">
        <v>16897768</v>
      </c>
      <c r="D5694">
        <v>1</v>
      </c>
    </row>
    <row r="5695" spans="1:4" hidden="1" x14ac:dyDescent="0.3">
      <c r="A5695" t="s">
        <v>3787</v>
      </c>
      <c r="B5695" t="s">
        <v>3414</v>
      </c>
      <c r="C5695">
        <v>12741891</v>
      </c>
      <c r="D5695">
        <v>1</v>
      </c>
    </row>
    <row r="5696" spans="1:4" hidden="1" x14ac:dyDescent="0.3">
      <c r="A5696" t="s">
        <v>7793</v>
      </c>
      <c r="B5696" t="s">
        <v>8450</v>
      </c>
      <c r="C5696">
        <v>15738769</v>
      </c>
      <c r="D5696">
        <v>1</v>
      </c>
    </row>
    <row r="5697" spans="1:4" hidden="1" x14ac:dyDescent="0.3">
      <c r="A5697" t="s">
        <v>10006</v>
      </c>
      <c r="B5697" t="s">
        <v>10008</v>
      </c>
      <c r="C5697">
        <v>268117</v>
      </c>
      <c r="D5697">
        <v>1</v>
      </c>
    </row>
    <row r="5698" spans="1:4" hidden="1" x14ac:dyDescent="0.3">
      <c r="A5698" t="s">
        <v>1693</v>
      </c>
      <c r="B5698" t="s">
        <v>6038</v>
      </c>
      <c r="C5698">
        <v>19885552</v>
      </c>
      <c r="D5698">
        <v>1</v>
      </c>
    </row>
    <row r="5699" spans="1:4" hidden="1" x14ac:dyDescent="0.3">
      <c r="A5699" t="s">
        <v>1693</v>
      </c>
      <c r="B5699" t="s">
        <v>2262</v>
      </c>
      <c r="C5699">
        <v>22955097</v>
      </c>
      <c r="D5699">
        <v>1</v>
      </c>
    </row>
    <row r="5700" spans="1:4" hidden="1" x14ac:dyDescent="0.3">
      <c r="A5700" t="s">
        <v>1693</v>
      </c>
      <c r="B5700" t="s">
        <v>5820</v>
      </c>
      <c r="C5700">
        <v>14812144</v>
      </c>
      <c r="D5700">
        <v>1</v>
      </c>
    </row>
    <row r="5701" spans="1:4" hidden="1" x14ac:dyDescent="0.3">
      <c r="A5701" t="s">
        <v>1693</v>
      </c>
      <c r="B5701" t="s">
        <v>1141</v>
      </c>
      <c r="C5701">
        <v>2439705</v>
      </c>
      <c r="D5701">
        <v>1</v>
      </c>
    </row>
    <row r="5702" spans="1:4" hidden="1" x14ac:dyDescent="0.3">
      <c r="A5702" t="s">
        <v>7446</v>
      </c>
      <c r="B5702" t="s">
        <v>4436</v>
      </c>
      <c r="C5702">
        <v>19075720</v>
      </c>
      <c r="D5702">
        <v>1</v>
      </c>
    </row>
    <row r="5703" spans="1:4" hidden="1" x14ac:dyDescent="0.3">
      <c r="A5703" t="s">
        <v>15231</v>
      </c>
      <c r="B5703" t="s">
        <v>89</v>
      </c>
      <c r="C5703">
        <v>48963137</v>
      </c>
      <c r="D5703">
        <v>1</v>
      </c>
    </row>
    <row r="5704" spans="1:4" hidden="1" x14ac:dyDescent="0.3">
      <c r="A5704" t="s">
        <v>10205</v>
      </c>
      <c r="B5704" t="s">
        <v>8395</v>
      </c>
      <c r="C5704">
        <v>155457327</v>
      </c>
      <c r="D5704">
        <v>1</v>
      </c>
    </row>
    <row r="5705" spans="1:4" hidden="1" x14ac:dyDescent="0.3">
      <c r="A5705" t="s">
        <v>10205</v>
      </c>
      <c r="B5705" t="s">
        <v>13370</v>
      </c>
      <c r="C5705">
        <v>159808370</v>
      </c>
      <c r="D5705">
        <v>1</v>
      </c>
    </row>
    <row r="5706" spans="1:4" hidden="1" x14ac:dyDescent="0.3">
      <c r="A5706" t="s">
        <v>10205</v>
      </c>
      <c r="B5706" t="s">
        <v>10743</v>
      </c>
      <c r="C5706">
        <v>21513434</v>
      </c>
      <c r="D5706">
        <v>1</v>
      </c>
    </row>
    <row r="5707" spans="1:4" hidden="1" x14ac:dyDescent="0.3">
      <c r="A5707" t="s">
        <v>10205</v>
      </c>
      <c r="B5707" t="s">
        <v>15788</v>
      </c>
      <c r="C5707">
        <v>17056265</v>
      </c>
      <c r="D5707">
        <v>1</v>
      </c>
    </row>
    <row r="5708" spans="1:4" hidden="1" x14ac:dyDescent="0.3">
      <c r="A5708" t="s">
        <v>10205</v>
      </c>
      <c r="B5708" t="s">
        <v>6745</v>
      </c>
      <c r="C5708">
        <v>141774679</v>
      </c>
      <c r="D5708">
        <v>1</v>
      </c>
    </row>
    <row r="5709" spans="1:4" hidden="1" x14ac:dyDescent="0.3">
      <c r="A5709" t="s">
        <v>3139</v>
      </c>
      <c r="B5709" t="s">
        <v>3141</v>
      </c>
      <c r="C5709">
        <v>13418091</v>
      </c>
      <c r="D5709">
        <v>1</v>
      </c>
    </row>
    <row r="5710" spans="1:4" hidden="1" x14ac:dyDescent="0.3">
      <c r="A5710" t="s">
        <v>3139</v>
      </c>
      <c r="B5710" t="s">
        <v>3972</v>
      </c>
      <c r="C5710">
        <v>408839</v>
      </c>
      <c r="D5710">
        <v>1</v>
      </c>
    </row>
    <row r="5711" spans="1:4" hidden="1" x14ac:dyDescent="0.3">
      <c r="A5711" t="s">
        <v>1555</v>
      </c>
      <c r="B5711" t="s">
        <v>6013</v>
      </c>
      <c r="C5711">
        <v>14715067</v>
      </c>
      <c r="D5711">
        <v>1</v>
      </c>
    </row>
    <row r="5712" spans="1:4" hidden="1" x14ac:dyDescent="0.3">
      <c r="A5712" t="s">
        <v>1555</v>
      </c>
      <c r="B5712" t="s">
        <v>3071</v>
      </c>
      <c r="C5712">
        <v>20603715</v>
      </c>
      <c r="D5712">
        <v>1</v>
      </c>
    </row>
    <row r="5713" spans="1:4" hidden="1" x14ac:dyDescent="0.3">
      <c r="A5713" t="s">
        <v>1555</v>
      </c>
      <c r="B5713" t="s">
        <v>1557</v>
      </c>
      <c r="D5713">
        <v>1</v>
      </c>
    </row>
    <row r="5714" spans="1:4" hidden="1" x14ac:dyDescent="0.3">
      <c r="A5714" t="s">
        <v>1555</v>
      </c>
      <c r="B5714" t="s">
        <v>1374</v>
      </c>
      <c r="C5714">
        <v>1254040</v>
      </c>
      <c r="D5714">
        <v>1</v>
      </c>
    </row>
    <row r="5715" spans="1:4" hidden="1" x14ac:dyDescent="0.3">
      <c r="A5715" t="s">
        <v>1555</v>
      </c>
      <c r="B5715" t="s">
        <v>1310</v>
      </c>
      <c r="C5715">
        <v>14818176</v>
      </c>
      <c r="D5715">
        <v>1</v>
      </c>
    </row>
    <row r="5716" spans="1:4" hidden="1" x14ac:dyDescent="0.3">
      <c r="A5716" t="s">
        <v>1128</v>
      </c>
      <c r="B5716" t="s">
        <v>804</v>
      </c>
      <c r="C5716">
        <v>15782759</v>
      </c>
      <c r="D5716">
        <v>1</v>
      </c>
    </row>
    <row r="5717" spans="1:4" hidden="1" x14ac:dyDescent="0.3">
      <c r="A5717" t="s">
        <v>1128</v>
      </c>
      <c r="B5717" t="s">
        <v>1892</v>
      </c>
      <c r="C5717">
        <v>2853801</v>
      </c>
      <c r="D5717">
        <v>1</v>
      </c>
    </row>
    <row r="5718" spans="1:4" hidden="1" x14ac:dyDescent="0.3">
      <c r="A5718" t="s">
        <v>101</v>
      </c>
      <c r="B5718" t="s">
        <v>3101</v>
      </c>
      <c r="C5718">
        <v>43440294</v>
      </c>
      <c r="D5718">
        <v>1</v>
      </c>
    </row>
    <row r="5719" spans="1:4" hidden="1" x14ac:dyDescent="0.3">
      <c r="A5719" t="s">
        <v>101</v>
      </c>
      <c r="B5719" t="s">
        <v>103</v>
      </c>
      <c r="C5719">
        <v>54766923</v>
      </c>
      <c r="D5719">
        <v>1</v>
      </c>
    </row>
    <row r="5720" spans="1:4" hidden="1" x14ac:dyDescent="0.3">
      <c r="A5720" t="s">
        <v>101</v>
      </c>
      <c r="B5720" t="s">
        <v>7009</v>
      </c>
      <c r="C5720">
        <v>24822619</v>
      </c>
      <c r="D5720">
        <v>1</v>
      </c>
    </row>
    <row r="5721" spans="1:4" hidden="1" x14ac:dyDescent="0.3">
      <c r="A5721" t="s">
        <v>101</v>
      </c>
      <c r="B5721" t="s">
        <v>8200</v>
      </c>
      <c r="C5721">
        <v>15625544</v>
      </c>
      <c r="D5721">
        <v>1</v>
      </c>
    </row>
    <row r="5722" spans="1:4" hidden="1" x14ac:dyDescent="0.3">
      <c r="A5722" t="s">
        <v>101</v>
      </c>
      <c r="B5722" t="s">
        <v>4208</v>
      </c>
      <c r="C5722">
        <v>13825794</v>
      </c>
      <c r="D5722">
        <v>1</v>
      </c>
    </row>
    <row r="5723" spans="1:4" hidden="1" x14ac:dyDescent="0.3">
      <c r="A5723" t="s">
        <v>101</v>
      </c>
      <c r="B5723" t="s">
        <v>1302</v>
      </c>
      <c r="C5723">
        <v>64811540</v>
      </c>
      <c r="D5723">
        <v>1</v>
      </c>
    </row>
    <row r="5724" spans="1:4" hidden="1" x14ac:dyDescent="0.3">
      <c r="A5724" t="s">
        <v>101</v>
      </c>
      <c r="B5724" t="s">
        <v>6617</v>
      </c>
      <c r="C5724">
        <v>39459427</v>
      </c>
      <c r="D5724">
        <v>1</v>
      </c>
    </row>
    <row r="5725" spans="1:4" hidden="1" x14ac:dyDescent="0.3">
      <c r="A5725" t="s">
        <v>5213</v>
      </c>
      <c r="B5725" t="s">
        <v>3477</v>
      </c>
      <c r="C5725">
        <v>22424195</v>
      </c>
      <c r="D5725">
        <v>1</v>
      </c>
    </row>
    <row r="5726" spans="1:4" hidden="1" x14ac:dyDescent="0.3">
      <c r="A5726" t="s">
        <v>5994</v>
      </c>
      <c r="B5726" t="s">
        <v>5995</v>
      </c>
      <c r="C5726">
        <v>2040920</v>
      </c>
      <c r="D5726">
        <v>1</v>
      </c>
    </row>
    <row r="5727" spans="1:4" hidden="1" x14ac:dyDescent="0.3">
      <c r="A5727" t="s">
        <v>5994</v>
      </c>
      <c r="B5727" t="s">
        <v>11735</v>
      </c>
      <c r="C5727">
        <v>71992655</v>
      </c>
      <c r="D5727">
        <v>1</v>
      </c>
    </row>
    <row r="5728" spans="1:4" hidden="1" x14ac:dyDescent="0.3">
      <c r="A5728" t="s">
        <v>5994</v>
      </c>
      <c r="B5728" t="s">
        <v>14250</v>
      </c>
      <c r="C5728">
        <v>17496820</v>
      </c>
      <c r="D5728">
        <v>1</v>
      </c>
    </row>
    <row r="5729" spans="1:4" hidden="1" x14ac:dyDescent="0.3">
      <c r="A5729" t="s">
        <v>5994</v>
      </c>
      <c r="B5729" t="s">
        <v>11261</v>
      </c>
      <c r="C5729">
        <v>197101678</v>
      </c>
      <c r="D5729">
        <v>1</v>
      </c>
    </row>
    <row r="5730" spans="1:4" hidden="1" x14ac:dyDescent="0.3">
      <c r="A5730" t="s">
        <v>5994</v>
      </c>
      <c r="B5730" t="s">
        <v>5893</v>
      </c>
      <c r="C5730">
        <v>25837111</v>
      </c>
      <c r="D5730">
        <v>1</v>
      </c>
    </row>
    <row r="5731" spans="1:4" hidden="1" x14ac:dyDescent="0.3">
      <c r="A5731" t="s">
        <v>5994</v>
      </c>
      <c r="B5731" t="s">
        <v>11284</v>
      </c>
      <c r="C5731">
        <v>85564310</v>
      </c>
      <c r="D5731">
        <v>1</v>
      </c>
    </row>
    <row r="5732" spans="1:4" hidden="1" x14ac:dyDescent="0.3">
      <c r="A5732" t="s">
        <v>5994</v>
      </c>
      <c r="B5732" t="s">
        <v>13718</v>
      </c>
      <c r="C5732">
        <v>28972508</v>
      </c>
      <c r="D5732">
        <v>1</v>
      </c>
    </row>
    <row r="5733" spans="1:4" hidden="1" x14ac:dyDescent="0.3">
      <c r="A5733" t="s">
        <v>5994</v>
      </c>
      <c r="B5733" t="s">
        <v>8752</v>
      </c>
      <c r="C5733">
        <v>40283321</v>
      </c>
      <c r="D5733">
        <v>1</v>
      </c>
    </row>
    <row r="5734" spans="1:4" hidden="1" x14ac:dyDescent="0.3">
      <c r="A5734" t="s">
        <v>5994</v>
      </c>
      <c r="B5734" t="s">
        <v>18091</v>
      </c>
      <c r="C5734">
        <v>404980543</v>
      </c>
      <c r="D5734">
        <v>1</v>
      </c>
    </row>
    <row r="5735" spans="1:4" hidden="1" x14ac:dyDescent="0.3">
      <c r="A5735" t="s">
        <v>12114</v>
      </c>
      <c r="B5735" t="s">
        <v>3908</v>
      </c>
      <c r="C5735">
        <v>199006387</v>
      </c>
      <c r="D5735">
        <v>1</v>
      </c>
    </row>
    <row r="5736" spans="1:4" hidden="1" x14ac:dyDescent="0.3">
      <c r="A5736" t="s">
        <v>12114</v>
      </c>
      <c r="B5736" t="s">
        <v>9919</v>
      </c>
      <c r="C5736">
        <v>101344412</v>
      </c>
      <c r="D5736">
        <v>1</v>
      </c>
    </row>
    <row r="5737" spans="1:4" hidden="1" x14ac:dyDescent="0.3">
      <c r="A5737" t="s">
        <v>12114</v>
      </c>
      <c r="B5737" t="s">
        <v>3824</v>
      </c>
      <c r="C5737">
        <v>223387299</v>
      </c>
      <c r="D5737">
        <v>1</v>
      </c>
    </row>
    <row r="5738" spans="1:4" hidden="1" x14ac:dyDescent="0.3">
      <c r="A5738" t="s">
        <v>12114</v>
      </c>
      <c r="B5738" t="s">
        <v>17442</v>
      </c>
      <c r="C5738">
        <v>1196669</v>
      </c>
      <c r="D5738">
        <v>1</v>
      </c>
    </row>
    <row r="5739" spans="1:4" hidden="1" x14ac:dyDescent="0.3">
      <c r="A5739" t="s">
        <v>12114</v>
      </c>
      <c r="B5739" t="s">
        <v>10750</v>
      </c>
      <c r="C5739">
        <v>78324220</v>
      </c>
      <c r="D5739">
        <v>1</v>
      </c>
    </row>
    <row r="5740" spans="1:4" hidden="1" x14ac:dyDescent="0.3">
      <c r="A5740" t="s">
        <v>5282</v>
      </c>
      <c r="B5740" t="s">
        <v>5284</v>
      </c>
      <c r="C5740">
        <v>1382259</v>
      </c>
      <c r="D5740">
        <v>1</v>
      </c>
    </row>
    <row r="5741" spans="1:4" hidden="1" x14ac:dyDescent="0.3">
      <c r="A5741" t="s">
        <v>5282</v>
      </c>
      <c r="B5741" t="s">
        <v>13256</v>
      </c>
      <c r="C5741">
        <v>27308918</v>
      </c>
      <c r="D5741">
        <v>1</v>
      </c>
    </row>
    <row r="5742" spans="1:4" hidden="1" x14ac:dyDescent="0.3">
      <c r="A5742" t="s">
        <v>15908</v>
      </c>
      <c r="B5742" t="s">
        <v>10317</v>
      </c>
      <c r="C5742">
        <v>758411779</v>
      </c>
      <c r="D5742">
        <v>1</v>
      </c>
    </row>
    <row r="5743" spans="1:4" hidden="1" x14ac:dyDescent="0.3">
      <c r="A5743" t="s">
        <v>1272</v>
      </c>
      <c r="B5743" t="s">
        <v>1274</v>
      </c>
      <c r="C5743">
        <v>5124391</v>
      </c>
      <c r="D5743">
        <v>1</v>
      </c>
    </row>
    <row r="5744" spans="1:4" hidden="1" x14ac:dyDescent="0.3">
      <c r="A5744" t="s">
        <v>1041</v>
      </c>
      <c r="B5744" t="s">
        <v>9062</v>
      </c>
      <c r="C5744">
        <v>777423</v>
      </c>
      <c r="D5744">
        <v>1</v>
      </c>
    </row>
    <row r="5745" spans="1:4" hidden="1" x14ac:dyDescent="0.3">
      <c r="A5745" t="s">
        <v>1041</v>
      </c>
      <c r="B5745" t="s">
        <v>1042</v>
      </c>
      <c r="C5745">
        <v>5672311</v>
      </c>
      <c r="D5745">
        <v>1</v>
      </c>
    </row>
    <row r="5746" spans="1:4" hidden="1" x14ac:dyDescent="0.3">
      <c r="A5746" t="s">
        <v>1041</v>
      </c>
      <c r="B5746" t="s">
        <v>480</v>
      </c>
      <c r="C5746">
        <v>41292551</v>
      </c>
      <c r="D5746">
        <v>1</v>
      </c>
    </row>
    <row r="5747" spans="1:4" hidden="1" x14ac:dyDescent="0.3">
      <c r="A5747" t="s">
        <v>3771</v>
      </c>
      <c r="B5747" t="s">
        <v>8455</v>
      </c>
      <c r="C5747">
        <v>7338279</v>
      </c>
      <c r="D5747">
        <v>1</v>
      </c>
    </row>
    <row r="5748" spans="1:4" hidden="1" x14ac:dyDescent="0.3">
      <c r="A5748" t="s">
        <v>1475</v>
      </c>
      <c r="B5748" t="s">
        <v>2535</v>
      </c>
      <c r="C5748">
        <v>5622787</v>
      </c>
      <c r="D5748">
        <v>1</v>
      </c>
    </row>
    <row r="5749" spans="1:4" hidden="1" x14ac:dyDescent="0.3">
      <c r="A5749" t="s">
        <v>1475</v>
      </c>
      <c r="B5749" t="s">
        <v>1476</v>
      </c>
      <c r="C5749">
        <v>17488564</v>
      </c>
      <c r="D5749">
        <v>1</v>
      </c>
    </row>
    <row r="5750" spans="1:4" hidden="1" x14ac:dyDescent="0.3">
      <c r="A5750" t="s">
        <v>4796</v>
      </c>
      <c r="B5750" t="s">
        <v>3809</v>
      </c>
      <c r="C5750">
        <v>2043889</v>
      </c>
      <c r="D5750">
        <v>1</v>
      </c>
    </row>
    <row r="5751" spans="1:4" hidden="1" x14ac:dyDescent="0.3">
      <c r="A5751" t="s">
        <v>6814</v>
      </c>
      <c r="B5751" t="s">
        <v>5262</v>
      </c>
      <c r="C5751">
        <v>3246063</v>
      </c>
      <c r="D5751">
        <v>1</v>
      </c>
    </row>
    <row r="5752" spans="1:4" hidden="1" x14ac:dyDescent="0.3">
      <c r="A5752" t="s">
        <v>1805</v>
      </c>
      <c r="B5752" t="s">
        <v>2947</v>
      </c>
      <c r="C5752">
        <v>329803958</v>
      </c>
      <c r="D5752">
        <v>1</v>
      </c>
    </row>
    <row r="5753" spans="1:4" hidden="1" x14ac:dyDescent="0.3">
      <c r="A5753" t="s">
        <v>1805</v>
      </c>
      <c r="B5753" t="s">
        <v>5682</v>
      </c>
      <c r="C5753">
        <v>119520023</v>
      </c>
      <c r="D5753">
        <v>1</v>
      </c>
    </row>
    <row r="5754" spans="1:4" hidden="1" x14ac:dyDescent="0.3">
      <c r="A5754" t="s">
        <v>1805</v>
      </c>
      <c r="B5754" t="s">
        <v>3610</v>
      </c>
      <c r="C5754">
        <v>161772375</v>
      </c>
      <c r="D5754">
        <v>1</v>
      </c>
    </row>
    <row r="5755" spans="1:4" hidden="1" x14ac:dyDescent="0.3">
      <c r="A5755" t="s">
        <v>1805</v>
      </c>
      <c r="B5755" t="s">
        <v>450</v>
      </c>
      <c r="C5755">
        <v>291420351</v>
      </c>
      <c r="D5755">
        <v>1</v>
      </c>
    </row>
    <row r="5756" spans="1:4" hidden="1" x14ac:dyDescent="0.3">
      <c r="A5756" t="s">
        <v>1805</v>
      </c>
      <c r="B5756" t="s">
        <v>6860</v>
      </c>
      <c r="C5756">
        <v>325286646</v>
      </c>
      <c r="D5756">
        <v>1</v>
      </c>
    </row>
    <row r="5757" spans="1:4" hidden="1" x14ac:dyDescent="0.3">
      <c r="A5757" t="s">
        <v>1805</v>
      </c>
      <c r="B5757" t="s">
        <v>3824</v>
      </c>
      <c r="C5757">
        <v>171120329</v>
      </c>
      <c r="D5757">
        <v>1</v>
      </c>
    </row>
    <row r="5758" spans="1:4" hidden="1" x14ac:dyDescent="0.3">
      <c r="A5758" t="s">
        <v>1805</v>
      </c>
      <c r="B5758" t="s">
        <v>10452</v>
      </c>
      <c r="C5758">
        <v>61181942</v>
      </c>
      <c r="D5758">
        <v>1</v>
      </c>
    </row>
    <row r="5759" spans="1:4" hidden="1" x14ac:dyDescent="0.3">
      <c r="A5759" t="s">
        <v>1805</v>
      </c>
      <c r="B5759" t="s">
        <v>663</v>
      </c>
      <c r="C5759">
        <v>149022650</v>
      </c>
      <c r="D5759">
        <v>1</v>
      </c>
    </row>
    <row r="5760" spans="1:4" hidden="1" x14ac:dyDescent="0.3">
      <c r="A5760" t="s">
        <v>1805</v>
      </c>
      <c r="B5760" t="s">
        <v>1599</v>
      </c>
      <c r="C5760">
        <v>86572238</v>
      </c>
      <c r="D5760">
        <v>1</v>
      </c>
    </row>
    <row r="5761" spans="1:4" hidden="1" x14ac:dyDescent="0.3">
      <c r="A5761" t="s">
        <v>1805</v>
      </c>
      <c r="B5761" t="s">
        <v>9451</v>
      </c>
      <c r="C5761">
        <v>196393745</v>
      </c>
      <c r="D5761">
        <v>1</v>
      </c>
    </row>
    <row r="5762" spans="1:4" hidden="1" x14ac:dyDescent="0.3">
      <c r="A5762" t="s">
        <v>1805</v>
      </c>
      <c r="B5762" t="s">
        <v>12001</v>
      </c>
      <c r="C5762">
        <v>13061491</v>
      </c>
      <c r="D5762">
        <v>1</v>
      </c>
    </row>
    <row r="5763" spans="1:4" hidden="1" x14ac:dyDescent="0.3">
      <c r="A5763" t="s">
        <v>16282</v>
      </c>
      <c r="B5763" t="s">
        <v>12954</v>
      </c>
      <c r="C5763">
        <v>146965787</v>
      </c>
      <c r="D5763">
        <v>1</v>
      </c>
    </row>
    <row r="5764" spans="1:4" hidden="1" x14ac:dyDescent="0.3">
      <c r="A5764" t="s">
        <v>18113</v>
      </c>
      <c r="B5764" t="s">
        <v>16235</v>
      </c>
      <c r="C5764">
        <v>10209813</v>
      </c>
      <c r="D5764">
        <v>1</v>
      </c>
    </row>
    <row r="5765" spans="1:4" hidden="1" x14ac:dyDescent="0.3">
      <c r="A5765" t="s">
        <v>11016</v>
      </c>
      <c r="B5765" t="s">
        <v>11018</v>
      </c>
      <c r="C5765">
        <v>115121981</v>
      </c>
      <c r="D5765">
        <v>1</v>
      </c>
    </row>
    <row r="5766" spans="1:4" hidden="1" x14ac:dyDescent="0.3">
      <c r="A5766" t="s">
        <v>17552</v>
      </c>
      <c r="B5766" t="s">
        <v>17553</v>
      </c>
      <c r="C5766">
        <v>7704369</v>
      </c>
      <c r="D5766">
        <v>1</v>
      </c>
    </row>
    <row r="5767" spans="1:4" hidden="1" x14ac:dyDescent="0.3">
      <c r="A5767" t="s">
        <v>12003</v>
      </c>
      <c r="B5767" t="s">
        <v>13282</v>
      </c>
      <c r="C5767">
        <v>7163566</v>
      </c>
      <c r="D5767">
        <v>1</v>
      </c>
    </row>
    <row r="5768" spans="1:4" hidden="1" x14ac:dyDescent="0.3">
      <c r="A5768" t="s">
        <v>2208</v>
      </c>
      <c r="B5768" t="s">
        <v>3579</v>
      </c>
      <c r="C5768">
        <v>1576615</v>
      </c>
      <c r="D5768">
        <v>1</v>
      </c>
    </row>
    <row r="5769" spans="1:4" hidden="1" x14ac:dyDescent="0.3">
      <c r="A5769" t="s">
        <v>2208</v>
      </c>
      <c r="B5769" t="s">
        <v>2210</v>
      </c>
      <c r="D5769">
        <v>1</v>
      </c>
    </row>
    <row r="5770" spans="1:4" hidden="1" x14ac:dyDescent="0.3">
      <c r="A5770" t="s">
        <v>2283</v>
      </c>
      <c r="B5770" t="s">
        <v>2760</v>
      </c>
      <c r="C5770">
        <v>118243066</v>
      </c>
      <c r="D5770">
        <v>1</v>
      </c>
    </row>
    <row r="5771" spans="1:4" hidden="1" x14ac:dyDescent="0.3">
      <c r="A5771" t="s">
        <v>2283</v>
      </c>
      <c r="B5771" t="s">
        <v>351</v>
      </c>
      <c r="C5771">
        <v>34377585</v>
      </c>
      <c r="D5771">
        <v>1</v>
      </c>
    </row>
    <row r="5772" spans="1:4" hidden="1" x14ac:dyDescent="0.3">
      <c r="A5772" t="s">
        <v>2283</v>
      </c>
      <c r="B5772" t="s">
        <v>3675</v>
      </c>
      <c r="C5772">
        <v>78247647</v>
      </c>
      <c r="D5772">
        <v>1</v>
      </c>
    </row>
    <row r="5773" spans="1:4" hidden="1" x14ac:dyDescent="0.3">
      <c r="A5773" t="s">
        <v>2283</v>
      </c>
      <c r="B5773" t="s">
        <v>5774</v>
      </c>
      <c r="C5773">
        <v>11000863</v>
      </c>
      <c r="D5773">
        <v>1</v>
      </c>
    </row>
    <row r="5774" spans="1:4" hidden="1" x14ac:dyDescent="0.3">
      <c r="A5774" t="s">
        <v>2283</v>
      </c>
      <c r="B5774" t="s">
        <v>2253</v>
      </c>
      <c r="C5774">
        <v>33086611</v>
      </c>
      <c r="D5774">
        <v>1</v>
      </c>
    </row>
    <row r="5775" spans="1:4" hidden="1" x14ac:dyDescent="0.3">
      <c r="A5775" t="s">
        <v>10051</v>
      </c>
      <c r="B5775" t="s">
        <v>8860</v>
      </c>
      <c r="C5775">
        <v>11168712</v>
      </c>
      <c r="D5775">
        <v>1</v>
      </c>
    </row>
    <row r="5776" spans="1:4" hidden="1" x14ac:dyDescent="0.3">
      <c r="A5776" t="s">
        <v>10051</v>
      </c>
      <c r="B5776" t="s">
        <v>10052</v>
      </c>
      <c r="C5776">
        <v>22428990</v>
      </c>
      <c r="D5776">
        <v>1</v>
      </c>
    </row>
    <row r="5777" spans="1:4" hidden="1" x14ac:dyDescent="0.3">
      <c r="A5777" t="s">
        <v>10051</v>
      </c>
      <c r="B5777" t="s">
        <v>11117</v>
      </c>
      <c r="C5777">
        <v>409832</v>
      </c>
      <c r="D5777">
        <v>1</v>
      </c>
    </row>
    <row r="5778" spans="1:4" hidden="1" x14ac:dyDescent="0.3">
      <c r="A5778" t="s">
        <v>10051</v>
      </c>
      <c r="B5778" t="s">
        <v>101</v>
      </c>
      <c r="C5778">
        <v>27642707</v>
      </c>
      <c r="D5778">
        <v>1</v>
      </c>
    </row>
    <row r="5779" spans="1:4" hidden="1" x14ac:dyDescent="0.3">
      <c r="A5779" t="s">
        <v>5869</v>
      </c>
      <c r="B5779" t="s">
        <v>2235</v>
      </c>
      <c r="C5779">
        <v>1159578</v>
      </c>
      <c r="D5779">
        <v>1</v>
      </c>
    </row>
    <row r="5780" spans="1:4" hidden="1" x14ac:dyDescent="0.3">
      <c r="A5780" t="s">
        <v>5869</v>
      </c>
      <c r="B5780" t="s">
        <v>9365</v>
      </c>
      <c r="C5780">
        <v>4152230</v>
      </c>
      <c r="D5780">
        <v>1</v>
      </c>
    </row>
    <row r="5781" spans="1:4" hidden="1" x14ac:dyDescent="0.3">
      <c r="A5781" t="s">
        <v>5869</v>
      </c>
      <c r="B5781" t="s">
        <v>6511</v>
      </c>
      <c r="C5781">
        <v>2260622</v>
      </c>
      <c r="D5781">
        <v>1</v>
      </c>
    </row>
    <row r="5782" spans="1:4" hidden="1" x14ac:dyDescent="0.3">
      <c r="A5782" t="s">
        <v>9188</v>
      </c>
      <c r="B5782" t="s">
        <v>9190</v>
      </c>
      <c r="C5782">
        <v>104255</v>
      </c>
      <c r="D5782">
        <v>1</v>
      </c>
    </row>
    <row r="5783" spans="1:4" hidden="1" x14ac:dyDescent="0.3">
      <c r="A5783" t="s">
        <v>14279</v>
      </c>
      <c r="B5783" t="s">
        <v>10750</v>
      </c>
      <c r="C5783">
        <v>19439764</v>
      </c>
      <c r="D5783">
        <v>1</v>
      </c>
    </row>
    <row r="5784" spans="1:4" hidden="1" x14ac:dyDescent="0.3">
      <c r="A5784" t="s">
        <v>14279</v>
      </c>
      <c r="B5784" t="s">
        <v>2841</v>
      </c>
      <c r="C5784">
        <v>14107313</v>
      </c>
      <c r="D5784">
        <v>1</v>
      </c>
    </row>
    <row r="5785" spans="1:4" hidden="1" x14ac:dyDescent="0.3">
      <c r="A5785" t="s">
        <v>13609</v>
      </c>
      <c r="B5785" t="s">
        <v>11678</v>
      </c>
      <c r="C5785">
        <v>5798974</v>
      </c>
      <c r="D5785">
        <v>1</v>
      </c>
    </row>
    <row r="5786" spans="1:4" hidden="1" x14ac:dyDescent="0.3">
      <c r="A5786" t="s">
        <v>6220</v>
      </c>
      <c r="B5786" t="s">
        <v>6222</v>
      </c>
      <c r="D5786">
        <v>1</v>
      </c>
    </row>
    <row r="5787" spans="1:4" hidden="1" x14ac:dyDescent="0.3">
      <c r="A5787" t="s">
        <v>6856</v>
      </c>
      <c r="B5787" t="s">
        <v>9785</v>
      </c>
      <c r="C5787">
        <v>200811689</v>
      </c>
      <c r="D5787">
        <v>1</v>
      </c>
    </row>
    <row r="5788" spans="1:4" hidden="1" x14ac:dyDescent="0.3">
      <c r="A5788" t="s">
        <v>6856</v>
      </c>
      <c r="B5788" t="s">
        <v>1327</v>
      </c>
      <c r="C5788">
        <v>1083720877</v>
      </c>
      <c r="D5788">
        <v>1</v>
      </c>
    </row>
    <row r="5789" spans="1:4" hidden="1" x14ac:dyDescent="0.3">
      <c r="A5789" t="s">
        <v>6542</v>
      </c>
      <c r="B5789" t="s">
        <v>3431</v>
      </c>
      <c r="C5789">
        <v>418961</v>
      </c>
      <c r="D5789">
        <v>1</v>
      </c>
    </row>
    <row r="5790" spans="1:4" hidden="1" x14ac:dyDescent="0.3">
      <c r="A5790" t="s">
        <v>6542</v>
      </c>
      <c r="B5790" t="s">
        <v>9265</v>
      </c>
      <c r="C5790">
        <v>11832822</v>
      </c>
      <c r="D5790">
        <v>1</v>
      </c>
    </row>
    <row r="5791" spans="1:4" hidden="1" x14ac:dyDescent="0.3">
      <c r="A5791" t="s">
        <v>1120</v>
      </c>
      <c r="B5791" t="s">
        <v>152</v>
      </c>
      <c r="C5791">
        <v>29725663</v>
      </c>
      <c r="D5791">
        <v>1</v>
      </c>
    </row>
    <row r="5792" spans="1:4" hidden="1" x14ac:dyDescent="0.3">
      <c r="A5792" t="s">
        <v>1120</v>
      </c>
      <c r="B5792" t="s">
        <v>1122</v>
      </c>
      <c r="C5792">
        <v>1054328</v>
      </c>
      <c r="D5792">
        <v>1</v>
      </c>
    </row>
    <row r="5793" spans="1:4" hidden="1" x14ac:dyDescent="0.3">
      <c r="A5793" t="s">
        <v>1120</v>
      </c>
      <c r="B5793" t="s">
        <v>6922</v>
      </c>
      <c r="C5793">
        <v>1935539</v>
      </c>
      <c r="D5793">
        <v>1</v>
      </c>
    </row>
    <row r="5794" spans="1:4" hidden="1" x14ac:dyDescent="0.3">
      <c r="A5794" t="s">
        <v>5259</v>
      </c>
      <c r="B5794" t="s">
        <v>1194</v>
      </c>
      <c r="C5794">
        <v>334748</v>
      </c>
      <c r="D5794">
        <v>1</v>
      </c>
    </row>
    <row r="5795" spans="1:4" hidden="1" x14ac:dyDescent="0.3">
      <c r="A5795" t="s">
        <v>1867</v>
      </c>
      <c r="B5795" t="s">
        <v>133</v>
      </c>
      <c r="C5795">
        <v>101191884</v>
      </c>
      <c r="D5795">
        <v>1</v>
      </c>
    </row>
    <row r="5796" spans="1:4" hidden="1" x14ac:dyDescent="0.3">
      <c r="A5796" t="s">
        <v>1867</v>
      </c>
      <c r="B5796" t="s">
        <v>3912</v>
      </c>
      <c r="C5796">
        <v>30057974</v>
      </c>
      <c r="D5796">
        <v>1</v>
      </c>
    </row>
    <row r="5797" spans="1:4" hidden="1" x14ac:dyDescent="0.3">
      <c r="A5797" t="s">
        <v>1867</v>
      </c>
      <c r="B5797" t="s">
        <v>2679</v>
      </c>
      <c r="C5797">
        <v>18299138</v>
      </c>
      <c r="D5797">
        <v>1</v>
      </c>
    </row>
    <row r="5798" spans="1:4" hidden="1" x14ac:dyDescent="0.3">
      <c r="A5798" t="s">
        <v>1867</v>
      </c>
      <c r="B5798" t="s">
        <v>9715</v>
      </c>
      <c r="C5798">
        <v>64828421</v>
      </c>
      <c r="D5798">
        <v>1</v>
      </c>
    </row>
    <row r="5799" spans="1:4" hidden="1" x14ac:dyDescent="0.3">
      <c r="A5799" t="s">
        <v>1867</v>
      </c>
      <c r="B5799" t="s">
        <v>480</v>
      </c>
      <c r="C5799">
        <v>8613462</v>
      </c>
      <c r="D5799">
        <v>1</v>
      </c>
    </row>
    <row r="5800" spans="1:4" hidden="1" x14ac:dyDescent="0.3">
      <c r="A5800" t="s">
        <v>1867</v>
      </c>
      <c r="B5800" t="s">
        <v>7375</v>
      </c>
      <c r="C5800">
        <v>113374103</v>
      </c>
      <c r="D5800">
        <v>1</v>
      </c>
    </row>
    <row r="5801" spans="1:4" hidden="1" x14ac:dyDescent="0.3">
      <c r="A5801" t="s">
        <v>1867</v>
      </c>
      <c r="B5801" t="s">
        <v>99</v>
      </c>
      <c r="C5801">
        <v>27627310</v>
      </c>
      <c r="D5801">
        <v>1</v>
      </c>
    </row>
    <row r="5802" spans="1:4" hidden="1" x14ac:dyDescent="0.3">
      <c r="A5802" t="s">
        <v>1867</v>
      </c>
      <c r="B5802" t="s">
        <v>217</v>
      </c>
      <c r="C5802">
        <v>2507995</v>
      </c>
      <c r="D5802">
        <v>1</v>
      </c>
    </row>
    <row r="5803" spans="1:4" hidden="1" x14ac:dyDescent="0.3">
      <c r="A5803" t="s">
        <v>1867</v>
      </c>
      <c r="B5803" t="s">
        <v>1302</v>
      </c>
      <c r="C5803">
        <v>171504781</v>
      </c>
      <c r="D5803">
        <v>1</v>
      </c>
    </row>
    <row r="5804" spans="1:4" hidden="1" x14ac:dyDescent="0.3">
      <c r="A5804" t="s">
        <v>1867</v>
      </c>
      <c r="B5804" t="s">
        <v>3972</v>
      </c>
      <c r="C5804">
        <v>9011574</v>
      </c>
      <c r="D5804">
        <v>1</v>
      </c>
    </row>
    <row r="5805" spans="1:4" hidden="1" x14ac:dyDescent="0.3">
      <c r="A5805" t="s">
        <v>7577</v>
      </c>
      <c r="B5805" t="s">
        <v>6013</v>
      </c>
      <c r="C5805">
        <v>36351945</v>
      </c>
      <c r="D5805">
        <v>1</v>
      </c>
    </row>
    <row r="5806" spans="1:4" hidden="1" x14ac:dyDescent="0.3">
      <c r="A5806" t="s">
        <v>7577</v>
      </c>
      <c r="B5806" t="s">
        <v>7665</v>
      </c>
      <c r="C5806">
        <v>69319426</v>
      </c>
      <c r="D5806">
        <v>1</v>
      </c>
    </row>
    <row r="5807" spans="1:4" hidden="1" x14ac:dyDescent="0.3">
      <c r="A5807" t="s">
        <v>7577</v>
      </c>
      <c r="B5807" t="s">
        <v>10750</v>
      </c>
      <c r="C5807">
        <v>51024243</v>
      </c>
      <c r="D5807">
        <v>1</v>
      </c>
    </row>
    <row r="5808" spans="1:4" hidden="1" x14ac:dyDescent="0.3">
      <c r="A5808" t="s">
        <v>7577</v>
      </c>
      <c r="B5808" t="s">
        <v>9243</v>
      </c>
      <c r="C5808">
        <v>76347426</v>
      </c>
      <c r="D5808">
        <v>1</v>
      </c>
    </row>
    <row r="5809" spans="1:4" hidden="1" x14ac:dyDescent="0.3">
      <c r="A5809" t="s">
        <v>2780</v>
      </c>
      <c r="B5809" t="s">
        <v>2782</v>
      </c>
      <c r="D5809">
        <v>1</v>
      </c>
    </row>
    <row r="5810" spans="1:4" hidden="1" x14ac:dyDescent="0.3">
      <c r="A5810" t="s">
        <v>9241</v>
      </c>
      <c r="B5810" t="s">
        <v>11510</v>
      </c>
      <c r="C5810">
        <v>3039587</v>
      </c>
      <c r="D5810">
        <v>1</v>
      </c>
    </row>
    <row r="5811" spans="1:4" hidden="1" x14ac:dyDescent="0.3">
      <c r="A5811" t="s">
        <v>9241</v>
      </c>
      <c r="B5811" t="s">
        <v>8359</v>
      </c>
      <c r="C5811">
        <v>94935764</v>
      </c>
      <c r="D5811">
        <v>1</v>
      </c>
    </row>
    <row r="5812" spans="1:4" hidden="1" x14ac:dyDescent="0.3">
      <c r="A5812" t="s">
        <v>9241</v>
      </c>
      <c r="B5812" t="s">
        <v>5998</v>
      </c>
      <c r="C5812">
        <v>363889678</v>
      </c>
      <c r="D5812">
        <v>1</v>
      </c>
    </row>
    <row r="5813" spans="1:4" hidden="1" x14ac:dyDescent="0.3">
      <c r="A5813" t="s">
        <v>9241</v>
      </c>
      <c r="B5813" t="s">
        <v>12069</v>
      </c>
      <c r="C5813">
        <v>60040976</v>
      </c>
      <c r="D5813">
        <v>1</v>
      </c>
    </row>
    <row r="5814" spans="1:4" hidden="1" x14ac:dyDescent="0.3">
      <c r="A5814" t="s">
        <v>9241</v>
      </c>
      <c r="B5814" t="s">
        <v>8681</v>
      </c>
      <c r="C5814">
        <v>9200168</v>
      </c>
      <c r="D5814">
        <v>1</v>
      </c>
    </row>
    <row r="5815" spans="1:4" hidden="1" x14ac:dyDescent="0.3">
      <c r="A5815" t="s">
        <v>823</v>
      </c>
      <c r="B5815" t="s">
        <v>885</v>
      </c>
      <c r="C5815">
        <v>96085477</v>
      </c>
      <c r="D5815">
        <v>1</v>
      </c>
    </row>
    <row r="5816" spans="1:4" hidden="1" x14ac:dyDescent="0.3">
      <c r="A5816" t="s">
        <v>823</v>
      </c>
      <c r="B5816" t="s">
        <v>480</v>
      </c>
      <c r="C5816">
        <v>33461269</v>
      </c>
      <c r="D5816">
        <v>1</v>
      </c>
    </row>
    <row r="5817" spans="1:4" hidden="1" x14ac:dyDescent="0.3">
      <c r="A5817" t="s">
        <v>823</v>
      </c>
      <c r="B5817" t="s">
        <v>906</v>
      </c>
      <c r="C5817">
        <v>5696391</v>
      </c>
      <c r="D5817">
        <v>1</v>
      </c>
    </row>
    <row r="5818" spans="1:4" hidden="1" x14ac:dyDescent="0.3">
      <c r="A5818" t="s">
        <v>823</v>
      </c>
      <c r="B5818" t="s">
        <v>4130</v>
      </c>
      <c r="C5818">
        <v>333011068</v>
      </c>
      <c r="D5818">
        <v>1</v>
      </c>
    </row>
    <row r="5819" spans="1:4" hidden="1" x14ac:dyDescent="0.3">
      <c r="A5819" t="s">
        <v>823</v>
      </c>
      <c r="B5819" t="s">
        <v>825</v>
      </c>
      <c r="C5819">
        <v>3702028</v>
      </c>
      <c r="D5819">
        <v>1</v>
      </c>
    </row>
    <row r="5820" spans="1:4" hidden="1" x14ac:dyDescent="0.3">
      <c r="A5820" t="s">
        <v>823</v>
      </c>
      <c r="B5820" t="s">
        <v>99</v>
      </c>
      <c r="C5820">
        <v>7817314</v>
      </c>
      <c r="D5820">
        <v>1</v>
      </c>
    </row>
    <row r="5821" spans="1:4" hidden="1" x14ac:dyDescent="0.3">
      <c r="A5821" t="s">
        <v>823</v>
      </c>
      <c r="B5821" t="s">
        <v>128</v>
      </c>
      <c r="C5821">
        <v>29300090</v>
      </c>
      <c r="D5821">
        <v>1</v>
      </c>
    </row>
    <row r="5822" spans="1:4" hidden="1" x14ac:dyDescent="0.3">
      <c r="A5822" t="s">
        <v>823</v>
      </c>
      <c r="B5822" t="s">
        <v>677</v>
      </c>
      <c r="C5822">
        <v>70611210</v>
      </c>
      <c r="D5822">
        <v>1</v>
      </c>
    </row>
    <row r="5823" spans="1:4" hidden="1" x14ac:dyDescent="0.3">
      <c r="A5823" t="s">
        <v>823</v>
      </c>
      <c r="B5823" t="s">
        <v>1835</v>
      </c>
      <c r="C5823">
        <v>71079915</v>
      </c>
      <c r="D5823">
        <v>1</v>
      </c>
    </row>
    <row r="5824" spans="1:4" hidden="1" x14ac:dyDescent="0.3">
      <c r="A5824" t="s">
        <v>4245</v>
      </c>
      <c r="B5824" t="s">
        <v>4247</v>
      </c>
      <c r="C5824">
        <v>717376</v>
      </c>
      <c r="D5824">
        <v>1</v>
      </c>
    </row>
    <row r="5825" spans="1:4" hidden="1" x14ac:dyDescent="0.3">
      <c r="A5825" t="s">
        <v>2061</v>
      </c>
      <c r="B5825" t="s">
        <v>1374</v>
      </c>
      <c r="C5825">
        <v>2228951</v>
      </c>
      <c r="D5825">
        <v>1</v>
      </c>
    </row>
    <row r="5826" spans="1:4" hidden="1" x14ac:dyDescent="0.3">
      <c r="A5826" t="s">
        <v>2061</v>
      </c>
      <c r="B5826" t="s">
        <v>1508</v>
      </c>
      <c r="C5826">
        <v>17513452</v>
      </c>
      <c r="D5826">
        <v>1</v>
      </c>
    </row>
    <row r="5827" spans="1:4" hidden="1" x14ac:dyDescent="0.3">
      <c r="A5827" t="s">
        <v>5950</v>
      </c>
      <c r="B5827" t="s">
        <v>12125</v>
      </c>
      <c r="C5827">
        <v>269784201</v>
      </c>
      <c r="D5827">
        <v>1</v>
      </c>
    </row>
    <row r="5828" spans="1:4" hidden="1" x14ac:dyDescent="0.3">
      <c r="A5828" t="s">
        <v>5950</v>
      </c>
      <c r="B5828" t="s">
        <v>12518</v>
      </c>
      <c r="C5828">
        <v>205366737</v>
      </c>
      <c r="D5828">
        <v>1</v>
      </c>
    </row>
    <row r="5829" spans="1:4" hidden="1" x14ac:dyDescent="0.3">
      <c r="A5829" t="s">
        <v>5950</v>
      </c>
      <c r="B5829" t="s">
        <v>1315</v>
      </c>
      <c r="C5829">
        <v>552639571</v>
      </c>
      <c r="D5829">
        <v>1</v>
      </c>
    </row>
    <row r="5830" spans="1:4" hidden="1" x14ac:dyDescent="0.3">
      <c r="A5830" t="s">
        <v>5950</v>
      </c>
      <c r="B5830" t="s">
        <v>3968</v>
      </c>
      <c r="C5830">
        <v>36299898</v>
      </c>
      <c r="D5830">
        <v>1</v>
      </c>
    </row>
    <row r="5831" spans="1:4" hidden="1" x14ac:dyDescent="0.3">
      <c r="A5831" t="s">
        <v>5950</v>
      </c>
      <c r="B5831" t="s">
        <v>2297</v>
      </c>
      <c r="C5831">
        <v>791217826</v>
      </c>
      <c r="D5831">
        <v>1</v>
      </c>
    </row>
    <row r="5832" spans="1:4" hidden="1" x14ac:dyDescent="0.3">
      <c r="A5832" t="s">
        <v>5950</v>
      </c>
      <c r="B5832" t="s">
        <v>457</v>
      </c>
      <c r="C5832">
        <v>196567262</v>
      </c>
      <c r="D5832">
        <v>1</v>
      </c>
    </row>
    <row r="5833" spans="1:4" hidden="1" x14ac:dyDescent="0.3">
      <c r="A5833" t="s">
        <v>5950</v>
      </c>
      <c r="B5833" t="s">
        <v>15788</v>
      </c>
      <c r="C5833">
        <v>389681935</v>
      </c>
      <c r="D5833">
        <v>1</v>
      </c>
    </row>
    <row r="5834" spans="1:4" hidden="1" x14ac:dyDescent="0.3">
      <c r="A5834" t="s">
        <v>5950</v>
      </c>
      <c r="B5834" t="s">
        <v>1327</v>
      </c>
      <c r="C5834">
        <v>379014294</v>
      </c>
      <c r="D5834">
        <v>1</v>
      </c>
    </row>
    <row r="5835" spans="1:4" hidden="1" x14ac:dyDescent="0.3">
      <c r="A5835" t="s">
        <v>5950</v>
      </c>
      <c r="B5835" t="s">
        <v>480</v>
      </c>
      <c r="C5835">
        <v>215294342</v>
      </c>
      <c r="D5835">
        <v>1</v>
      </c>
    </row>
    <row r="5836" spans="1:4" hidden="1" x14ac:dyDescent="0.3">
      <c r="A5836" t="s">
        <v>5950</v>
      </c>
      <c r="B5836" t="s">
        <v>14951</v>
      </c>
      <c r="C5836">
        <v>15395087</v>
      </c>
      <c r="D5836">
        <v>1</v>
      </c>
    </row>
    <row r="5837" spans="1:4" hidden="1" x14ac:dyDescent="0.3">
      <c r="A5837" t="s">
        <v>5950</v>
      </c>
      <c r="B5837" t="s">
        <v>6617</v>
      </c>
      <c r="C5837">
        <v>817400891</v>
      </c>
      <c r="D5837">
        <v>1</v>
      </c>
    </row>
    <row r="5838" spans="1:4" hidden="1" x14ac:dyDescent="0.3">
      <c r="A5838" t="s">
        <v>1890</v>
      </c>
      <c r="B5838" t="s">
        <v>2277</v>
      </c>
      <c r="C5838">
        <v>10382407</v>
      </c>
      <c r="D5838">
        <v>1</v>
      </c>
    </row>
    <row r="5839" spans="1:4" hidden="1" x14ac:dyDescent="0.3">
      <c r="A5839" t="s">
        <v>1890</v>
      </c>
      <c r="B5839" t="s">
        <v>13195</v>
      </c>
      <c r="C5839">
        <v>10921200</v>
      </c>
      <c r="D5839">
        <v>1</v>
      </c>
    </row>
    <row r="5840" spans="1:4" hidden="1" x14ac:dyDescent="0.3">
      <c r="A5840" t="s">
        <v>1890</v>
      </c>
      <c r="B5840" t="s">
        <v>1791</v>
      </c>
      <c r="C5840">
        <v>14683921</v>
      </c>
      <c r="D5840">
        <v>1</v>
      </c>
    </row>
    <row r="5841" spans="1:4" hidden="1" x14ac:dyDescent="0.3">
      <c r="A5841" t="s">
        <v>1890</v>
      </c>
      <c r="B5841" t="s">
        <v>287</v>
      </c>
      <c r="C5841">
        <v>3563162</v>
      </c>
      <c r="D5841">
        <v>1</v>
      </c>
    </row>
    <row r="5842" spans="1:4" hidden="1" x14ac:dyDescent="0.3">
      <c r="A5842" t="s">
        <v>1890</v>
      </c>
      <c r="B5842" t="s">
        <v>74</v>
      </c>
      <c r="C5842">
        <v>17502499</v>
      </c>
      <c r="D5842">
        <v>1</v>
      </c>
    </row>
    <row r="5843" spans="1:4" hidden="1" x14ac:dyDescent="0.3">
      <c r="A5843" t="s">
        <v>1890</v>
      </c>
      <c r="B5843" t="s">
        <v>1892</v>
      </c>
      <c r="C5843">
        <v>34700291</v>
      </c>
      <c r="D5843">
        <v>1</v>
      </c>
    </row>
    <row r="5844" spans="1:4" hidden="1" x14ac:dyDescent="0.3">
      <c r="A5844" t="s">
        <v>1717</v>
      </c>
      <c r="B5844" t="s">
        <v>1719</v>
      </c>
      <c r="D5844">
        <v>1</v>
      </c>
    </row>
    <row r="5845" spans="1:4" hidden="1" x14ac:dyDescent="0.3">
      <c r="A5845" t="s">
        <v>9626</v>
      </c>
      <c r="B5845" t="s">
        <v>9628</v>
      </c>
      <c r="C5845">
        <v>646532</v>
      </c>
      <c r="D5845">
        <v>1</v>
      </c>
    </row>
    <row r="5846" spans="1:4" hidden="1" x14ac:dyDescent="0.3">
      <c r="A5846" t="s">
        <v>3050</v>
      </c>
      <c r="B5846" t="s">
        <v>9654</v>
      </c>
      <c r="C5846">
        <v>120072577</v>
      </c>
      <c r="D5846">
        <v>1</v>
      </c>
    </row>
    <row r="5847" spans="1:4" hidden="1" x14ac:dyDescent="0.3">
      <c r="A5847" t="s">
        <v>3050</v>
      </c>
      <c r="B5847" t="s">
        <v>12329</v>
      </c>
      <c r="C5847">
        <v>42580321</v>
      </c>
      <c r="D5847">
        <v>1</v>
      </c>
    </row>
    <row r="5848" spans="1:4" hidden="1" x14ac:dyDescent="0.3">
      <c r="A5848" t="s">
        <v>3050</v>
      </c>
      <c r="B5848" t="s">
        <v>7801</v>
      </c>
      <c r="C5848">
        <v>60331447</v>
      </c>
      <c r="D5848">
        <v>1</v>
      </c>
    </row>
    <row r="5849" spans="1:4" hidden="1" x14ac:dyDescent="0.3">
      <c r="A5849" t="s">
        <v>3050</v>
      </c>
      <c r="B5849" t="s">
        <v>450</v>
      </c>
      <c r="C5849">
        <v>17637950</v>
      </c>
      <c r="D5849">
        <v>1</v>
      </c>
    </row>
    <row r="5850" spans="1:4" hidden="1" x14ac:dyDescent="0.3">
      <c r="A5850" t="s">
        <v>3050</v>
      </c>
      <c r="B5850" t="s">
        <v>5998</v>
      </c>
      <c r="C5850">
        <v>1862805</v>
      </c>
      <c r="D5850">
        <v>1</v>
      </c>
    </row>
    <row r="5851" spans="1:4" hidden="1" x14ac:dyDescent="0.3">
      <c r="A5851" t="s">
        <v>3050</v>
      </c>
      <c r="B5851" t="s">
        <v>3824</v>
      </c>
      <c r="C5851">
        <v>30722632</v>
      </c>
      <c r="D5851">
        <v>1</v>
      </c>
    </row>
    <row r="5852" spans="1:4" hidden="1" x14ac:dyDescent="0.3">
      <c r="A5852" t="s">
        <v>3050</v>
      </c>
      <c r="B5852" t="s">
        <v>4959</v>
      </c>
      <c r="C5852">
        <v>58401898</v>
      </c>
      <c r="D5852">
        <v>1</v>
      </c>
    </row>
    <row r="5853" spans="1:4" hidden="1" x14ac:dyDescent="0.3">
      <c r="A5853" t="s">
        <v>3050</v>
      </c>
      <c r="B5853" t="s">
        <v>2841</v>
      </c>
      <c r="C5853">
        <v>3103716</v>
      </c>
      <c r="D5853">
        <v>1</v>
      </c>
    </row>
    <row r="5854" spans="1:4" hidden="1" x14ac:dyDescent="0.3">
      <c r="A5854" t="s">
        <v>3050</v>
      </c>
      <c r="B5854" t="s">
        <v>375</v>
      </c>
      <c r="C5854">
        <v>1641825</v>
      </c>
      <c r="D5854">
        <v>1</v>
      </c>
    </row>
    <row r="5855" spans="1:4" hidden="1" x14ac:dyDescent="0.3">
      <c r="A5855" t="s">
        <v>4443</v>
      </c>
      <c r="B5855" t="s">
        <v>13786</v>
      </c>
      <c r="C5855">
        <v>267045765</v>
      </c>
      <c r="D5855">
        <v>1</v>
      </c>
    </row>
    <row r="5856" spans="1:4" hidden="1" x14ac:dyDescent="0.3">
      <c r="A5856" t="s">
        <v>4443</v>
      </c>
      <c r="B5856" t="s">
        <v>4445</v>
      </c>
      <c r="C5856">
        <v>211343479</v>
      </c>
      <c r="D5856">
        <v>1</v>
      </c>
    </row>
    <row r="5857" spans="1:4" hidden="1" x14ac:dyDescent="0.3">
      <c r="A5857" t="s">
        <v>4443</v>
      </c>
      <c r="B5857" t="s">
        <v>10452</v>
      </c>
      <c r="C5857">
        <v>110041363</v>
      </c>
      <c r="D5857">
        <v>1</v>
      </c>
    </row>
    <row r="5858" spans="1:4" hidden="1" x14ac:dyDescent="0.3">
      <c r="A5858" t="s">
        <v>4443</v>
      </c>
      <c r="B5858" t="s">
        <v>5919</v>
      </c>
      <c r="C5858">
        <v>504050219</v>
      </c>
      <c r="D5858">
        <v>1</v>
      </c>
    </row>
    <row r="5859" spans="1:4" hidden="1" x14ac:dyDescent="0.3">
      <c r="A5859" t="s">
        <v>4443</v>
      </c>
      <c r="B5859" t="s">
        <v>6164</v>
      </c>
      <c r="C5859">
        <v>252712101</v>
      </c>
      <c r="D5859">
        <v>1</v>
      </c>
    </row>
    <row r="5860" spans="1:4" hidden="1" x14ac:dyDescent="0.3">
      <c r="A5860" t="s">
        <v>999</v>
      </c>
      <c r="B5860" t="s">
        <v>17625</v>
      </c>
      <c r="C5860">
        <v>392924807</v>
      </c>
      <c r="D5860">
        <v>1</v>
      </c>
    </row>
    <row r="5861" spans="1:4" hidden="1" x14ac:dyDescent="0.3">
      <c r="A5861" t="s">
        <v>999</v>
      </c>
      <c r="B5861" t="s">
        <v>14589</v>
      </c>
      <c r="C5861">
        <v>93920758</v>
      </c>
      <c r="D5861">
        <v>1</v>
      </c>
    </row>
    <row r="5862" spans="1:4" hidden="1" x14ac:dyDescent="0.3">
      <c r="A5862" t="s">
        <v>999</v>
      </c>
      <c r="B5862" t="s">
        <v>11310</v>
      </c>
      <c r="C5862">
        <v>96983009</v>
      </c>
      <c r="D5862">
        <v>1</v>
      </c>
    </row>
    <row r="5863" spans="1:4" hidden="1" x14ac:dyDescent="0.3">
      <c r="A5863" t="s">
        <v>999</v>
      </c>
      <c r="B5863" t="s">
        <v>2265</v>
      </c>
      <c r="C5863">
        <v>85313124</v>
      </c>
      <c r="D5863">
        <v>1</v>
      </c>
    </row>
    <row r="5864" spans="1:4" hidden="1" x14ac:dyDescent="0.3">
      <c r="A5864" t="s">
        <v>999</v>
      </c>
      <c r="B5864" t="s">
        <v>418</v>
      </c>
      <c r="C5864">
        <v>27426335</v>
      </c>
      <c r="D5864">
        <v>1</v>
      </c>
    </row>
    <row r="5865" spans="1:4" hidden="1" x14ac:dyDescent="0.3">
      <c r="A5865" t="s">
        <v>999</v>
      </c>
      <c r="B5865" t="s">
        <v>1001</v>
      </c>
      <c r="C5865">
        <v>21095638</v>
      </c>
      <c r="D5865">
        <v>1</v>
      </c>
    </row>
    <row r="5866" spans="1:4" hidden="1" x14ac:dyDescent="0.3">
      <c r="A5866" t="s">
        <v>999</v>
      </c>
      <c r="B5866" t="s">
        <v>6860</v>
      </c>
      <c r="C5866">
        <v>363597184</v>
      </c>
      <c r="D5866">
        <v>1</v>
      </c>
    </row>
    <row r="5867" spans="1:4" hidden="1" x14ac:dyDescent="0.3">
      <c r="A5867" t="s">
        <v>999</v>
      </c>
      <c r="B5867" t="s">
        <v>457</v>
      </c>
      <c r="C5867">
        <v>152368585</v>
      </c>
      <c r="D5867">
        <v>1</v>
      </c>
    </row>
    <row r="5868" spans="1:4" hidden="1" x14ac:dyDescent="0.3">
      <c r="A5868" t="s">
        <v>999</v>
      </c>
      <c r="B5868" t="s">
        <v>7812</v>
      </c>
      <c r="C5868">
        <v>35242897</v>
      </c>
      <c r="D5868">
        <v>1</v>
      </c>
    </row>
    <row r="5869" spans="1:4" hidden="1" x14ac:dyDescent="0.3">
      <c r="A5869" t="s">
        <v>999</v>
      </c>
      <c r="B5869" t="s">
        <v>480</v>
      </c>
      <c r="C5869">
        <v>309492681</v>
      </c>
      <c r="D5869">
        <v>1</v>
      </c>
    </row>
    <row r="5870" spans="1:4" hidden="1" x14ac:dyDescent="0.3">
      <c r="A5870" t="s">
        <v>999</v>
      </c>
      <c r="B5870" t="s">
        <v>754</v>
      </c>
      <c r="C5870">
        <v>126297830</v>
      </c>
      <c r="D5870">
        <v>1</v>
      </c>
    </row>
    <row r="5871" spans="1:4" hidden="1" x14ac:dyDescent="0.3">
      <c r="A5871" t="s">
        <v>999</v>
      </c>
      <c r="B5871" t="s">
        <v>1302</v>
      </c>
      <c r="C5871">
        <v>137783840</v>
      </c>
      <c r="D5871">
        <v>1</v>
      </c>
    </row>
    <row r="5872" spans="1:4" hidden="1" x14ac:dyDescent="0.3">
      <c r="A5872" t="s">
        <v>999</v>
      </c>
      <c r="B5872" t="s">
        <v>1650</v>
      </c>
      <c r="C5872">
        <v>38364277</v>
      </c>
      <c r="D5872">
        <v>1</v>
      </c>
    </row>
    <row r="5873" spans="1:4" hidden="1" x14ac:dyDescent="0.3">
      <c r="A5873" t="s">
        <v>999</v>
      </c>
      <c r="B5873" t="s">
        <v>1822</v>
      </c>
      <c r="C5873">
        <v>57269863</v>
      </c>
      <c r="D5873">
        <v>1</v>
      </c>
    </row>
    <row r="5874" spans="1:4" hidden="1" x14ac:dyDescent="0.3">
      <c r="A5874" t="s">
        <v>999</v>
      </c>
      <c r="B5874" t="s">
        <v>7858</v>
      </c>
      <c r="C5874">
        <v>69721966</v>
      </c>
      <c r="D5874">
        <v>1</v>
      </c>
    </row>
    <row r="5875" spans="1:4" hidden="1" x14ac:dyDescent="0.3">
      <c r="A5875" t="s">
        <v>158</v>
      </c>
      <c r="B5875" t="s">
        <v>738</v>
      </c>
      <c r="C5875">
        <v>14923752</v>
      </c>
      <c r="D5875">
        <v>1</v>
      </c>
    </row>
    <row r="5876" spans="1:4" hidden="1" x14ac:dyDescent="0.3">
      <c r="A5876" t="s">
        <v>158</v>
      </c>
      <c r="B5876" t="s">
        <v>3124</v>
      </c>
      <c r="C5876">
        <v>12923936</v>
      </c>
      <c r="D5876">
        <v>1</v>
      </c>
    </row>
    <row r="5877" spans="1:4" hidden="1" x14ac:dyDescent="0.3">
      <c r="A5877" t="s">
        <v>158</v>
      </c>
      <c r="B5877" t="s">
        <v>160</v>
      </c>
      <c r="C5877">
        <v>34326249</v>
      </c>
      <c r="D5877">
        <v>1</v>
      </c>
    </row>
    <row r="5878" spans="1:4" hidden="1" x14ac:dyDescent="0.3">
      <c r="A5878" t="s">
        <v>158</v>
      </c>
      <c r="B5878" t="s">
        <v>1310</v>
      </c>
      <c r="C5878">
        <v>10769960</v>
      </c>
      <c r="D5878">
        <v>1</v>
      </c>
    </row>
    <row r="5879" spans="1:4" hidden="1" x14ac:dyDescent="0.3">
      <c r="A5879" t="s">
        <v>1535</v>
      </c>
      <c r="B5879" t="s">
        <v>450</v>
      </c>
      <c r="C5879">
        <v>51142659</v>
      </c>
      <c r="D5879">
        <v>1</v>
      </c>
    </row>
    <row r="5880" spans="1:4" hidden="1" x14ac:dyDescent="0.3">
      <c r="A5880" t="s">
        <v>1535</v>
      </c>
      <c r="B5880" t="s">
        <v>457</v>
      </c>
      <c r="C5880">
        <v>12150301</v>
      </c>
      <c r="D5880">
        <v>1</v>
      </c>
    </row>
    <row r="5881" spans="1:4" hidden="1" x14ac:dyDescent="0.3">
      <c r="A5881" t="s">
        <v>1535</v>
      </c>
      <c r="B5881" t="s">
        <v>287</v>
      </c>
      <c r="C5881">
        <v>19131246</v>
      </c>
      <c r="D5881">
        <v>1</v>
      </c>
    </row>
    <row r="5882" spans="1:4" hidden="1" x14ac:dyDescent="0.3">
      <c r="A5882" t="s">
        <v>1535</v>
      </c>
      <c r="B5882" t="s">
        <v>1650</v>
      </c>
      <c r="C5882">
        <v>1007583</v>
      </c>
      <c r="D5882">
        <v>1</v>
      </c>
    </row>
    <row r="5883" spans="1:4" hidden="1" x14ac:dyDescent="0.3">
      <c r="A5883" t="s">
        <v>1535</v>
      </c>
      <c r="B5883" t="s">
        <v>5517</v>
      </c>
      <c r="C5883">
        <v>90753806</v>
      </c>
      <c r="D5883">
        <v>1</v>
      </c>
    </row>
    <row r="5884" spans="1:4" hidden="1" x14ac:dyDescent="0.3">
      <c r="A5884" t="s">
        <v>1535</v>
      </c>
      <c r="B5884" t="s">
        <v>6874</v>
      </c>
      <c r="C5884">
        <v>8678812</v>
      </c>
      <c r="D5884">
        <v>1</v>
      </c>
    </row>
    <row r="5885" spans="1:4" hidden="1" x14ac:dyDescent="0.3">
      <c r="A5885" t="s">
        <v>4947</v>
      </c>
      <c r="B5885" t="s">
        <v>3849</v>
      </c>
      <c r="C5885">
        <v>50632037</v>
      </c>
      <c r="D5885">
        <v>1</v>
      </c>
    </row>
    <row r="5886" spans="1:4" hidden="1" x14ac:dyDescent="0.3">
      <c r="A5886" t="s">
        <v>4947</v>
      </c>
      <c r="B5886" t="s">
        <v>4298</v>
      </c>
      <c r="C5886">
        <v>179033791</v>
      </c>
      <c r="D5886">
        <v>1</v>
      </c>
    </row>
    <row r="5887" spans="1:4" hidden="1" x14ac:dyDescent="0.3">
      <c r="A5887" t="s">
        <v>4947</v>
      </c>
      <c r="B5887" t="s">
        <v>1307</v>
      </c>
      <c r="C5887">
        <v>7103973</v>
      </c>
      <c r="D5887">
        <v>1</v>
      </c>
    </row>
    <row r="5888" spans="1:4" hidden="1" x14ac:dyDescent="0.3">
      <c r="A5888" t="s">
        <v>4947</v>
      </c>
      <c r="B5888" t="s">
        <v>1797</v>
      </c>
      <c r="C5888">
        <v>16667084</v>
      </c>
      <c r="D5888">
        <v>1</v>
      </c>
    </row>
    <row r="5889" spans="1:4" hidden="1" x14ac:dyDescent="0.3">
      <c r="A5889" t="s">
        <v>4947</v>
      </c>
      <c r="B5889" t="s">
        <v>4293</v>
      </c>
      <c r="C5889">
        <v>16589540</v>
      </c>
      <c r="D5889">
        <v>1</v>
      </c>
    </row>
    <row r="5890" spans="1:4" hidden="1" x14ac:dyDescent="0.3">
      <c r="A5890" t="s">
        <v>8573</v>
      </c>
      <c r="B5890" t="s">
        <v>8575</v>
      </c>
      <c r="C5890">
        <v>6537036</v>
      </c>
      <c r="D5890">
        <v>1</v>
      </c>
    </row>
    <row r="5891" spans="1:4" hidden="1" x14ac:dyDescent="0.3">
      <c r="A5891" t="s">
        <v>8573</v>
      </c>
      <c r="B5891" t="s">
        <v>7833</v>
      </c>
      <c r="C5891">
        <v>50688658</v>
      </c>
      <c r="D5891">
        <v>1</v>
      </c>
    </row>
    <row r="5892" spans="1:4" hidden="1" x14ac:dyDescent="0.3">
      <c r="A5892" t="s">
        <v>8573</v>
      </c>
      <c r="B5892" t="s">
        <v>6373</v>
      </c>
      <c r="C5892">
        <v>68072848</v>
      </c>
      <c r="D5892">
        <v>1</v>
      </c>
    </row>
    <row r="5893" spans="1:4" hidden="1" x14ac:dyDescent="0.3">
      <c r="A5893" t="s">
        <v>8573</v>
      </c>
      <c r="B5893" t="s">
        <v>2327</v>
      </c>
      <c r="C5893">
        <v>116632628</v>
      </c>
      <c r="D5893">
        <v>1</v>
      </c>
    </row>
    <row r="5894" spans="1:4" hidden="1" x14ac:dyDescent="0.3">
      <c r="A5894" t="s">
        <v>8573</v>
      </c>
      <c r="B5894" t="s">
        <v>8146</v>
      </c>
      <c r="C5894">
        <v>12881605</v>
      </c>
      <c r="D5894">
        <v>1</v>
      </c>
    </row>
    <row r="5895" spans="1:4" hidden="1" x14ac:dyDescent="0.3">
      <c r="A5895" t="s">
        <v>7228</v>
      </c>
      <c r="B5895" t="s">
        <v>3101</v>
      </c>
      <c r="C5895">
        <v>200151</v>
      </c>
      <c r="D5895">
        <v>1</v>
      </c>
    </row>
    <row r="5896" spans="1:4" hidden="1" x14ac:dyDescent="0.3">
      <c r="A5896" t="s">
        <v>16879</v>
      </c>
      <c r="B5896" t="s">
        <v>15081</v>
      </c>
      <c r="C5896">
        <v>23079932</v>
      </c>
      <c r="D5896">
        <v>1</v>
      </c>
    </row>
    <row r="5897" spans="1:4" hidden="1" x14ac:dyDescent="0.3">
      <c r="A5897" t="s">
        <v>12889</v>
      </c>
      <c r="B5897" t="s">
        <v>4539</v>
      </c>
      <c r="C5897">
        <v>17669776</v>
      </c>
      <c r="D5897">
        <v>1</v>
      </c>
    </row>
    <row r="5898" spans="1:4" hidden="1" x14ac:dyDescent="0.3">
      <c r="A5898" t="s">
        <v>4224</v>
      </c>
      <c r="B5898" t="s">
        <v>3908</v>
      </c>
      <c r="C5898">
        <v>24107867</v>
      </c>
      <c r="D5898">
        <v>1</v>
      </c>
    </row>
    <row r="5899" spans="1:4" hidden="1" x14ac:dyDescent="0.3">
      <c r="A5899" t="s">
        <v>4224</v>
      </c>
      <c r="B5899" t="s">
        <v>6062</v>
      </c>
      <c r="C5899">
        <v>9223441</v>
      </c>
      <c r="D5899">
        <v>1</v>
      </c>
    </row>
    <row r="5900" spans="1:4" hidden="1" x14ac:dyDescent="0.3">
      <c r="A5900" t="s">
        <v>4224</v>
      </c>
      <c r="B5900" t="s">
        <v>2390</v>
      </c>
      <c r="D5900">
        <v>1</v>
      </c>
    </row>
    <row r="5901" spans="1:4" hidden="1" x14ac:dyDescent="0.3">
      <c r="A5901" t="s">
        <v>4224</v>
      </c>
      <c r="B5901" t="s">
        <v>1791</v>
      </c>
      <c r="C5901">
        <v>30050028</v>
      </c>
      <c r="D5901">
        <v>1</v>
      </c>
    </row>
    <row r="5902" spans="1:4" hidden="1" x14ac:dyDescent="0.3">
      <c r="A5902" t="s">
        <v>18312</v>
      </c>
      <c r="B5902" t="s">
        <v>18314</v>
      </c>
      <c r="C5902">
        <v>50444358</v>
      </c>
      <c r="D5902">
        <v>1</v>
      </c>
    </row>
    <row r="5903" spans="1:4" hidden="1" x14ac:dyDescent="0.3">
      <c r="A5903" t="s">
        <v>18458</v>
      </c>
      <c r="B5903" t="s">
        <v>18459</v>
      </c>
      <c r="C5903">
        <v>5123</v>
      </c>
      <c r="D5903">
        <v>1</v>
      </c>
    </row>
    <row r="5904" spans="1:4" hidden="1" x14ac:dyDescent="0.3">
      <c r="A5904" t="s">
        <v>10119</v>
      </c>
      <c r="B5904" t="s">
        <v>10120</v>
      </c>
      <c r="C5904">
        <v>80334</v>
      </c>
      <c r="D5904">
        <v>1</v>
      </c>
    </row>
    <row r="5905" spans="1:4" hidden="1" x14ac:dyDescent="0.3">
      <c r="A5905" t="s">
        <v>2230</v>
      </c>
      <c r="B5905" t="s">
        <v>2830</v>
      </c>
      <c r="D5905">
        <v>1</v>
      </c>
    </row>
    <row r="5906" spans="1:4" hidden="1" x14ac:dyDescent="0.3">
      <c r="A5906" t="s">
        <v>2230</v>
      </c>
      <c r="B5906" t="s">
        <v>2232</v>
      </c>
      <c r="C5906">
        <v>2729</v>
      </c>
      <c r="D5906">
        <v>1</v>
      </c>
    </row>
    <row r="5907" spans="1:4" hidden="1" x14ac:dyDescent="0.3">
      <c r="A5907" t="s">
        <v>16209</v>
      </c>
      <c r="B5907" t="s">
        <v>17368</v>
      </c>
      <c r="C5907">
        <v>9493791</v>
      </c>
      <c r="D5907">
        <v>1</v>
      </c>
    </row>
    <row r="5908" spans="1:4" hidden="1" x14ac:dyDescent="0.3">
      <c r="A5908" t="s">
        <v>16209</v>
      </c>
      <c r="B5908" t="s">
        <v>16210</v>
      </c>
      <c r="C5908">
        <v>4094339</v>
      </c>
      <c r="D5908">
        <v>1</v>
      </c>
    </row>
    <row r="5909" spans="1:4" hidden="1" x14ac:dyDescent="0.3">
      <c r="A5909" t="s">
        <v>13754</v>
      </c>
      <c r="B5909" t="s">
        <v>876</v>
      </c>
      <c r="C5909">
        <v>105200903</v>
      </c>
      <c r="D5909">
        <v>1</v>
      </c>
    </row>
    <row r="5910" spans="1:4" hidden="1" x14ac:dyDescent="0.3">
      <c r="A5910" t="s">
        <v>13754</v>
      </c>
      <c r="B5910" t="s">
        <v>13414</v>
      </c>
      <c r="C5910">
        <v>856085151</v>
      </c>
      <c r="D5910">
        <v>1</v>
      </c>
    </row>
    <row r="5911" spans="1:4" hidden="1" x14ac:dyDescent="0.3">
      <c r="A5911" t="s">
        <v>13754</v>
      </c>
      <c r="B5911" t="s">
        <v>6874</v>
      </c>
      <c r="C5911">
        <v>122810399</v>
      </c>
      <c r="D5911">
        <v>1</v>
      </c>
    </row>
    <row r="5912" spans="1:4" hidden="1" x14ac:dyDescent="0.3">
      <c r="A5912" t="s">
        <v>569</v>
      </c>
      <c r="B5912" t="s">
        <v>2406</v>
      </c>
      <c r="C5912">
        <v>7196872</v>
      </c>
      <c r="D5912">
        <v>1</v>
      </c>
    </row>
    <row r="5913" spans="1:4" hidden="1" x14ac:dyDescent="0.3">
      <c r="A5913" t="s">
        <v>2035</v>
      </c>
      <c r="B5913" t="s">
        <v>3593</v>
      </c>
      <c r="C5913">
        <v>800000</v>
      </c>
      <c r="D5913">
        <v>1</v>
      </c>
    </row>
    <row r="5914" spans="1:4" hidden="1" x14ac:dyDescent="0.3">
      <c r="A5914" t="s">
        <v>2035</v>
      </c>
      <c r="B5914" t="s">
        <v>2037</v>
      </c>
      <c r="D5914">
        <v>1</v>
      </c>
    </row>
    <row r="5915" spans="1:4" hidden="1" x14ac:dyDescent="0.3">
      <c r="A5915" t="s">
        <v>16592</v>
      </c>
      <c r="B5915" t="s">
        <v>11102</v>
      </c>
      <c r="C5915">
        <v>5261595</v>
      </c>
      <c r="D5915">
        <v>1</v>
      </c>
    </row>
    <row r="5916" spans="1:4" hidden="1" x14ac:dyDescent="0.3">
      <c r="A5916" t="s">
        <v>15032</v>
      </c>
      <c r="B5916" t="s">
        <v>11950</v>
      </c>
      <c r="C5916">
        <v>396592829</v>
      </c>
      <c r="D5916">
        <v>1</v>
      </c>
    </row>
    <row r="5917" spans="1:4" hidden="1" x14ac:dyDescent="0.3">
      <c r="A5917" t="s">
        <v>15032</v>
      </c>
      <c r="B5917" t="s">
        <v>8024</v>
      </c>
      <c r="C5917">
        <v>169846945</v>
      </c>
      <c r="D5917">
        <v>1</v>
      </c>
    </row>
    <row r="5918" spans="1:4" hidden="1" x14ac:dyDescent="0.3">
      <c r="A5918" t="s">
        <v>6964</v>
      </c>
      <c r="B5918" t="s">
        <v>6965</v>
      </c>
      <c r="C5918">
        <v>30577969</v>
      </c>
      <c r="D5918">
        <v>1</v>
      </c>
    </row>
    <row r="5919" spans="1:4" hidden="1" x14ac:dyDescent="0.3">
      <c r="A5919" t="s">
        <v>6964</v>
      </c>
      <c r="B5919" t="s">
        <v>7293</v>
      </c>
      <c r="C5919">
        <v>89446268</v>
      </c>
      <c r="D5919">
        <v>1</v>
      </c>
    </row>
    <row r="5920" spans="1:4" hidden="1" x14ac:dyDescent="0.3">
      <c r="A5920" t="s">
        <v>6964</v>
      </c>
      <c r="B5920" t="s">
        <v>12297</v>
      </c>
      <c r="C5920">
        <v>46201432</v>
      </c>
      <c r="D5920">
        <v>1</v>
      </c>
    </row>
    <row r="5921" spans="1:4" hidden="1" x14ac:dyDescent="0.3">
      <c r="A5921" t="s">
        <v>14668</v>
      </c>
      <c r="B5921" t="s">
        <v>11102</v>
      </c>
      <c r="C5921">
        <v>481800873</v>
      </c>
      <c r="D5921">
        <v>1</v>
      </c>
    </row>
    <row r="5922" spans="1:4" hidden="1" x14ac:dyDescent="0.3">
      <c r="A5922" t="s">
        <v>14668</v>
      </c>
      <c r="B5922" t="s">
        <v>5703</v>
      </c>
      <c r="C5922">
        <v>8808611</v>
      </c>
      <c r="D5922">
        <v>1</v>
      </c>
    </row>
    <row r="5923" spans="1:4" hidden="1" x14ac:dyDescent="0.3">
      <c r="A5923" t="s">
        <v>14668</v>
      </c>
      <c r="B5923" t="s">
        <v>7824</v>
      </c>
      <c r="C5923">
        <v>39280992</v>
      </c>
      <c r="D5923">
        <v>1</v>
      </c>
    </row>
    <row r="5924" spans="1:4" hidden="1" x14ac:dyDescent="0.3">
      <c r="A5924" t="s">
        <v>6074</v>
      </c>
      <c r="B5924" t="s">
        <v>6074</v>
      </c>
      <c r="C5924">
        <v>38176317</v>
      </c>
      <c r="D5924">
        <v>1</v>
      </c>
    </row>
    <row r="5925" spans="1:4" hidden="1" x14ac:dyDescent="0.3">
      <c r="A5925" t="s">
        <v>2048</v>
      </c>
      <c r="B5925" t="s">
        <v>3912</v>
      </c>
      <c r="C5925">
        <v>48063435</v>
      </c>
      <c r="D5925">
        <v>1</v>
      </c>
    </row>
    <row r="5926" spans="1:4" hidden="1" x14ac:dyDescent="0.3">
      <c r="A5926" t="s">
        <v>2048</v>
      </c>
      <c r="B5926" t="s">
        <v>3610</v>
      </c>
      <c r="C5926">
        <v>21756163</v>
      </c>
      <c r="D5926">
        <v>1</v>
      </c>
    </row>
    <row r="5927" spans="1:4" hidden="1" x14ac:dyDescent="0.3">
      <c r="A5927" t="s">
        <v>2048</v>
      </c>
      <c r="B5927" t="s">
        <v>2050</v>
      </c>
      <c r="C5927">
        <v>150463</v>
      </c>
      <c r="D5927">
        <v>1</v>
      </c>
    </row>
    <row r="5928" spans="1:4" hidden="1" x14ac:dyDescent="0.3">
      <c r="A5928" t="s">
        <v>2048</v>
      </c>
      <c r="B5928" t="s">
        <v>3554</v>
      </c>
      <c r="C5928">
        <v>6484246</v>
      </c>
      <c r="D5928">
        <v>1</v>
      </c>
    </row>
    <row r="5929" spans="1:4" hidden="1" x14ac:dyDescent="0.3">
      <c r="A5929" t="s">
        <v>2048</v>
      </c>
      <c r="B5929" t="s">
        <v>9372</v>
      </c>
      <c r="C5929">
        <v>147717833</v>
      </c>
      <c r="D5929">
        <v>1</v>
      </c>
    </row>
    <row r="5930" spans="1:4" hidden="1" x14ac:dyDescent="0.3">
      <c r="A5930" t="s">
        <v>6831</v>
      </c>
      <c r="B5930" t="s">
        <v>7541</v>
      </c>
      <c r="C5930">
        <v>11837928</v>
      </c>
      <c r="D5930">
        <v>1</v>
      </c>
    </row>
    <row r="5931" spans="1:4" hidden="1" x14ac:dyDescent="0.3">
      <c r="A5931" t="s">
        <v>6831</v>
      </c>
      <c r="B5931" t="s">
        <v>6832</v>
      </c>
      <c r="C5931">
        <v>233824</v>
      </c>
      <c r="D5931">
        <v>1</v>
      </c>
    </row>
    <row r="5932" spans="1:4" hidden="1" x14ac:dyDescent="0.3">
      <c r="A5932" t="s">
        <v>17340</v>
      </c>
      <c r="B5932" t="s">
        <v>18354</v>
      </c>
      <c r="C5932">
        <v>6750029</v>
      </c>
      <c r="D5932">
        <v>1</v>
      </c>
    </row>
    <row r="5933" spans="1:4" hidden="1" x14ac:dyDescent="0.3">
      <c r="A5933" t="s">
        <v>17340</v>
      </c>
      <c r="B5933" t="s">
        <v>15968</v>
      </c>
      <c r="C5933">
        <v>16373843</v>
      </c>
      <c r="D5933">
        <v>1</v>
      </c>
    </row>
    <row r="5934" spans="1:4" hidden="1" x14ac:dyDescent="0.3">
      <c r="A5934" t="s">
        <v>6183</v>
      </c>
      <c r="B5934" t="s">
        <v>6184</v>
      </c>
      <c r="C5934">
        <v>277845</v>
      </c>
      <c r="D5934">
        <v>1</v>
      </c>
    </row>
    <row r="5935" spans="1:4" hidden="1" x14ac:dyDescent="0.3">
      <c r="A5935" t="s">
        <v>13502</v>
      </c>
      <c r="B5935" t="s">
        <v>15191</v>
      </c>
      <c r="C5935">
        <v>1048704</v>
      </c>
      <c r="D5935">
        <v>1</v>
      </c>
    </row>
    <row r="5936" spans="1:4" hidden="1" x14ac:dyDescent="0.3">
      <c r="A5936" t="s">
        <v>13502</v>
      </c>
      <c r="B5936" t="s">
        <v>10496</v>
      </c>
      <c r="C5936">
        <v>3534313</v>
      </c>
      <c r="D5936">
        <v>1</v>
      </c>
    </row>
    <row r="5937" spans="1:4" hidden="1" x14ac:dyDescent="0.3">
      <c r="A5937" t="s">
        <v>15730</v>
      </c>
      <c r="B5937" t="s">
        <v>15630</v>
      </c>
      <c r="C5937">
        <v>1347597973</v>
      </c>
      <c r="D5937">
        <v>1</v>
      </c>
    </row>
    <row r="5938" spans="1:4" hidden="1" x14ac:dyDescent="0.3">
      <c r="A5938" t="s">
        <v>12776</v>
      </c>
      <c r="B5938" t="s">
        <v>10485</v>
      </c>
      <c r="C5938">
        <v>4660481</v>
      </c>
      <c r="D5938">
        <v>1</v>
      </c>
    </row>
    <row r="5939" spans="1:4" hidden="1" x14ac:dyDescent="0.3">
      <c r="A5939" t="s">
        <v>10485</v>
      </c>
      <c r="B5939" t="s">
        <v>16215</v>
      </c>
      <c r="C5939">
        <v>615500</v>
      </c>
      <c r="D5939">
        <v>1</v>
      </c>
    </row>
    <row r="5940" spans="1:4" hidden="1" x14ac:dyDescent="0.3">
      <c r="A5940" t="s">
        <v>11530</v>
      </c>
      <c r="B5940" t="s">
        <v>11532</v>
      </c>
      <c r="C5940">
        <v>1310470</v>
      </c>
      <c r="D5940">
        <v>1</v>
      </c>
    </row>
    <row r="5941" spans="1:4" hidden="1" x14ac:dyDescent="0.3">
      <c r="A5941" t="s">
        <v>14261</v>
      </c>
      <c r="B5941" t="s">
        <v>5476</v>
      </c>
      <c r="C5941">
        <v>204594016</v>
      </c>
      <c r="D5941">
        <v>1</v>
      </c>
    </row>
    <row r="5942" spans="1:4" hidden="1" x14ac:dyDescent="0.3">
      <c r="A5942" t="s">
        <v>15252</v>
      </c>
      <c r="B5942" t="s">
        <v>6074</v>
      </c>
      <c r="C5942">
        <v>20546518</v>
      </c>
      <c r="D5942">
        <v>1</v>
      </c>
    </row>
    <row r="5943" spans="1:4" hidden="1" x14ac:dyDescent="0.3">
      <c r="A5943" t="s">
        <v>13724</v>
      </c>
      <c r="B5943" t="s">
        <v>7812</v>
      </c>
      <c r="C5943">
        <v>52132</v>
      </c>
      <c r="D5943">
        <v>1</v>
      </c>
    </row>
    <row r="5944" spans="1:4" hidden="1" x14ac:dyDescent="0.3">
      <c r="A5944" t="s">
        <v>14548</v>
      </c>
      <c r="B5944" t="s">
        <v>2679</v>
      </c>
      <c r="C5944">
        <v>27039669</v>
      </c>
      <c r="D5944">
        <v>1</v>
      </c>
    </row>
    <row r="5945" spans="1:4" hidden="1" x14ac:dyDescent="0.3">
      <c r="A5945" t="s">
        <v>804</v>
      </c>
      <c r="B5945" t="s">
        <v>10135</v>
      </c>
      <c r="C5945">
        <v>3169930</v>
      </c>
      <c r="D5945">
        <v>1</v>
      </c>
    </row>
    <row r="5946" spans="1:4" hidden="1" x14ac:dyDescent="0.3">
      <c r="A5946" t="s">
        <v>5090</v>
      </c>
      <c r="B5946" t="s">
        <v>5092</v>
      </c>
      <c r="C5946">
        <v>1242995</v>
      </c>
      <c r="D5946">
        <v>1</v>
      </c>
    </row>
    <row r="5947" spans="1:4" hidden="1" x14ac:dyDescent="0.3">
      <c r="A5947" t="s">
        <v>6058</v>
      </c>
      <c r="B5947" t="s">
        <v>7405</v>
      </c>
      <c r="C5947">
        <v>1322763</v>
      </c>
      <c r="D5947">
        <v>1</v>
      </c>
    </row>
    <row r="5948" spans="1:4" hidden="1" x14ac:dyDescent="0.3">
      <c r="A5948" t="s">
        <v>6058</v>
      </c>
      <c r="B5948" t="s">
        <v>14636</v>
      </c>
      <c r="C5948">
        <v>1674776</v>
      </c>
      <c r="D5948">
        <v>1</v>
      </c>
    </row>
    <row r="5949" spans="1:4" hidden="1" x14ac:dyDescent="0.3">
      <c r="A5949" t="s">
        <v>6058</v>
      </c>
      <c r="B5949" t="s">
        <v>5345</v>
      </c>
      <c r="C5949">
        <v>5378172</v>
      </c>
      <c r="D5949">
        <v>1</v>
      </c>
    </row>
    <row r="5950" spans="1:4" hidden="1" x14ac:dyDescent="0.3">
      <c r="A5950" t="s">
        <v>13688</v>
      </c>
      <c r="B5950" t="s">
        <v>1327</v>
      </c>
      <c r="C5950">
        <v>86957280</v>
      </c>
      <c r="D5950">
        <v>1</v>
      </c>
    </row>
    <row r="5951" spans="1:4" hidden="1" x14ac:dyDescent="0.3">
      <c r="A5951" t="s">
        <v>1550</v>
      </c>
      <c r="B5951" t="s">
        <v>1960</v>
      </c>
      <c r="C5951">
        <v>15101131</v>
      </c>
      <c r="D5951">
        <v>1</v>
      </c>
    </row>
    <row r="5952" spans="1:4" hidden="1" x14ac:dyDescent="0.3">
      <c r="A5952" t="s">
        <v>17916</v>
      </c>
      <c r="B5952" t="s">
        <v>17917</v>
      </c>
      <c r="C5952">
        <v>2584988</v>
      </c>
      <c r="D5952">
        <v>1</v>
      </c>
    </row>
    <row r="5953" spans="1:4" hidden="1" x14ac:dyDescent="0.3">
      <c r="A5953" t="s">
        <v>17041</v>
      </c>
      <c r="B5953" t="s">
        <v>6597</v>
      </c>
      <c r="C5953">
        <v>4462034</v>
      </c>
      <c r="D5953">
        <v>1</v>
      </c>
    </row>
    <row r="5954" spans="1:4" hidden="1" x14ac:dyDescent="0.3">
      <c r="A5954" t="s">
        <v>9227</v>
      </c>
      <c r="B5954" t="s">
        <v>18084</v>
      </c>
      <c r="C5954">
        <v>384623579</v>
      </c>
      <c r="D5954">
        <v>1</v>
      </c>
    </row>
    <row r="5955" spans="1:4" hidden="1" x14ac:dyDescent="0.3">
      <c r="A5955" t="s">
        <v>9227</v>
      </c>
      <c r="B5955" t="s">
        <v>9346</v>
      </c>
      <c r="C5955">
        <v>97076152</v>
      </c>
      <c r="D5955">
        <v>1</v>
      </c>
    </row>
    <row r="5956" spans="1:4" hidden="1" x14ac:dyDescent="0.3">
      <c r="A5956" t="s">
        <v>9227</v>
      </c>
      <c r="B5956" t="s">
        <v>14056</v>
      </c>
      <c r="C5956">
        <v>15779455</v>
      </c>
      <c r="D5956">
        <v>1</v>
      </c>
    </row>
    <row r="5957" spans="1:4" hidden="1" x14ac:dyDescent="0.3">
      <c r="A5957" t="s">
        <v>9227</v>
      </c>
      <c r="B5957" t="s">
        <v>7238</v>
      </c>
      <c r="C5957">
        <v>356296601</v>
      </c>
      <c r="D5957">
        <v>1</v>
      </c>
    </row>
    <row r="5958" spans="1:4" hidden="1" x14ac:dyDescent="0.3">
      <c r="A5958" t="s">
        <v>9227</v>
      </c>
      <c r="B5958" t="s">
        <v>7363</v>
      </c>
      <c r="C5958">
        <v>75981180</v>
      </c>
      <c r="D5958">
        <v>1</v>
      </c>
    </row>
    <row r="5959" spans="1:4" hidden="1" x14ac:dyDescent="0.3">
      <c r="A5959" t="s">
        <v>9227</v>
      </c>
      <c r="B5959" t="s">
        <v>1835</v>
      </c>
      <c r="C5959">
        <v>181001478</v>
      </c>
      <c r="D5959">
        <v>1</v>
      </c>
    </row>
    <row r="5960" spans="1:4" hidden="1" x14ac:dyDescent="0.3">
      <c r="A5960" t="s">
        <v>16233</v>
      </c>
      <c r="B5960" t="s">
        <v>16235</v>
      </c>
      <c r="C5960">
        <v>54323210</v>
      </c>
      <c r="D5960">
        <v>1</v>
      </c>
    </row>
    <row r="5961" spans="1:4" hidden="1" x14ac:dyDescent="0.3">
      <c r="A5961" t="s">
        <v>1545</v>
      </c>
      <c r="B5961" t="s">
        <v>1547</v>
      </c>
      <c r="C5961">
        <v>6486797</v>
      </c>
      <c r="D5961">
        <v>1</v>
      </c>
    </row>
    <row r="5962" spans="1:4" hidden="1" x14ac:dyDescent="0.3">
      <c r="A5962" t="s">
        <v>8622</v>
      </c>
      <c r="B5962" t="s">
        <v>6471</v>
      </c>
      <c r="C5962">
        <v>3446539</v>
      </c>
      <c r="D5962">
        <v>1</v>
      </c>
    </row>
    <row r="5963" spans="1:4" hidden="1" x14ac:dyDescent="0.3">
      <c r="A5963" t="s">
        <v>460</v>
      </c>
      <c r="B5963" t="s">
        <v>12734</v>
      </c>
      <c r="C5963">
        <v>90842646</v>
      </c>
      <c r="D5963">
        <v>1</v>
      </c>
    </row>
    <row r="5964" spans="1:4" hidden="1" x14ac:dyDescent="0.3">
      <c r="A5964" t="s">
        <v>460</v>
      </c>
      <c r="B5964" t="s">
        <v>3849</v>
      </c>
      <c r="C5964">
        <v>16316273</v>
      </c>
      <c r="D5964">
        <v>1</v>
      </c>
    </row>
    <row r="5965" spans="1:4" hidden="1" x14ac:dyDescent="0.3">
      <c r="A5965" t="s">
        <v>460</v>
      </c>
      <c r="B5965" t="s">
        <v>8842</v>
      </c>
      <c r="C5965">
        <v>44567606</v>
      </c>
      <c r="D5965">
        <v>1</v>
      </c>
    </row>
    <row r="5966" spans="1:4" hidden="1" x14ac:dyDescent="0.3">
      <c r="A5966" t="s">
        <v>460</v>
      </c>
      <c r="B5966" t="s">
        <v>11102</v>
      </c>
      <c r="C5966">
        <v>493311825</v>
      </c>
      <c r="D5966">
        <v>1</v>
      </c>
    </row>
    <row r="5967" spans="1:4" hidden="1" x14ac:dyDescent="0.3">
      <c r="A5967" t="s">
        <v>460</v>
      </c>
      <c r="B5967" t="s">
        <v>2472</v>
      </c>
      <c r="C5967">
        <v>46112640</v>
      </c>
      <c r="D5967">
        <v>1</v>
      </c>
    </row>
    <row r="5968" spans="1:4" hidden="1" x14ac:dyDescent="0.3">
      <c r="A5968" t="s">
        <v>460</v>
      </c>
      <c r="B5968" t="s">
        <v>4979</v>
      </c>
      <c r="C5968">
        <v>48878502</v>
      </c>
      <c r="D5968">
        <v>1</v>
      </c>
    </row>
    <row r="5969" spans="1:4" hidden="1" x14ac:dyDescent="0.3">
      <c r="A5969" t="s">
        <v>460</v>
      </c>
      <c r="B5969" t="s">
        <v>2555</v>
      </c>
      <c r="C5969">
        <v>5101</v>
      </c>
      <c r="D5969">
        <v>1</v>
      </c>
    </row>
    <row r="5970" spans="1:4" hidden="1" x14ac:dyDescent="0.3">
      <c r="A5970" t="s">
        <v>460</v>
      </c>
      <c r="B5970" t="s">
        <v>5791</v>
      </c>
      <c r="C5970">
        <v>18636537</v>
      </c>
      <c r="D5970">
        <v>1</v>
      </c>
    </row>
    <row r="5971" spans="1:4" hidden="1" x14ac:dyDescent="0.3">
      <c r="A5971" t="s">
        <v>1330</v>
      </c>
      <c r="B5971" t="s">
        <v>6811</v>
      </c>
      <c r="C5971">
        <v>61274</v>
      </c>
      <c r="D5971">
        <v>1</v>
      </c>
    </row>
    <row r="5972" spans="1:4" hidden="1" x14ac:dyDescent="0.3">
      <c r="A5972" t="s">
        <v>13989</v>
      </c>
      <c r="B5972" t="s">
        <v>13991</v>
      </c>
      <c r="C5972">
        <v>6577779</v>
      </c>
      <c r="D5972">
        <v>1</v>
      </c>
    </row>
    <row r="5973" spans="1:4" hidden="1" x14ac:dyDescent="0.3">
      <c r="A5973" t="s">
        <v>13989</v>
      </c>
      <c r="B5973" t="s">
        <v>16306</v>
      </c>
      <c r="C5973">
        <v>569651467</v>
      </c>
      <c r="D5973">
        <v>1</v>
      </c>
    </row>
    <row r="5974" spans="1:4" hidden="1" x14ac:dyDescent="0.3">
      <c r="A5974" t="s">
        <v>6895</v>
      </c>
      <c r="B5974" t="s">
        <v>6013</v>
      </c>
      <c r="C5974">
        <v>174463257</v>
      </c>
      <c r="D5974">
        <v>1</v>
      </c>
    </row>
    <row r="5975" spans="1:4" hidden="1" x14ac:dyDescent="0.3">
      <c r="A5975" t="s">
        <v>6895</v>
      </c>
      <c r="B5975" t="s">
        <v>9623</v>
      </c>
      <c r="C5975">
        <v>23769505</v>
      </c>
      <c r="D5975">
        <v>1</v>
      </c>
    </row>
    <row r="5976" spans="1:4" hidden="1" x14ac:dyDescent="0.3">
      <c r="A5976" t="s">
        <v>6895</v>
      </c>
      <c r="B5976" t="s">
        <v>2262</v>
      </c>
      <c r="C5976">
        <v>45610410</v>
      </c>
      <c r="D5976">
        <v>1</v>
      </c>
    </row>
    <row r="5977" spans="1:4" hidden="1" x14ac:dyDescent="0.3">
      <c r="A5977" t="s">
        <v>6895</v>
      </c>
      <c r="B5977" t="s">
        <v>8105</v>
      </c>
      <c r="C5977">
        <v>38464131</v>
      </c>
      <c r="D5977">
        <v>1</v>
      </c>
    </row>
    <row r="5978" spans="1:4" hidden="1" x14ac:dyDescent="0.3">
      <c r="A5978" t="s">
        <v>6895</v>
      </c>
      <c r="B5978" t="s">
        <v>1963</v>
      </c>
      <c r="C5978">
        <v>12096673</v>
      </c>
      <c r="D5978">
        <v>1</v>
      </c>
    </row>
    <row r="5979" spans="1:4" hidden="1" x14ac:dyDescent="0.3">
      <c r="A5979" t="s">
        <v>6895</v>
      </c>
      <c r="B5979" t="s">
        <v>754</v>
      </c>
      <c r="C5979">
        <v>28544120</v>
      </c>
      <c r="D5979">
        <v>1</v>
      </c>
    </row>
    <row r="5980" spans="1:4" hidden="1" x14ac:dyDescent="0.3">
      <c r="A5980" t="s">
        <v>10179</v>
      </c>
      <c r="B5980" t="s">
        <v>10181</v>
      </c>
      <c r="C5980">
        <v>6831</v>
      </c>
      <c r="D5980">
        <v>1</v>
      </c>
    </row>
    <row r="5981" spans="1:4" hidden="1" x14ac:dyDescent="0.3">
      <c r="A5981" t="s">
        <v>8589</v>
      </c>
      <c r="B5981" t="s">
        <v>2403</v>
      </c>
      <c r="C5981">
        <v>18814720</v>
      </c>
      <c r="D5981">
        <v>1</v>
      </c>
    </row>
    <row r="5982" spans="1:4" hidden="1" x14ac:dyDescent="0.3">
      <c r="A5982" t="s">
        <v>14296</v>
      </c>
      <c r="B5982" t="s">
        <v>13742</v>
      </c>
      <c r="C5982">
        <v>115695182</v>
      </c>
      <c r="D5982">
        <v>1</v>
      </c>
    </row>
    <row r="5983" spans="1:4" hidden="1" x14ac:dyDescent="0.3">
      <c r="A5983" t="s">
        <v>13577</v>
      </c>
      <c r="B5983" t="s">
        <v>11088</v>
      </c>
      <c r="C5983">
        <v>44352417</v>
      </c>
      <c r="D5983">
        <v>1</v>
      </c>
    </row>
    <row r="5984" spans="1:4" hidden="1" x14ac:dyDescent="0.3">
      <c r="A5984" t="s">
        <v>18383</v>
      </c>
      <c r="B5984" t="s">
        <v>18384</v>
      </c>
      <c r="C5984">
        <v>69501772</v>
      </c>
      <c r="D5984">
        <v>1</v>
      </c>
    </row>
    <row r="5985" spans="1:4" hidden="1" x14ac:dyDescent="0.3">
      <c r="A5985" t="s">
        <v>16796</v>
      </c>
      <c r="B5985" t="s">
        <v>16798</v>
      </c>
      <c r="C5985">
        <v>92764199</v>
      </c>
      <c r="D5985">
        <v>1</v>
      </c>
    </row>
    <row r="5986" spans="1:4" hidden="1" x14ac:dyDescent="0.3">
      <c r="A5986" t="s">
        <v>16719</v>
      </c>
      <c r="B5986" t="s">
        <v>16721</v>
      </c>
      <c r="C5986">
        <v>3191168</v>
      </c>
      <c r="D5986">
        <v>1</v>
      </c>
    </row>
    <row r="5987" spans="1:4" hidden="1" x14ac:dyDescent="0.3">
      <c r="A5987" t="s">
        <v>6732</v>
      </c>
      <c r="B5987" t="s">
        <v>6027</v>
      </c>
      <c r="C5987">
        <v>413479</v>
      </c>
      <c r="D5987">
        <v>1</v>
      </c>
    </row>
    <row r="5988" spans="1:4" hidden="1" x14ac:dyDescent="0.3">
      <c r="A5988" t="s">
        <v>14462</v>
      </c>
      <c r="B5988" t="s">
        <v>14464</v>
      </c>
      <c r="C5988">
        <v>15038301</v>
      </c>
      <c r="D5988">
        <v>1</v>
      </c>
    </row>
    <row r="5989" spans="1:4" hidden="1" x14ac:dyDescent="0.3">
      <c r="A5989" t="s">
        <v>11983</v>
      </c>
      <c r="B5989" t="s">
        <v>11985</v>
      </c>
      <c r="C5989">
        <v>7312209</v>
      </c>
      <c r="D5989">
        <v>1</v>
      </c>
    </row>
    <row r="5990" spans="1:4" hidden="1" x14ac:dyDescent="0.3">
      <c r="A5990" t="s">
        <v>10796</v>
      </c>
      <c r="B5990" t="s">
        <v>12396</v>
      </c>
      <c r="C5990">
        <v>1266341</v>
      </c>
      <c r="D5990">
        <v>1</v>
      </c>
    </row>
    <row r="5991" spans="1:4" hidden="1" x14ac:dyDescent="0.3">
      <c r="A5991" t="s">
        <v>10796</v>
      </c>
      <c r="B5991" t="s">
        <v>18003</v>
      </c>
      <c r="C5991">
        <v>60508780</v>
      </c>
      <c r="D5991">
        <v>1</v>
      </c>
    </row>
    <row r="5992" spans="1:4" hidden="1" x14ac:dyDescent="0.3">
      <c r="A5992" t="s">
        <v>10796</v>
      </c>
      <c r="B5992" t="s">
        <v>16574</v>
      </c>
      <c r="C5992">
        <v>11350917</v>
      </c>
      <c r="D5992">
        <v>1</v>
      </c>
    </row>
    <row r="5993" spans="1:4" hidden="1" x14ac:dyDescent="0.3">
      <c r="A5993" t="s">
        <v>10796</v>
      </c>
      <c r="B5993" t="s">
        <v>8898</v>
      </c>
      <c r="C5993">
        <v>5427830</v>
      </c>
      <c r="D5993">
        <v>1</v>
      </c>
    </row>
    <row r="5994" spans="1:4" hidden="1" x14ac:dyDescent="0.3">
      <c r="A5994" t="s">
        <v>16405</v>
      </c>
      <c r="B5994" t="s">
        <v>4117</v>
      </c>
      <c r="C5994">
        <v>34930177</v>
      </c>
      <c r="D5994">
        <v>1</v>
      </c>
    </row>
    <row r="5995" spans="1:4" hidden="1" x14ac:dyDescent="0.3">
      <c r="A5995" t="s">
        <v>11759</v>
      </c>
      <c r="B5995" t="s">
        <v>8735</v>
      </c>
      <c r="C5995">
        <v>33251890</v>
      </c>
      <c r="D5995">
        <v>1</v>
      </c>
    </row>
    <row r="5996" spans="1:4" hidden="1" x14ac:dyDescent="0.3">
      <c r="A5996" t="s">
        <v>17137</v>
      </c>
      <c r="B5996" t="s">
        <v>17138</v>
      </c>
      <c r="C5996">
        <v>73121</v>
      </c>
      <c r="D5996">
        <v>1</v>
      </c>
    </row>
    <row r="5997" spans="1:4" hidden="1" x14ac:dyDescent="0.3">
      <c r="A5997" t="s">
        <v>16255</v>
      </c>
      <c r="B5997" t="s">
        <v>13923</v>
      </c>
      <c r="C5997">
        <v>31972096</v>
      </c>
      <c r="D5997">
        <v>1</v>
      </c>
    </row>
    <row r="5998" spans="1:4" hidden="1" x14ac:dyDescent="0.3">
      <c r="A5998" t="s">
        <v>5784</v>
      </c>
      <c r="B5998" t="s">
        <v>8792</v>
      </c>
      <c r="C5998">
        <v>913834</v>
      </c>
      <c r="D5998">
        <v>1</v>
      </c>
    </row>
    <row r="5999" spans="1:4" hidden="1" x14ac:dyDescent="0.3">
      <c r="A5999" t="s">
        <v>9356</v>
      </c>
      <c r="B5999" t="s">
        <v>13638</v>
      </c>
      <c r="C5999">
        <v>4965950</v>
      </c>
      <c r="D5999">
        <v>1</v>
      </c>
    </row>
    <row r="6000" spans="1:4" hidden="1" x14ac:dyDescent="0.3">
      <c r="A6000" t="s">
        <v>8321</v>
      </c>
      <c r="B6000" t="s">
        <v>8323</v>
      </c>
      <c r="C6000">
        <v>563130</v>
      </c>
      <c r="D6000">
        <v>1</v>
      </c>
    </row>
    <row r="6001" spans="1:4" hidden="1" x14ac:dyDescent="0.3">
      <c r="A6001" t="s">
        <v>8321</v>
      </c>
      <c r="B6001" t="s">
        <v>12572</v>
      </c>
      <c r="C6001">
        <v>946590</v>
      </c>
      <c r="D6001">
        <v>1</v>
      </c>
    </row>
    <row r="6002" spans="1:4" hidden="1" x14ac:dyDescent="0.3">
      <c r="A6002" t="s">
        <v>8321</v>
      </c>
      <c r="B6002" t="s">
        <v>10507</v>
      </c>
      <c r="C6002">
        <v>262891</v>
      </c>
      <c r="D6002">
        <v>1</v>
      </c>
    </row>
    <row r="6003" spans="1:4" hidden="1" x14ac:dyDescent="0.3">
      <c r="A6003" t="s">
        <v>8321</v>
      </c>
      <c r="B6003" t="s">
        <v>11397</v>
      </c>
      <c r="C6003">
        <v>453133</v>
      </c>
      <c r="D6003">
        <v>1</v>
      </c>
    </row>
    <row r="6004" spans="1:4" hidden="1" x14ac:dyDescent="0.3">
      <c r="A6004" t="s">
        <v>13343</v>
      </c>
      <c r="B6004" t="s">
        <v>12007</v>
      </c>
      <c r="C6004">
        <v>43343384</v>
      </c>
      <c r="D6004">
        <v>1</v>
      </c>
    </row>
    <row r="6005" spans="1:4" hidden="1" x14ac:dyDescent="0.3">
      <c r="A6005" t="s">
        <v>13343</v>
      </c>
      <c r="B6005" t="s">
        <v>14285</v>
      </c>
      <c r="C6005">
        <v>970809</v>
      </c>
      <c r="D6005">
        <v>1</v>
      </c>
    </row>
    <row r="6006" spans="1:4" hidden="1" x14ac:dyDescent="0.3">
      <c r="A6006" t="s">
        <v>2296</v>
      </c>
      <c r="B6006" t="s">
        <v>2482</v>
      </c>
      <c r="C6006">
        <v>1642239</v>
      </c>
      <c r="D6006">
        <v>1</v>
      </c>
    </row>
    <row r="6007" spans="1:4" hidden="1" x14ac:dyDescent="0.3">
      <c r="A6007" t="s">
        <v>13925</v>
      </c>
      <c r="B6007" t="s">
        <v>3425</v>
      </c>
      <c r="C6007">
        <v>15661554</v>
      </c>
      <c r="D6007">
        <v>1</v>
      </c>
    </row>
    <row r="6008" spans="1:4" hidden="1" x14ac:dyDescent="0.3">
      <c r="A6008" t="s">
        <v>13925</v>
      </c>
      <c r="B6008" t="s">
        <v>589</v>
      </c>
      <c r="C6008">
        <v>47405566</v>
      </c>
      <c r="D6008">
        <v>1</v>
      </c>
    </row>
    <row r="6009" spans="1:4" hidden="1" x14ac:dyDescent="0.3">
      <c r="A6009" t="s">
        <v>13925</v>
      </c>
      <c r="B6009" t="s">
        <v>4959</v>
      </c>
      <c r="C6009">
        <v>99775678</v>
      </c>
      <c r="D6009">
        <v>1</v>
      </c>
    </row>
    <row r="6010" spans="1:4" hidden="1" x14ac:dyDescent="0.3">
      <c r="A6010" t="s">
        <v>13925</v>
      </c>
      <c r="B6010" t="s">
        <v>17237</v>
      </c>
      <c r="C6010">
        <v>35669017</v>
      </c>
      <c r="D6010">
        <v>1</v>
      </c>
    </row>
    <row r="6011" spans="1:4" hidden="1" x14ac:dyDescent="0.3">
      <c r="A6011" t="s">
        <v>12154</v>
      </c>
      <c r="B6011" t="s">
        <v>15803</v>
      </c>
      <c r="C6011">
        <v>677796076</v>
      </c>
      <c r="D6011">
        <v>1</v>
      </c>
    </row>
    <row r="6012" spans="1:4" hidden="1" x14ac:dyDescent="0.3">
      <c r="A6012" t="s">
        <v>12154</v>
      </c>
      <c r="B6012" t="s">
        <v>9919</v>
      </c>
      <c r="C6012">
        <v>87937815</v>
      </c>
      <c r="D6012">
        <v>1</v>
      </c>
    </row>
    <row r="6013" spans="1:4" hidden="1" x14ac:dyDescent="0.3">
      <c r="A6013" t="s">
        <v>12154</v>
      </c>
      <c r="B6013" t="s">
        <v>2311</v>
      </c>
      <c r="C6013">
        <v>82515113</v>
      </c>
      <c r="D6013">
        <v>1</v>
      </c>
    </row>
    <row r="6014" spans="1:4" hidden="1" x14ac:dyDescent="0.3">
      <c r="A6014" t="s">
        <v>12154</v>
      </c>
      <c r="B6014" t="s">
        <v>4436</v>
      </c>
      <c r="C6014">
        <v>233093859</v>
      </c>
      <c r="D6014">
        <v>1</v>
      </c>
    </row>
    <row r="6015" spans="1:4" hidden="1" x14ac:dyDescent="0.3">
      <c r="A6015" t="s">
        <v>12154</v>
      </c>
      <c r="B6015" t="s">
        <v>7329</v>
      </c>
      <c r="C6015">
        <v>145166804</v>
      </c>
      <c r="D6015">
        <v>1</v>
      </c>
    </row>
    <row r="6016" spans="1:4" hidden="1" x14ac:dyDescent="0.3">
      <c r="A6016" t="s">
        <v>9682</v>
      </c>
      <c r="B6016" t="s">
        <v>2841</v>
      </c>
      <c r="C6016">
        <v>570708</v>
      </c>
      <c r="D6016">
        <v>1</v>
      </c>
    </row>
    <row r="6017" spans="1:4" hidden="1" x14ac:dyDescent="0.3">
      <c r="A6017" t="s">
        <v>5574</v>
      </c>
      <c r="B6017" t="s">
        <v>10452</v>
      </c>
      <c r="C6017">
        <v>5371181</v>
      </c>
      <c r="D6017">
        <v>1</v>
      </c>
    </row>
    <row r="6018" spans="1:4" hidden="1" x14ac:dyDescent="0.3">
      <c r="A6018" t="s">
        <v>5574</v>
      </c>
      <c r="B6018" t="s">
        <v>4979</v>
      </c>
      <c r="C6018">
        <v>58834384</v>
      </c>
      <c r="D6018">
        <v>1</v>
      </c>
    </row>
    <row r="6019" spans="1:4" hidden="1" x14ac:dyDescent="0.3">
      <c r="A6019" t="s">
        <v>12771</v>
      </c>
      <c r="B6019" t="s">
        <v>12772</v>
      </c>
      <c r="C6019">
        <v>69136</v>
      </c>
      <c r="D6019">
        <v>1</v>
      </c>
    </row>
    <row r="6020" spans="1:4" hidden="1" x14ac:dyDescent="0.3">
      <c r="A6020" t="s">
        <v>7963</v>
      </c>
      <c r="B6020" t="s">
        <v>2679</v>
      </c>
      <c r="C6020">
        <v>30919415</v>
      </c>
      <c r="D6020">
        <v>1</v>
      </c>
    </row>
    <row r="6021" spans="1:4" hidden="1" x14ac:dyDescent="0.3">
      <c r="A6021" t="s">
        <v>7963</v>
      </c>
      <c r="B6021" t="s">
        <v>13084</v>
      </c>
      <c r="C6021">
        <v>92601050</v>
      </c>
      <c r="D6021">
        <v>1</v>
      </c>
    </row>
    <row r="6022" spans="1:4" hidden="1" x14ac:dyDescent="0.3">
      <c r="A6022" t="s">
        <v>7963</v>
      </c>
      <c r="B6022" t="s">
        <v>2311</v>
      </c>
      <c r="C6022">
        <v>23049593</v>
      </c>
      <c r="D6022">
        <v>1</v>
      </c>
    </row>
    <row r="6023" spans="1:4" hidden="1" x14ac:dyDescent="0.3">
      <c r="A6023" t="s">
        <v>7963</v>
      </c>
      <c r="B6023" t="s">
        <v>7965</v>
      </c>
      <c r="C6023">
        <v>35999081</v>
      </c>
      <c r="D6023">
        <v>1</v>
      </c>
    </row>
    <row r="6024" spans="1:4" hidden="1" x14ac:dyDescent="0.3">
      <c r="A6024" t="s">
        <v>7963</v>
      </c>
      <c r="B6024" t="s">
        <v>13541</v>
      </c>
      <c r="C6024">
        <v>99357138</v>
      </c>
      <c r="D6024">
        <v>1</v>
      </c>
    </row>
    <row r="6025" spans="1:4" hidden="1" x14ac:dyDescent="0.3">
      <c r="A6025" t="s">
        <v>7361</v>
      </c>
      <c r="B6025" t="s">
        <v>7363</v>
      </c>
      <c r="C6025">
        <v>2402438</v>
      </c>
      <c r="D6025">
        <v>1</v>
      </c>
    </row>
    <row r="6026" spans="1:4" hidden="1" x14ac:dyDescent="0.3">
      <c r="A6026" t="s">
        <v>7361</v>
      </c>
      <c r="B6026" t="s">
        <v>3531</v>
      </c>
      <c r="C6026">
        <v>6282446</v>
      </c>
      <c r="D6026">
        <v>1</v>
      </c>
    </row>
    <row r="6027" spans="1:4" hidden="1" x14ac:dyDescent="0.3">
      <c r="A6027" t="s">
        <v>6756</v>
      </c>
      <c r="B6027" t="s">
        <v>6757</v>
      </c>
      <c r="C6027">
        <v>102780</v>
      </c>
      <c r="D6027">
        <v>1</v>
      </c>
    </row>
    <row r="6028" spans="1:4" hidden="1" x14ac:dyDescent="0.3">
      <c r="A6028" t="s">
        <v>6756</v>
      </c>
      <c r="B6028" t="s">
        <v>7589</v>
      </c>
      <c r="C6028">
        <v>2711379</v>
      </c>
      <c r="D6028">
        <v>1</v>
      </c>
    </row>
    <row r="6029" spans="1:4" hidden="1" x14ac:dyDescent="0.3">
      <c r="A6029" t="s">
        <v>6756</v>
      </c>
      <c r="B6029" t="s">
        <v>5345</v>
      </c>
      <c r="C6029">
        <v>10031529</v>
      </c>
      <c r="D6029">
        <v>1</v>
      </c>
    </row>
    <row r="6030" spans="1:4" hidden="1" x14ac:dyDescent="0.3">
      <c r="A6030" t="s">
        <v>18620</v>
      </c>
      <c r="B6030" t="s">
        <v>18620</v>
      </c>
      <c r="C6030">
        <v>413378</v>
      </c>
      <c r="D6030">
        <v>1</v>
      </c>
    </row>
    <row r="6031" spans="1:4" hidden="1" x14ac:dyDescent="0.3">
      <c r="A6031" t="s">
        <v>14007</v>
      </c>
      <c r="B6031" t="s">
        <v>8344</v>
      </c>
      <c r="C6031">
        <v>296557</v>
      </c>
      <c r="D6031">
        <v>1</v>
      </c>
    </row>
    <row r="6032" spans="1:4" hidden="1" x14ac:dyDescent="0.3">
      <c r="A6032" t="s">
        <v>9631</v>
      </c>
      <c r="B6032" t="s">
        <v>9434</v>
      </c>
      <c r="C6032">
        <v>13263993</v>
      </c>
      <c r="D6032">
        <v>1</v>
      </c>
    </row>
    <row r="6033" spans="1:4" hidden="1" x14ac:dyDescent="0.3">
      <c r="A6033" t="s">
        <v>15204</v>
      </c>
      <c r="B6033" t="s">
        <v>17628</v>
      </c>
      <c r="C6033">
        <v>27365467</v>
      </c>
      <c r="D6033">
        <v>1</v>
      </c>
    </row>
    <row r="6034" spans="1:4" hidden="1" x14ac:dyDescent="0.3">
      <c r="A6034" t="s">
        <v>15204</v>
      </c>
      <c r="B6034" t="s">
        <v>15206</v>
      </c>
      <c r="C6034">
        <v>140470746</v>
      </c>
      <c r="D6034">
        <v>1</v>
      </c>
    </row>
    <row r="6035" spans="1:4" hidden="1" x14ac:dyDescent="0.3">
      <c r="A6035" t="s">
        <v>14283</v>
      </c>
      <c r="B6035" t="s">
        <v>13077</v>
      </c>
      <c r="C6035">
        <v>27858103</v>
      </c>
      <c r="D6035">
        <v>1</v>
      </c>
    </row>
    <row r="6036" spans="1:4" hidden="1" x14ac:dyDescent="0.3">
      <c r="A6036" t="s">
        <v>18607</v>
      </c>
      <c r="B6036" t="s">
        <v>18608</v>
      </c>
      <c r="C6036">
        <v>3661</v>
      </c>
      <c r="D6036">
        <v>1</v>
      </c>
    </row>
    <row r="6037" spans="1:4" hidden="1" x14ac:dyDescent="0.3">
      <c r="A6037" t="s">
        <v>15983</v>
      </c>
      <c r="B6037" t="s">
        <v>15985</v>
      </c>
      <c r="C6037">
        <v>203277636</v>
      </c>
      <c r="D6037">
        <v>1</v>
      </c>
    </row>
    <row r="6038" spans="1:4" hidden="1" x14ac:dyDescent="0.3">
      <c r="A6038" t="s">
        <v>13036</v>
      </c>
      <c r="B6038" t="s">
        <v>13037</v>
      </c>
      <c r="C6038">
        <v>8642858</v>
      </c>
      <c r="D6038">
        <v>1</v>
      </c>
    </row>
    <row r="6039" spans="1:4" hidden="1" x14ac:dyDescent="0.3">
      <c r="A6039" t="s">
        <v>13385</v>
      </c>
      <c r="B6039" t="s">
        <v>7367</v>
      </c>
      <c r="C6039">
        <v>57719093</v>
      </c>
      <c r="D6039">
        <v>1</v>
      </c>
    </row>
    <row r="6040" spans="1:4" hidden="1" x14ac:dyDescent="0.3">
      <c r="A6040" t="s">
        <v>13385</v>
      </c>
      <c r="B6040" t="s">
        <v>3523</v>
      </c>
      <c r="C6040">
        <v>107645357</v>
      </c>
      <c r="D6040">
        <v>1</v>
      </c>
    </row>
    <row r="6041" spans="1:4" hidden="1" x14ac:dyDescent="0.3">
      <c r="A6041" t="s">
        <v>13385</v>
      </c>
      <c r="B6041" t="s">
        <v>13386</v>
      </c>
      <c r="C6041">
        <v>18755936</v>
      </c>
      <c r="D6041">
        <v>1</v>
      </c>
    </row>
    <row r="6042" spans="1:4" hidden="1" x14ac:dyDescent="0.3">
      <c r="A6042" t="s">
        <v>13385</v>
      </c>
      <c r="B6042" t="s">
        <v>7824</v>
      </c>
      <c r="C6042">
        <v>120556201</v>
      </c>
      <c r="D6042">
        <v>1</v>
      </c>
    </row>
    <row r="6043" spans="1:4" hidden="1" x14ac:dyDescent="0.3">
      <c r="A6043" t="s">
        <v>15281</v>
      </c>
      <c r="B6043" t="s">
        <v>17248</v>
      </c>
      <c r="C6043">
        <v>10971298</v>
      </c>
      <c r="D6043">
        <v>1</v>
      </c>
    </row>
    <row r="6044" spans="1:4" hidden="1" x14ac:dyDescent="0.3">
      <c r="A6044" t="s">
        <v>15281</v>
      </c>
      <c r="B6044" t="s">
        <v>15282</v>
      </c>
      <c r="C6044">
        <v>146222</v>
      </c>
      <c r="D6044">
        <v>1</v>
      </c>
    </row>
    <row r="6045" spans="1:4" hidden="1" x14ac:dyDescent="0.3">
      <c r="A6045" t="s">
        <v>15281</v>
      </c>
      <c r="B6045" t="s">
        <v>16529</v>
      </c>
      <c r="C6045">
        <v>828874</v>
      </c>
      <c r="D6045">
        <v>1</v>
      </c>
    </row>
    <row r="6046" spans="1:4" hidden="1" x14ac:dyDescent="0.3">
      <c r="A6046" t="s">
        <v>14706</v>
      </c>
      <c r="B6046" t="s">
        <v>14707</v>
      </c>
      <c r="C6046">
        <v>4778439</v>
      </c>
      <c r="D6046">
        <v>1</v>
      </c>
    </row>
    <row r="6047" spans="1:4" hidden="1" x14ac:dyDescent="0.3">
      <c r="A6047" t="s">
        <v>12497</v>
      </c>
      <c r="B6047" t="s">
        <v>17018</v>
      </c>
      <c r="C6047">
        <v>5079219</v>
      </c>
      <c r="D6047">
        <v>1</v>
      </c>
    </row>
    <row r="6048" spans="1:4" hidden="1" x14ac:dyDescent="0.3">
      <c r="A6048" t="s">
        <v>12497</v>
      </c>
      <c r="B6048" t="s">
        <v>12498</v>
      </c>
      <c r="C6048">
        <v>2294291</v>
      </c>
      <c r="D6048">
        <v>1</v>
      </c>
    </row>
    <row r="6049" spans="1:4" hidden="1" x14ac:dyDescent="0.3">
      <c r="A6049" t="s">
        <v>8536</v>
      </c>
      <c r="B6049" t="s">
        <v>4793</v>
      </c>
      <c r="C6049">
        <v>496059</v>
      </c>
      <c r="D6049">
        <v>1</v>
      </c>
    </row>
    <row r="6050" spans="1:4" hidden="1" x14ac:dyDescent="0.3">
      <c r="A6050" t="s">
        <v>9088</v>
      </c>
      <c r="B6050" t="s">
        <v>12300</v>
      </c>
      <c r="C6050">
        <v>47120948</v>
      </c>
      <c r="D6050">
        <v>1</v>
      </c>
    </row>
    <row r="6051" spans="1:4" hidden="1" x14ac:dyDescent="0.3">
      <c r="A6051" t="s">
        <v>9088</v>
      </c>
      <c r="B6051" t="s">
        <v>11335</v>
      </c>
      <c r="C6051">
        <v>14867514</v>
      </c>
      <c r="D6051">
        <v>1</v>
      </c>
    </row>
    <row r="6052" spans="1:4" hidden="1" x14ac:dyDescent="0.3">
      <c r="A6052" t="s">
        <v>9088</v>
      </c>
      <c r="B6052" t="s">
        <v>9089</v>
      </c>
      <c r="C6052">
        <v>375805</v>
      </c>
      <c r="D6052">
        <v>1</v>
      </c>
    </row>
    <row r="6053" spans="1:4" hidden="1" x14ac:dyDescent="0.3">
      <c r="A6053" t="s">
        <v>9088</v>
      </c>
      <c r="B6053" t="s">
        <v>13103</v>
      </c>
      <c r="C6053">
        <v>26013153</v>
      </c>
      <c r="D6053">
        <v>1</v>
      </c>
    </row>
    <row r="6054" spans="1:4" hidden="1" x14ac:dyDescent="0.3">
      <c r="A6054" t="s">
        <v>16565</v>
      </c>
      <c r="B6054" t="s">
        <v>13330</v>
      </c>
      <c r="C6054">
        <v>282083</v>
      </c>
      <c r="D6054">
        <v>1</v>
      </c>
    </row>
    <row r="6055" spans="1:4" hidden="1" x14ac:dyDescent="0.3">
      <c r="A6055" t="s">
        <v>876</v>
      </c>
      <c r="B6055" t="s">
        <v>5583</v>
      </c>
      <c r="C6055">
        <v>191125</v>
      </c>
      <c r="D6055">
        <v>1</v>
      </c>
    </row>
    <row r="6056" spans="1:4" hidden="1" x14ac:dyDescent="0.3">
      <c r="A6056" t="s">
        <v>876</v>
      </c>
      <c r="B6056" t="s">
        <v>11566</v>
      </c>
      <c r="C6056">
        <v>56675895</v>
      </c>
      <c r="D6056">
        <v>1</v>
      </c>
    </row>
    <row r="6057" spans="1:4" hidden="1" x14ac:dyDescent="0.3">
      <c r="A6057" t="s">
        <v>63</v>
      </c>
      <c r="B6057" t="s">
        <v>65</v>
      </c>
      <c r="C6057">
        <v>39754601</v>
      </c>
      <c r="D6057">
        <v>1</v>
      </c>
    </row>
    <row r="6058" spans="1:4" hidden="1" x14ac:dyDescent="0.3">
      <c r="A6058" t="s">
        <v>63</v>
      </c>
      <c r="B6058" t="s">
        <v>1335</v>
      </c>
      <c r="C6058">
        <v>24071666</v>
      </c>
      <c r="D6058">
        <v>1</v>
      </c>
    </row>
    <row r="6059" spans="1:4" hidden="1" x14ac:dyDescent="0.3">
      <c r="A6059" t="s">
        <v>63</v>
      </c>
      <c r="B6059" t="s">
        <v>4564</v>
      </c>
      <c r="C6059">
        <v>8143225</v>
      </c>
      <c r="D6059">
        <v>1</v>
      </c>
    </row>
    <row r="6060" spans="1:4" hidden="1" x14ac:dyDescent="0.3">
      <c r="A6060" t="s">
        <v>63</v>
      </c>
      <c r="B6060" t="s">
        <v>2532</v>
      </c>
      <c r="C6060">
        <v>199108</v>
      </c>
      <c r="D6060">
        <v>1</v>
      </c>
    </row>
    <row r="6061" spans="1:4" hidden="1" x14ac:dyDescent="0.3">
      <c r="A6061" t="s">
        <v>15745</v>
      </c>
      <c r="B6061" t="s">
        <v>13763</v>
      </c>
      <c r="C6061">
        <v>125687</v>
      </c>
      <c r="D6061">
        <v>1</v>
      </c>
    </row>
    <row r="6062" spans="1:4" hidden="1" x14ac:dyDescent="0.3">
      <c r="A6062" t="s">
        <v>17196</v>
      </c>
      <c r="B6062" t="s">
        <v>7589</v>
      </c>
      <c r="C6062">
        <v>11145006</v>
      </c>
      <c r="D6062">
        <v>1</v>
      </c>
    </row>
    <row r="6063" spans="1:4" hidden="1" x14ac:dyDescent="0.3">
      <c r="A6063" t="s">
        <v>17196</v>
      </c>
      <c r="B6063" t="s">
        <v>8681</v>
      </c>
      <c r="C6063">
        <v>8003180</v>
      </c>
      <c r="D6063">
        <v>1</v>
      </c>
    </row>
    <row r="6064" spans="1:4" hidden="1" x14ac:dyDescent="0.3">
      <c r="A6064" t="s">
        <v>11321</v>
      </c>
      <c r="B6064" t="s">
        <v>10452</v>
      </c>
      <c r="C6064">
        <v>11514</v>
      </c>
      <c r="D6064">
        <v>1</v>
      </c>
    </row>
    <row r="6065" spans="1:4" hidden="1" x14ac:dyDescent="0.3">
      <c r="A6065" t="s">
        <v>11321</v>
      </c>
      <c r="B6065" t="s">
        <v>13180</v>
      </c>
      <c r="C6065">
        <v>2850927</v>
      </c>
      <c r="D6065">
        <v>1</v>
      </c>
    </row>
    <row r="6066" spans="1:4" hidden="1" x14ac:dyDescent="0.3">
      <c r="A6066" t="s">
        <v>13216</v>
      </c>
      <c r="B6066" t="s">
        <v>13389</v>
      </c>
      <c r="C6066">
        <v>114178613</v>
      </c>
      <c r="D6066">
        <v>1</v>
      </c>
    </row>
    <row r="6067" spans="1:4" hidden="1" x14ac:dyDescent="0.3">
      <c r="A6067" t="s">
        <v>13216</v>
      </c>
      <c r="B6067" t="s">
        <v>10411</v>
      </c>
      <c r="C6067">
        <v>26527510</v>
      </c>
      <c r="D6067">
        <v>1</v>
      </c>
    </row>
    <row r="6068" spans="1:4" hidden="1" x14ac:dyDescent="0.3">
      <c r="A6068" t="s">
        <v>13002</v>
      </c>
      <c r="B6068" t="s">
        <v>17423</v>
      </c>
      <c r="C6068">
        <v>12294931</v>
      </c>
      <c r="D6068">
        <v>1</v>
      </c>
    </row>
    <row r="6069" spans="1:4" hidden="1" x14ac:dyDescent="0.3">
      <c r="A6069" t="s">
        <v>1770</v>
      </c>
      <c r="B6069" t="s">
        <v>74</v>
      </c>
      <c r="C6069">
        <v>5473212</v>
      </c>
      <c r="D6069">
        <v>1</v>
      </c>
    </row>
    <row r="6070" spans="1:4" hidden="1" x14ac:dyDescent="0.3">
      <c r="A6070" t="s">
        <v>13574</v>
      </c>
      <c r="B6070" t="s">
        <v>10733</v>
      </c>
      <c r="C6070">
        <v>177856751</v>
      </c>
      <c r="D6070">
        <v>1</v>
      </c>
    </row>
    <row r="6071" spans="1:4" hidden="1" x14ac:dyDescent="0.3">
      <c r="A6071" t="s">
        <v>13574</v>
      </c>
      <c r="B6071" t="s">
        <v>6745</v>
      </c>
      <c r="C6071">
        <v>164112721</v>
      </c>
      <c r="D6071">
        <v>1</v>
      </c>
    </row>
    <row r="6072" spans="1:4" hidden="1" x14ac:dyDescent="0.3">
      <c r="A6072" t="s">
        <v>11052</v>
      </c>
      <c r="B6072" t="s">
        <v>7367</v>
      </c>
      <c r="C6072">
        <v>23833131</v>
      </c>
      <c r="D6072">
        <v>1</v>
      </c>
    </row>
    <row r="6073" spans="1:4" hidden="1" x14ac:dyDescent="0.3">
      <c r="A6073" t="s">
        <v>15042</v>
      </c>
      <c r="B6073" t="s">
        <v>15042</v>
      </c>
      <c r="C6073">
        <v>87189756</v>
      </c>
      <c r="D6073">
        <v>1</v>
      </c>
    </row>
    <row r="6074" spans="1:4" hidden="1" x14ac:dyDescent="0.3">
      <c r="A6074" t="s">
        <v>16024</v>
      </c>
      <c r="B6074" t="s">
        <v>16026</v>
      </c>
      <c r="C6074">
        <v>2193474</v>
      </c>
      <c r="D6074">
        <v>1</v>
      </c>
    </row>
    <row r="6075" spans="1:4" hidden="1" x14ac:dyDescent="0.3">
      <c r="A6075" t="s">
        <v>11798</v>
      </c>
      <c r="B6075" t="s">
        <v>8024</v>
      </c>
      <c r="C6075">
        <v>2039526</v>
      </c>
      <c r="D6075">
        <v>1</v>
      </c>
    </row>
    <row r="6076" spans="1:4" hidden="1" x14ac:dyDescent="0.3">
      <c r="A6076" t="s">
        <v>13586</v>
      </c>
      <c r="B6076" t="s">
        <v>13587</v>
      </c>
      <c r="C6076">
        <v>40945</v>
      </c>
      <c r="D6076">
        <v>1</v>
      </c>
    </row>
    <row r="6077" spans="1:4" hidden="1" x14ac:dyDescent="0.3">
      <c r="A6077" t="s">
        <v>14519</v>
      </c>
      <c r="B6077" t="s">
        <v>16042</v>
      </c>
      <c r="C6077">
        <v>34718173</v>
      </c>
      <c r="D6077">
        <v>1</v>
      </c>
    </row>
    <row r="6078" spans="1:4" hidden="1" x14ac:dyDescent="0.3">
      <c r="A6078" t="s">
        <v>14519</v>
      </c>
      <c r="B6078" t="s">
        <v>14520</v>
      </c>
      <c r="C6078">
        <v>20529194</v>
      </c>
      <c r="D6078">
        <v>1</v>
      </c>
    </row>
    <row r="6079" spans="1:4" hidden="1" x14ac:dyDescent="0.3">
      <c r="A6079" t="s">
        <v>13942</v>
      </c>
      <c r="B6079" t="s">
        <v>6659</v>
      </c>
      <c r="C6079">
        <v>48428063</v>
      </c>
      <c r="D6079">
        <v>1</v>
      </c>
    </row>
    <row r="6080" spans="1:4" hidden="1" x14ac:dyDescent="0.3">
      <c r="A6080" t="s">
        <v>3406</v>
      </c>
      <c r="B6080" t="s">
        <v>17620</v>
      </c>
      <c r="C6080">
        <v>160542134</v>
      </c>
      <c r="D6080">
        <v>1</v>
      </c>
    </row>
    <row r="6081" spans="1:4" hidden="1" x14ac:dyDescent="0.3">
      <c r="A6081" t="s">
        <v>3406</v>
      </c>
      <c r="B6081" t="s">
        <v>6074</v>
      </c>
      <c r="C6081">
        <v>62788218</v>
      </c>
      <c r="D6081">
        <v>1</v>
      </c>
    </row>
    <row r="6082" spans="1:4" hidden="1" x14ac:dyDescent="0.3">
      <c r="A6082" t="s">
        <v>11680</v>
      </c>
      <c r="B6082" t="s">
        <v>15777</v>
      </c>
      <c r="C6082">
        <v>587174</v>
      </c>
      <c r="D6082">
        <v>1</v>
      </c>
    </row>
    <row r="6083" spans="1:4" hidden="1" x14ac:dyDescent="0.3">
      <c r="A6083" t="s">
        <v>11680</v>
      </c>
      <c r="B6083" t="s">
        <v>11680</v>
      </c>
      <c r="C6083">
        <v>545436</v>
      </c>
      <c r="D6083">
        <v>1</v>
      </c>
    </row>
    <row r="6084" spans="1:4" hidden="1" x14ac:dyDescent="0.3">
      <c r="A6084" t="s">
        <v>9666</v>
      </c>
      <c r="B6084" t="s">
        <v>9668</v>
      </c>
      <c r="C6084">
        <v>19478</v>
      </c>
      <c r="D6084">
        <v>1</v>
      </c>
    </row>
    <row r="6085" spans="1:4" hidden="1" x14ac:dyDescent="0.3">
      <c r="A6085" t="s">
        <v>9666</v>
      </c>
      <c r="B6085" t="s">
        <v>10959</v>
      </c>
      <c r="C6085">
        <v>203450</v>
      </c>
      <c r="D6085">
        <v>1</v>
      </c>
    </row>
    <row r="6086" spans="1:4" hidden="1" x14ac:dyDescent="0.3">
      <c r="A6086" t="s">
        <v>9666</v>
      </c>
      <c r="B6086" t="s">
        <v>12495</v>
      </c>
      <c r="C6086">
        <v>8481254</v>
      </c>
      <c r="D6086">
        <v>1</v>
      </c>
    </row>
    <row r="6087" spans="1:4" hidden="1" x14ac:dyDescent="0.3">
      <c r="A6087" t="s">
        <v>18515</v>
      </c>
      <c r="B6087" t="s">
        <v>18517</v>
      </c>
      <c r="C6087">
        <v>790</v>
      </c>
      <c r="D6087">
        <v>1</v>
      </c>
    </row>
    <row r="6088" spans="1:4" hidden="1" x14ac:dyDescent="0.3">
      <c r="A6088" t="s">
        <v>11427</v>
      </c>
      <c r="B6088" t="s">
        <v>1517</v>
      </c>
      <c r="C6088">
        <v>649626</v>
      </c>
      <c r="D6088">
        <v>1</v>
      </c>
    </row>
    <row r="6089" spans="1:4" hidden="1" x14ac:dyDescent="0.3">
      <c r="A6089" t="s">
        <v>11427</v>
      </c>
      <c r="B6089" t="s">
        <v>11429</v>
      </c>
      <c r="C6089">
        <v>7986084</v>
      </c>
      <c r="D6089">
        <v>1</v>
      </c>
    </row>
    <row r="6090" spans="1:4" hidden="1" x14ac:dyDescent="0.3">
      <c r="A6090" t="s">
        <v>11427</v>
      </c>
      <c r="B6090" t="s">
        <v>8024</v>
      </c>
      <c r="C6090">
        <v>47817020</v>
      </c>
      <c r="D6090">
        <v>1</v>
      </c>
    </row>
    <row r="6091" spans="1:4" hidden="1" x14ac:dyDescent="0.3">
      <c r="A6091" t="s">
        <v>10846</v>
      </c>
      <c r="B6091" t="s">
        <v>9785</v>
      </c>
      <c r="C6091">
        <v>101564935</v>
      </c>
      <c r="D6091">
        <v>1</v>
      </c>
    </row>
    <row r="6092" spans="1:4" hidden="1" x14ac:dyDescent="0.3">
      <c r="A6092" t="s">
        <v>10846</v>
      </c>
      <c r="B6092" t="s">
        <v>10078</v>
      </c>
      <c r="C6092">
        <v>52970014</v>
      </c>
      <c r="D6092">
        <v>1</v>
      </c>
    </row>
    <row r="6093" spans="1:4" hidden="1" x14ac:dyDescent="0.3">
      <c r="A6093" t="s">
        <v>10846</v>
      </c>
      <c r="B6093" t="s">
        <v>11583</v>
      </c>
      <c r="C6093">
        <v>299268508</v>
      </c>
      <c r="D6093">
        <v>1</v>
      </c>
    </row>
    <row r="6094" spans="1:4" hidden="1" x14ac:dyDescent="0.3">
      <c r="A6094" t="s">
        <v>10846</v>
      </c>
      <c r="B6094" t="s">
        <v>3523</v>
      </c>
      <c r="C6094">
        <v>41296320</v>
      </c>
      <c r="D6094">
        <v>1</v>
      </c>
    </row>
    <row r="6095" spans="1:4" hidden="1" x14ac:dyDescent="0.3">
      <c r="A6095" t="s">
        <v>10846</v>
      </c>
      <c r="B6095" t="s">
        <v>12001</v>
      </c>
      <c r="C6095">
        <v>152263880</v>
      </c>
      <c r="D6095">
        <v>1</v>
      </c>
    </row>
    <row r="6096" spans="1:4" hidden="1" x14ac:dyDescent="0.3">
      <c r="A6096" t="s">
        <v>10846</v>
      </c>
      <c r="B6096" t="s">
        <v>7858</v>
      </c>
      <c r="C6096">
        <v>93492844</v>
      </c>
      <c r="D6096">
        <v>1</v>
      </c>
    </row>
    <row r="6097" spans="1:4" hidden="1" x14ac:dyDescent="0.3">
      <c r="A6097" t="s">
        <v>18326</v>
      </c>
      <c r="B6097" t="s">
        <v>18328</v>
      </c>
      <c r="C6097">
        <v>4393018</v>
      </c>
      <c r="D6097">
        <v>1</v>
      </c>
    </row>
    <row r="6098" spans="1:4" hidden="1" x14ac:dyDescent="0.3">
      <c r="A6098" t="s">
        <v>8840</v>
      </c>
      <c r="B6098" t="s">
        <v>9233</v>
      </c>
      <c r="C6098">
        <v>29882645</v>
      </c>
      <c r="D6098">
        <v>1</v>
      </c>
    </row>
    <row r="6099" spans="1:4" hidden="1" x14ac:dyDescent="0.3">
      <c r="A6099" t="s">
        <v>3884</v>
      </c>
      <c r="B6099" t="s">
        <v>6667</v>
      </c>
      <c r="C6099">
        <v>3283371</v>
      </c>
      <c r="D6099">
        <v>1</v>
      </c>
    </row>
    <row r="6100" spans="1:4" hidden="1" x14ac:dyDescent="0.3">
      <c r="A6100" t="s">
        <v>18455</v>
      </c>
      <c r="B6100" t="s">
        <v>18456</v>
      </c>
      <c r="C6100">
        <v>3531837</v>
      </c>
      <c r="D6100">
        <v>1</v>
      </c>
    </row>
    <row r="6101" spans="1:4" hidden="1" x14ac:dyDescent="0.3">
      <c r="A6101" t="s">
        <v>17896</v>
      </c>
      <c r="B6101" t="s">
        <v>17898</v>
      </c>
      <c r="C6101">
        <v>33748006</v>
      </c>
      <c r="D6101">
        <v>1</v>
      </c>
    </row>
    <row r="6102" spans="1:4" hidden="1" x14ac:dyDescent="0.3">
      <c r="A6102" t="s">
        <v>16551</v>
      </c>
      <c r="B6102" t="s">
        <v>16553</v>
      </c>
      <c r="C6102">
        <v>30810658</v>
      </c>
      <c r="D6102">
        <v>1</v>
      </c>
    </row>
    <row r="6103" spans="1:4" hidden="1" x14ac:dyDescent="0.3">
      <c r="A6103" t="s">
        <v>6327</v>
      </c>
      <c r="B6103" t="s">
        <v>6328</v>
      </c>
      <c r="D6103">
        <v>1</v>
      </c>
    </row>
    <row r="6104" spans="1:4" hidden="1" x14ac:dyDescent="0.3">
      <c r="A6104" t="s">
        <v>17558</v>
      </c>
      <c r="B6104" t="s">
        <v>17560</v>
      </c>
      <c r="C6104">
        <v>19015346</v>
      </c>
      <c r="D6104">
        <v>1</v>
      </c>
    </row>
    <row r="6105" spans="1:4" hidden="1" x14ac:dyDescent="0.3">
      <c r="A6105" t="s">
        <v>8503</v>
      </c>
      <c r="B6105" t="s">
        <v>8504</v>
      </c>
      <c r="C6105">
        <v>9615840</v>
      </c>
      <c r="D6105">
        <v>1</v>
      </c>
    </row>
    <row r="6106" spans="1:4" hidden="1" x14ac:dyDescent="0.3">
      <c r="A6106" t="s">
        <v>1010</v>
      </c>
      <c r="B6106" t="s">
        <v>1012</v>
      </c>
      <c r="C6106">
        <v>13277558</v>
      </c>
      <c r="D6106">
        <v>1</v>
      </c>
    </row>
    <row r="6107" spans="1:4" hidden="1" x14ac:dyDescent="0.3">
      <c r="A6107" t="s">
        <v>1010</v>
      </c>
      <c r="B6107" t="s">
        <v>111</v>
      </c>
      <c r="C6107">
        <v>15681020</v>
      </c>
      <c r="D6107">
        <v>1</v>
      </c>
    </row>
    <row r="6108" spans="1:4" hidden="1" x14ac:dyDescent="0.3">
      <c r="A6108" t="s">
        <v>1010</v>
      </c>
      <c r="B6108" t="s">
        <v>1452</v>
      </c>
      <c r="C6108">
        <v>14796494</v>
      </c>
      <c r="D6108">
        <v>1</v>
      </c>
    </row>
    <row r="6109" spans="1:4" hidden="1" x14ac:dyDescent="0.3">
      <c r="A6109" t="s">
        <v>365</v>
      </c>
      <c r="B6109" t="s">
        <v>367</v>
      </c>
      <c r="C6109">
        <v>2086905</v>
      </c>
      <c r="D6109">
        <v>1</v>
      </c>
    </row>
    <row r="6110" spans="1:4" hidden="1" x14ac:dyDescent="0.3">
      <c r="A6110" t="s">
        <v>365</v>
      </c>
      <c r="B6110" t="s">
        <v>6123</v>
      </c>
      <c r="C6110">
        <v>9889670</v>
      </c>
      <c r="D6110">
        <v>1</v>
      </c>
    </row>
    <row r="6111" spans="1:4" hidden="1" x14ac:dyDescent="0.3">
      <c r="A6111" t="s">
        <v>365</v>
      </c>
      <c r="B6111" t="s">
        <v>325</v>
      </c>
      <c r="C6111">
        <v>1493782</v>
      </c>
      <c r="D6111">
        <v>1</v>
      </c>
    </row>
    <row r="6112" spans="1:4" hidden="1" x14ac:dyDescent="0.3">
      <c r="A6112" t="s">
        <v>365</v>
      </c>
      <c r="B6112" t="s">
        <v>121</v>
      </c>
      <c r="C6112">
        <v>25147055</v>
      </c>
      <c r="D6112">
        <v>1</v>
      </c>
    </row>
    <row r="6113" spans="1:4" hidden="1" x14ac:dyDescent="0.3">
      <c r="A6113" t="s">
        <v>365</v>
      </c>
      <c r="B6113" t="s">
        <v>3543</v>
      </c>
      <c r="C6113">
        <v>12282994</v>
      </c>
      <c r="D6113">
        <v>1</v>
      </c>
    </row>
    <row r="6114" spans="1:4" hidden="1" x14ac:dyDescent="0.3">
      <c r="A6114" t="s">
        <v>365</v>
      </c>
      <c r="B6114" t="s">
        <v>106</v>
      </c>
      <c r="C6114">
        <v>19282134</v>
      </c>
      <c r="D6114">
        <v>1</v>
      </c>
    </row>
    <row r="6115" spans="1:4" hidden="1" x14ac:dyDescent="0.3">
      <c r="A6115" t="s">
        <v>365</v>
      </c>
      <c r="B6115" t="s">
        <v>906</v>
      </c>
      <c r="C6115">
        <v>11207891</v>
      </c>
      <c r="D6115">
        <v>1</v>
      </c>
    </row>
    <row r="6116" spans="1:4" hidden="1" x14ac:dyDescent="0.3">
      <c r="A6116" t="s">
        <v>365</v>
      </c>
      <c r="B6116" t="s">
        <v>287</v>
      </c>
      <c r="C6116">
        <v>53993738</v>
      </c>
      <c r="D6116">
        <v>1</v>
      </c>
    </row>
    <row r="6117" spans="1:4" hidden="1" x14ac:dyDescent="0.3">
      <c r="A6117" t="s">
        <v>365</v>
      </c>
      <c r="B6117" t="s">
        <v>10101</v>
      </c>
      <c r="C6117">
        <v>25038466</v>
      </c>
      <c r="D6117">
        <v>1</v>
      </c>
    </row>
    <row r="6118" spans="1:4" hidden="1" x14ac:dyDescent="0.3">
      <c r="A6118" t="s">
        <v>365</v>
      </c>
      <c r="B6118" t="s">
        <v>4247</v>
      </c>
      <c r="C6118">
        <v>22866222</v>
      </c>
      <c r="D6118">
        <v>1</v>
      </c>
    </row>
    <row r="6119" spans="1:4" hidden="1" x14ac:dyDescent="0.3">
      <c r="A6119" t="s">
        <v>365</v>
      </c>
      <c r="B6119" t="s">
        <v>173</v>
      </c>
      <c r="C6119">
        <v>3800000</v>
      </c>
      <c r="D6119">
        <v>1</v>
      </c>
    </row>
    <row r="6120" spans="1:4" hidden="1" x14ac:dyDescent="0.3">
      <c r="A6120" t="s">
        <v>365</v>
      </c>
      <c r="B6120" t="s">
        <v>3919</v>
      </c>
      <c r="C6120">
        <v>2847941</v>
      </c>
      <c r="D6120">
        <v>1</v>
      </c>
    </row>
    <row r="6121" spans="1:4" hidden="1" x14ac:dyDescent="0.3">
      <c r="A6121" t="s">
        <v>365</v>
      </c>
      <c r="B6121" t="s">
        <v>508</v>
      </c>
      <c r="C6121">
        <v>12195695</v>
      </c>
      <c r="D6121">
        <v>1</v>
      </c>
    </row>
    <row r="6122" spans="1:4" hidden="1" x14ac:dyDescent="0.3">
      <c r="A6122" t="s">
        <v>365</v>
      </c>
      <c r="B6122" t="s">
        <v>5791</v>
      </c>
      <c r="C6122">
        <v>4197729</v>
      </c>
      <c r="D6122">
        <v>1</v>
      </c>
    </row>
    <row r="6123" spans="1:4" hidden="1" x14ac:dyDescent="0.3">
      <c r="A6123" t="s">
        <v>365</v>
      </c>
      <c r="B6123" t="s">
        <v>1636</v>
      </c>
      <c r="C6123">
        <v>687475</v>
      </c>
      <c r="D6123">
        <v>1</v>
      </c>
    </row>
    <row r="6124" spans="1:4" hidden="1" x14ac:dyDescent="0.3">
      <c r="A6124" t="s">
        <v>365</v>
      </c>
      <c r="B6124" t="s">
        <v>436</v>
      </c>
      <c r="C6124">
        <v>8124257</v>
      </c>
      <c r="D6124">
        <v>1</v>
      </c>
    </row>
    <row r="6125" spans="1:4" hidden="1" x14ac:dyDescent="0.3">
      <c r="A6125" t="s">
        <v>365</v>
      </c>
      <c r="B6125" t="s">
        <v>10201</v>
      </c>
      <c r="C6125">
        <v>2636637</v>
      </c>
      <c r="D6125">
        <v>1</v>
      </c>
    </row>
    <row r="6126" spans="1:4" hidden="1" x14ac:dyDescent="0.3">
      <c r="A6126" t="s">
        <v>128</v>
      </c>
      <c r="B6126" t="s">
        <v>3760</v>
      </c>
      <c r="C6126">
        <v>25421633</v>
      </c>
      <c r="D6126">
        <v>1</v>
      </c>
    </row>
    <row r="6127" spans="1:4" hidden="1" x14ac:dyDescent="0.3">
      <c r="A6127" t="s">
        <v>2785</v>
      </c>
      <c r="B6127" t="s">
        <v>2786</v>
      </c>
      <c r="D6127">
        <v>1</v>
      </c>
    </row>
    <row r="6128" spans="1:4" hidden="1" x14ac:dyDescent="0.3">
      <c r="A6128" t="s">
        <v>10123</v>
      </c>
      <c r="B6128" t="s">
        <v>10124</v>
      </c>
      <c r="C6128">
        <v>9719848</v>
      </c>
      <c r="D6128">
        <v>1</v>
      </c>
    </row>
    <row r="6129" spans="1:4" hidden="1" x14ac:dyDescent="0.3">
      <c r="A6129" t="s">
        <v>17143</v>
      </c>
      <c r="B6129" t="s">
        <v>17144</v>
      </c>
      <c r="C6129">
        <v>353808</v>
      </c>
      <c r="D6129">
        <v>1</v>
      </c>
    </row>
    <row r="6130" spans="1:4" hidden="1" x14ac:dyDescent="0.3">
      <c r="A6130" t="s">
        <v>17571</v>
      </c>
      <c r="B6130" t="s">
        <v>17572</v>
      </c>
      <c r="C6130">
        <v>3322479</v>
      </c>
      <c r="D6130">
        <v>1</v>
      </c>
    </row>
    <row r="6131" spans="1:4" hidden="1" x14ac:dyDescent="0.3">
      <c r="A6131" t="s">
        <v>14846</v>
      </c>
      <c r="B6131" t="s">
        <v>15454</v>
      </c>
      <c r="C6131">
        <v>7401949</v>
      </c>
      <c r="D6131">
        <v>1</v>
      </c>
    </row>
    <row r="6132" spans="1:4" hidden="1" x14ac:dyDescent="0.3">
      <c r="A6132" t="s">
        <v>14846</v>
      </c>
      <c r="B6132" t="s">
        <v>9391</v>
      </c>
      <c r="C6132">
        <v>61619773</v>
      </c>
      <c r="D6132">
        <v>1</v>
      </c>
    </row>
    <row r="6133" spans="1:4" hidden="1" x14ac:dyDescent="0.3">
      <c r="A6133" t="s">
        <v>14846</v>
      </c>
      <c r="B6133" t="s">
        <v>2472</v>
      </c>
      <c r="C6133">
        <v>33766787</v>
      </c>
      <c r="D6133">
        <v>1</v>
      </c>
    </row>
    <row r="6134" spans="1:4" hidden="1" x14ac:dyDescent="0.3">
      <c r="A6134" t="s">
        <v>14846</v>
      </c>
      <c r="B6134" t="s">
        <v>13638</v>
      </c>
      <c r="C6134">
        <v>35057696</v>
      </c>
      <c r="D6134">
        <v>1</v>
      </c>
    </row>
    <row r="6135" spans="1:4" hidden="1" x14ac:dyDescent="0.3">
      <c r="A6135" t="s">
        <v>12938</v>
      </c>
      <c r="B6135" t="s">
        <v>12939</v>
      </c>
      <c r="C6135">
        <v>293514336</v>
      </c>
      <c r="D6135">
        <v>1</v>
      </c>
    </row>
    <row r="6136" spans="1:4" hidden="1" x14ac:dyDescent="0.3">
      <c r="A6136" t="s">
        <v>12045</v>
      </c>
      <c r="B6136" t="s">
        <v>12452</v>
      </c>
      <c r="C6136">
        <v>252442974</v>
      </c>
      <c r="D6136">
        <v>1</v>
      </c>
    </row>
    <row r="6137" spans="1:4" hidden="1" x14ac:dyDescent="0.3">
      <c r="A6137" t="s">
        <v>3313</v>
      </c>
      <c r="B6137" t="s">
        <v>106</v>
      </c>
      <c r="C6137">
        <v>1500000</v>
      </c>
      <c r="D6137">
        <v>1</v>
      </c>
    </row>
    <row r="6138" spans="1:4" hidden="1" x14ac:dyDescent="0.3">
      <c r="A6138" t="s">
        <v>5722</v>
      </c>
      <c r="B6138" t="s">
        <v>4979</v>
      </c>
      <c r="C6138">
        <v>221295</v>
      </c>
      <c r="D6138">
        <v>1</v>
      </c>
    </row>
    <row r="6139" spans="1:4" hidden="1" x14ac:dyDescent="0.3">
      <c r="A6139" t="s">
        <v>16682</v>
      </c>
      <c r="B6139" t="s">
        <v>7965</v>
      </c>
      <c r="C6139">
        <v>1505434</v>
      </c>
      <c r="D6139">
        <v>1</v>
      </c>
    </row>
    <row r="6140" spans="1:4" hidden="1" x14ac:dyDescent="0.3">
      <c r="A6140" t="s">
        <v>7561</v>
      </c>
      <c r="B6140" t="s">
        <v>9380</v>
      </c>
      <c r="C6140">
        <v>123729176</v>
      </c>
      <c r="D6140">
        <v>1</v>
      </c>
    </row>
    <row r="6141" spans="1:4" hidden="1" x14ac:dyDescent="0.3">
      <c r="A6141" t="s">
        <v>7561</v>
      </c>
      <c r="B6141" t="s">
        <v>1797</v>
      </c>
      <c r="C6141">
        <v>11349090</v>
      </c>
      <c r="D6141">
        <v>1</v>
      </c>
    </row>
    <row r="6142" spans="1:4" hidden="1" x14ac:dyDescent="0.3">
      <c r="A6142" t="s">
        <v>8260</v>
      </c>
      <c r="B6142" t="s">
        <v>10317</v>
      </c>
      <c r="C6142">
        <v>274703340</v>
      </c>
      <c r="D6142">
        <v>1</v>
      </c>
    </row>
    <row r="6143" spans="1:4" hidden="1" x14ac:dyDescent="0.3">
      <c r="A6143" t="s">
        <v>8260</v>
      </c>
      <c r="B6143" t="s">
        <v>12125</v>
      </c>
      <c r="C6143">
        <v>67062123</v>
      </c>
      <c r="D6143">
        <v>1</v>
      </c>
    </row>
    <row r="6144" spans="1:4" hidden="1" x14ac:dyDescent="0.3">
      <c r="A6144" t="s">
        <v>8260</v>
      </c>
      <c r="B6144" t="s">
        <v>152</v>
      </c>
      <c r="C6144">
        <v>149705852</v>
      </c>
      <c r="D6144">
        <v>1</v>
      </c>
    </row>
    <row r="6145" spans="1:4" hidden="1" x14ac:dyDescent="0.3">
      <c r="A6145" t="s">
        <v>8260</v>
      </c>
      <c r="B6145" t="s">
        <v>677</v>
      </c>
      <c r="C6145">
        <v>314975955</v>
      </c>
      <c r="D6145">
        <v>1</v>
      </c>
    </row>
    <row r="6146" spans="1:4" hidden="1" x14ac:dyDescent="0.3">
      <c r="A6146" t="s">
        <v>2459</v>
      </c>
      <c r="B6146" t="s">
        <v>7526</v>
      </c>
      <c r="C6146">
        <v>17323326</v>
      </c>
      <c r="D6146">
        <v>1</v>
      </c>
    </row>
    <row r="6147" spans="1:4" hidden="1" x14ac:dyDescent="0.3">
      <c r="A6147" t="s">
        <v>2459</v>
      </c>
      <c r="B6147" t="s">
        <v>2292</v>
      </c>
      <c r="C6147">
        <v>24670346</v>
      </c>
      <c r="D6147">
        <v>1</v>
      </c>
    </row>
    <row r="6148" spans="1:4" hidden="1" x14ac:dyDescent="0.3">
      <c r="A6148" t="s">
        <v>2459</v>
      </c>
      <c r="B6148" t="s">
        <v>6471</v>
      </c>
      <c r="C6148">
        <v>153698625</v>
      </c>
      <c r="D6148">
        <v>1</v>
      </c>
    </row>
    <row r="6149" spans="1:4" hidden="1" x14ac:dyDescent="0.3">
      <c r="A6149" t="s">
        <v>2459</v>
      </c>
      <c r="B6149" t="s">
        <v>2460</v>
      </c>
      <c r="C6149">
        <v>7840873</v>
      </c>
      <c r="D6149">
        <v>1</v>
      </c>
    </row>
    <row r="6150" spans="1:4" hidden="1" x14ac:dyDescent="0.3">
      <c r="A6150" t="s">
        <v>2459</v>
      </c>
      <c r="B6150" t="s">
        <v>2435</v>
      </c>
      <c r="C6150">
        <v>7434726</v>
      </c>
      <c r="D6150">
        <v>1</v>
      </c>
    </row>
    <row r="6151" spans="1:4" hidden="1" x14ac:dyDescent="0.3">
      <c r="A6151" t="s">
        <v>2459</v>
      </c>
      <c r="B6151" t="s">
        <v>1508</v>
      </c>
      <c r="C6151">
        <v>21413105</v>
      </c>
      <c r="D6151">
        <v>1</v>
      </c>
    </row>
    <row r="6152" spans="1:4" hidden="1" x14ac:dyDescent="0.3">
      <c r="A6152" t="s">
        <v>9011</v>
      </c>
      <c r="B6152" t="s">
        <v>8655</v>
      </c>
      <c r="C6152">
        <v>3121</v>
      </c>
      <c r="D6152">
        <v>1</v>
      </c>
    </row>
    <row r="6153" spans="1:4" hidden="1" x14ac:dyDescent="0.3">
      <c r="A6153" t="s">
        <v>14561</v>
      </c>
      <c r="B6153" t="s">
        <v>11958</v>
      </c>
      <c r="C6153">
        <v>11103434</v>
      </c>
      <c r="D6153">
        <v>1</v>
      </c>
    </row>
    <row r="6154" spans="1:4" hidden="1" x14ac:dyDescent="0.3">
      <c r="A6154" t="s">
        <v>9249</v>
      </c>
      <c r="B6154" t="s">
        <v>489</v>
      </c>
      <c r="C6154">
        <v>118686937</v>
      </c>
      <c r="D6154">
        <v>1</v>
      </c>
    </row>
    <row r="6155" spans="1:4" hidden="1" x14ac:dyDescent="0.3">
      <c r="A6155" t="s">
        <v>9249</v>
      </c>
      <c r="B6155" t="s">
        <v>15655</v>
      </c>
      <c r="C6155">
        <v>20045576</v>
      </c>
      <c r="D6155">
        <v>1</v>
      </c>
    </row>
    <row r="6156" spans="1:4" hidden="1" x14ac:dyDescent="0.3">
      <c r="A6156" t="s">
        <v>9249</v>
      </c>
      <c r="B6156" t="s">
        <v>4539</v>
      </c>
      <c r="C6156">
        <v>27869129</v>
      </c>
      <c r="D6156">
        <v>1</v>
      </c>
    </row>
    <row r="6157" spans="1:4" hidden="1" x14ac:dyDescent="0.3">
      <c r="A6157" t="s">
        <v>9249</v>
      </c>
      <c r="B6157" t="s">
        <v>3531</v>
      </c>
      <c r="C6157">
        <v>14788642</v>
      </c>
      <c r="D6157">
        <v>1</v>
      </c>
    </row>
    <row r="6158" spans="1:4" hidden="1" x14ac:dyDescent="0.3">
      <c r="A6158" t="s">
        <v>5388</v>
      </c>
      <c r="B6158" t="s">
        <v>4408</v>
      </c>
      <c r="C6158">
        <v>2544504</v>
      </c>
      <c r="D6158">
        <v>1</v>
      </c>
    </row>
    <row r="6159" spans="1:4" hidden="1" x14ac:dyDescent="0.3">
      <c r="A6159" t="s">
        <v>14567</v>
      </c>
      <c r="B6159" t="s">
        <v>10452</v>
      </c>
      <c r="C6159">
        <v>449702</v>
      </c>
      <c r="D6159">
        <v>1</v>
      </c>
    </row>
    <row r="6160" spans="1:4" hidden="1" x14ac:dyDescent="0.3">
      <c r="A6160" t="s">
        <v>9284</v>
      </c>
      <c r="B6160" t="s">
        <v>9147</v>
      </c>
      <c r="C6160">
        <v>48517427</v>
      </c>
      <c r="D6160">
        <v>1</v>
      </c>
    </row>
    <row r="6161" spans="1:4" hidden="1" x14ac:dyDescent="0.3">
      <c r="A6161" t="s">
        <v>9284</v>
      </c>
      <c r="B6161" t="s">
        <v>2297</v>
      </c>
      <c r="C6161">
        <v>23106667</v>
      </c>
      <c r="D6161">
        <v>1</v>
      </c>
    </row>
    <row r="6162" spans="1:4" hidden="1" x14ac:dyDescent="0.3">
      <c r="A6162" t="s">
        <v>9284</v>
      </c>
      <c r="B6162" t="s">
        <v>13848</v>
      </c>
      <c r="C6162">
        <v>100140916</v>
      </c>
      <c r="D6162">
        <v>1</v>
      </c>
    </row>
    <row r="6163" spans="1:4" hidden="1" x14ac:dyDescent="0.3">
      <c r="A6163" t="s">
        <v>9284</v>
      </c>
      <c r="B6163" t="s">
        <v>1348</v>
      </c>
      <c r="C6163">
        <v>32801173</v>
      </c>
      <c r="D6163">
        <v>1</v>
      </c>
    </row>
    <row r="6164" spans="1:4" hidden="1" x14ac:dyDescent="0.3">
      <c r="A6164" t="s">
        <v>3000</v>
      </c>
      <c r="B6164" t="s">
        <v>7084</v>
      </c>
      <c r="C6164">
        <v>13642861</v>
      </c>
      <c r="D6164">
        <v>1</v>
      </c>
    </row>
    <row r="6165" spans="1:4" hidden="1" x14ac:dyDescent="0.3">
      <c r="A6165" t="s">
        <v>3000</v>
      </c>
      <c r="B6165" t="s">
        <v>11969</v>
      </c>
      <c r="C6165">
        <v>1526951</v>
      </c>
      <c r="D6165">
        <v>1</v>
      </c>
    </row>
    <row r="6166" spans="1:4" hidden="1" x14ac:dyDescent="0.3">
      <c r="A6166" t="s">
        <v>3000</v>
      </c>
      <c r="B6166" t="s">
        <v>6159</v>
      </c>
      <c r="C6166">
        <v>2463650</v>
      </c>
      <c r="D6166">
        <v>1</v>
      </c>
    </row>
    <row r="6167" spans="1:4" hidden="1" x14ac:dyDescent="0.3">
      <c r="A6167" t="s">
        <v>3000</v>
      </c>
      <c r="B6167" t="s">
        <v>4449</v>
      </c>
      <c r="C6167">
        <v>37295445</v>
      </c>
      <c r="D6167">
        <v>1</v>
      </c>
    </row>
    <row r="6168" spans="1:4" hidden="1" x14ac:dyDescent="0.3">
      <c r="A6168" t="s">
        <v>3000</v>
      </c>
      <c r="B6168" t="s">
        <v>8724</v>
      </c>
      <c r="C6168">
        <v>23932055</v>
      </c>
      <c r="D6168">
        <v>1</v>
      </c>
    </row>
    <row r="6169" spans="1:4" hidden="1" x14ac:dyDescent="0.3">
      <c r="A6169" t="s">
        <v>3000</v>
      </c>
      <c r="B6169" t="s">
        <v>5893</v>
      </c>
      <c r="C6169">
        <v>13071518</v>
      </c>
      <c r="D6169">
        <v>1</v>
      </c>
    </row>
    <row r="6170" spans="1:4" hidden="1" x14ac:dyDescent="0.3">
      <c r="A6170" t="s">
        <v>3000</v>
      </c>
      <c r="B6170" t="s">
        <v>17618</v>
      </c>
      <c r="C6170">
        <v>93413709</v>
      </c>
      <c r="D6170">
        <v>1</v>
      </c>
    </row>
    <row r="6171" spans="1:4" hidden="1" x14ac:dyDescent="0.3">
      <c r="A6171" t="s">
        <v>3000</v>
      </c>
      <c r="B6171" t="s">
        <v>8569</v>
      </c>
      <c r="C6171">
        <v>19288130</v>
      </c>
      <c r="D6171">
        <v>1</v>
      </c>
    </row>
    <row r="6172" spans="1:4" hidden="1" x14ac:dyDescent="0.3">
      <c r="A6172" t="s">
        <v>3000</v>
      </c>
      <c r="B6172" t="s">
        <v>13519</v>
      </c>
      <c r="C6172">
        <v>5186767</v>
      </c>
      <c r="D6172">
        <v>1</v>
      </c>
    </row>
    <row r="6173" spans="1:4" hidden="1" x14ac:dyDescent="0.3">
      <c r="A6173" t="s">
        <v>3000</v>
      </c>
      <c r="B6173" t="s">
        <v>4124</v>
      </c>
      <c r="C6173">
        <v>14545844</v>
      </c>
      <c r="D6173">
        <v>1</v>
      </c>
    </row>
    <row r="6174" spans="1:4" hidden="1" x14ac:dyDescent="0.3">
      <c r="A6174" t="s">
        <v>3000</v>
      </c>
      <c r="B6174" t="s">
        <v>8173</v>
      </c>
      <c r="C6174">
        <v>4939939</v>
      </c>
      <c r="D6174">
        <v>1</v>
      </c>
    </row>
    <row r="6175" spans="1:4" hidden="1" x14ac:dyDescent="0.3">
      <c r="A6175" t="s">
        <v>3000</v>
      </c>
      <c r="B6175" t="s">
        <v>3001</v>
      </c>
      <c r="C6175">
        <v>7137502</v>
      </c>
      <c r="D6175">
        <v>1</v>
      </c>
    </row>
    <row r="6176" spans="1:4" hidden="1" x14ac:dyDescent="0.3">
      <c r="A6176" t="s">
        <v>3000</v>
      </c>
      <c r="B6176" t="s">
        <v>5517</v>
      </c>
      <c r="C6176">
        <v>43882682</v>
      </c>
      <c r="D6176">
        <v>1</v>
      </c>
    </row>
    <row r="6177" spans="1:4" hidden="1" x14ac:dyDescent="0.3">
      <c r="A6177" t="s">
        <v>17839</v>
      </c>
      <c r="B6177" t="s">
        <v>17841</v>
      </c>
      <c r="C6177">
        <v>62475342</v>
      </c>
      <c r="D6177">
        <v>1</v>
      </c>
    </row>
    <row r="6178" spans="1:4" hidden="1" x14ac:dyDescent="0.3">
      <c r="A6178" t="s">
        <v>14943</v>
      </c>
      <c r="B6178" t="s">
        <v>12407</v>
      </c>
      <c r="C6178">
        <v>3424648</v>
      </c>
      <c r="D6178">
        <v>1</v>
      </c>
    </row>
    <row r="6179" spans="1:4" hidden="1" x14ac:dyDescent="0.3">
      <c r="A6179" t="s">
        <v>17862</v>
      </c>
      <c r="B6179" t="s">
        <v>17864</v>
      </c>
      <c r="C6179">
        <v>62567</v>
      </c>
      <c r="D6179">
        <v>1</v>
      </c>
    </row>
    <row r="6180" spans="1:4" hidden="1" x14ac:dyDescent="0.3">
      <c r="A6180" t="s">
        <v>7663</v>
      </c>
      <c r="B6180" t="s">
        <v>7665</v>
      </c>
      <c r="C6180">
        <v>459749</v>
      </c>
      <c r="D6180">
        <v>1</v>
      </c>
    </row>
    <row r="6181" spans="1:4" hidden="1" x14ac:dyDescent="0.3">
      <c r="A6181" t="s">
        <v>7663</v>
      </c>
      <c r="B6181" t="s">
        <v>17588</v>
      </c>
      <c r="C6181">
        <v>29874280</v>
      </c>
      <c r="D6181">
        <v>1</v>
      </c>
    </row>
    <row r="6182" spans="1:4" hidden="1" x14ac:dyDescent="0.3">
      <c r="A6182" t="s">
        <v>1373</v>
      </c>
      <c r="B6182" t="s">
        <v>1374</v>
      </c>
      <c r="C6182">
        <v>64783827</v>
      </c>
      <c r="D6182">
        <v>1</v>
      </c>
    </row>
    <row r="6183" spans="1:4" hidden="1" x14ac:dyDescent="0.3">
      <c r="A6183" t="s">
        <v>1373</v>
      </c>
      <c r="B6183" t="s">
        <v>5607</v>
      </c>
      <c r="C6183">
        <v>26255594</v>
      </c>
      <c r="D6183">
        <v>1</v>
      </c>
    </row>
    <row r="6184" spans="1:4" hidden="1" x14ac:dyDescent="0.3">
      <c r="A6184" t="s">
        <v>1373</v>
      </c>
      <c r="B6184" t="s">
        <v>1835</v>
      </c>
      <c r="C6184">
        <v>8645411</v>
      </c>
      <c r="D6184">
        <v>1</v>
      </c>
    </row>
    <row r="6185" spans="1:4" hidden="1" x14ac:dyDescent="0.3">
      <c r="A6185" t="s">
        <v>1373</v>
      </c>
      <c r="B6185" t="s">
        <v>202</v>
      </c>
      <c r="C6185">
        <v>12065892</v>
      </c>
      <c r="D6185">
        <v>1</v>
      </c>
    </row>
    <row r="6186" spans="1:4" hidden="1" x14ac:dyDescent="0.3">
      <c r="A6186" t="s">
        <v>2012</v>
      </c>
      <c r="B6186" t="s">
        <v>2014</v>
      </c>
      <c r="C6186">
        <v>16595791</v>
      </c>
      <c r="D6186">
        <v>1</v>
      </c>
    </row>
    <row r="6187" spans="1:4" hidden="1" x14ac:dyDescent="0.3">
      <c r="A6187" t="s">
        <v>4043</v>
      </c>
      <c r="B6187" t="s">
        <v>4045</v>
      </c>
      <c r="C6187">
        <v>4385516</v>
      </c>
      <c r="D6187">
        <v>1</v>
      </c>
    </row>
    <row r="6188" spans="1:4" hidden="1" x14ac:dyDescent="0.3">
      <c r="A6188" t="s">
        <v>1901</v>
      </c>
      <c r="B6188" t="s">
        <v>106</v>
      </c>
      <c r="C6188">
        <v>18644570</v>
      </c>
      <c r="D6188">
        <v>1</v>
      </c>
    </row>
    <row r="6189" spans="1:4" hidden="1" x14ac:dyDescent="0.3">
      <c r="A6189" t="s">
        <v>36</v>
      </c>
      <c r="B6189" t="s">
        <v>38</v>
      </c>
      <c r="C6189">
        <v>46998772</v>
      </c>
      <c r="D6189">
        <v>1</v>
      </c>
    </row>
    <row r="6190" spans="1:4" hidden="1" x14ac:dyDescent="0.3">
      <c r="A6190" t="s">
        <v>36</v>
      </c>
      <c r="B6190" t="s">
        <v>1963</v>
      </c>
      <c r="C6190">
        <v>46357676</v>
      </c>
      <c r="D6190">
        <v>1</v>
      </c>
    </row>
    <row r="6191" spans="1:4" hidden="1" x14ac:dyDescent="0.3">
      <c r="A6191" t="s">
        <v>36</v>
      </c>
      <c r="B6191" t="s">
        <v>1302</v>
      </c>
      <c r="C6191">
        <v>162242684</v>
      </c>
      <c r="D6191">
        <v>1</v>
      </c>
    </row>
    <row r="6192" spans="1:4" hidden="1" x14ac:dyDescent="0.3">
      <c r="A6192" t="s">
        <v>6120</v>
      </c>
      <c r="B6192" t="s">
        <v>181</v>
      </c>
      <c r="C6192">
        <v>21437192</v>
      </c>
      <c r="D6192">
        <v>1</v>
      </c>
    </row>
    <row r="6193" spans="1:4" hidden="1" x14ac:dyDescent="0.3">
      <c r="A6193" t="s">
        <v>18633</v>
      </c>
      <c r="B6193" t="s">
        <v>18634</v>
      </c>
      <c r="D6193">
        <v>1</v>
      </c>
    </row>
    <row r="6194" spans="1:4" hidden="1" x14ac:dyDescent="0.3">
      <c r="A6194" t="s">
        <v>13229</v>
      </c>
      <c r="B6194" t="s">
        <v>9919</v>
      </c>
      <c r="C6194">
        <v>1946254</v>
      </c>
      <c r="D6194">
        <v>1</v>
      </c>
    </row>
    <row r="6195" spans="1:4" hidden="1" x14ac:dyDescent="0.3">
      <c r="A6195" t="s">
        <v>13229</v>
      </c>
      <c r="B6195" t="s">
        <v>13231</v>
      </c>
      <c r="C6195">
        <v>18814713</v>
      </c>
      <c r="D6195">
        <v>1</v>
      </c>
    </row>
    <row r="6196" spans="1:4" hidden="1" x14ac:dyDescent="0.3">
      <c r="A6196" t="s">
        <v>17655</v>
      </c>
      <c r="B6196" t="s">
        <v>14334</v>
      </c>
      <c r="C6196">
        <v>75837743</v>
      </c>
      <c r="D6196">
        <v>1</v>
      </c>
    </row>
    <row r="6197" spans="1:4" hidden="1" x14ac:dyDescent="0.3">
      <c r="A6197" t="s">
        <v>12554</v>
      </c>
      <c r="B6197" t="s">
        <v>12556</v>
      </c>
      <c r="C6197">
        <v>250425512</v>
      </c>
      <c r="D6197">
        <v>1</v>
      </c>
    </row>
    <row r="6198" spans="1:4" hidden="1" x14ac:dyDescent="0.3">
      <c r="A6198" t="s">
        <v>17315</v>
      </c>
      <c r="B6198" t="s">
        <v>17316</v>
      </c>
      <c r="C6198">
        <v>61621140</v>
      </c>
      <c r="D6198">
        <v>1</v>
      </c>
    </row>
    <row r="6199" spans="1:4" hidden="1" x14ac:dyDescent="0.3">
      <c r="A6199" t="s">
        <v>6915</v>
      </c>
      <c r="B6199" t="s">
        <v>7801</v>
      </c>
      <c r="C6199">
        <v>17589705</v>
      </c>
      <c r="D6199">
        <v>1</v>
      </c>
    </row>
    <row r="6200" spans="1:4" hidden="1" x14ac:dyDescent="0.3">
      <c r="A6200" t="s">
        <v>6915</v>
      </c>
      <c r="B6200" t="s">
        <v>5777</v>
      </c>
      <c r="C6200">
        <v>11265402</v>
      </c>
      <c r="D6200">
        <v>1</v>
      </c>
    </row>
    <row r="6201" spans="1:4" hidden="1" x14ac:dyDescent="0.3">
      <c r="A6201" t="s">
        <v>6915</v>
      </c>
      <c r="B6201" t="s">
        <v>11164</v>
      </c>
      <c r="C6201">
        <v>18463793</v>
      </c>
      <c r="D6201">
        <v>1</v>
      </c>
    </row>
    <row r="6202" spans="1:4" hidden="1" x14ac:dyDescent="0.3">
      <c r="A6202" t="s">
        <v>3877</v>
      </c>
      <c r="B6202" t="s">
        <v>10558</v>
      </c>
      <c r="C6202">
        <v>4299141</v>
      </c>
      <c r="D6202">
        <v>1</v>
      </c>
    </row>
    <row r="6203" spans="1:4" hidden="1" x14ac:dyDescent="0.3">
      <c r="A6203" t="s">
        <v>3877</v>
      </c>
      <c r="B6203" t="s">
        <v>3878</v>
      </c>
      <c r="C6203">
        <v>2407024</v>
      </c>
      <c r="D6203">
        <v>1</v>
      </c>
    </row>
    <row r="6204" spans="1:4" hidden="1" x14ac:dyDescent="0.3">
      <c r="A6204" t="s">
        <v>12101</v>
      </c>
      <c r="B6204" t="s">
        <v>17190</v>
      </c>
      <c r="C6204">
        <v>306209289</v>
      </c>
      <c r="D6204">
        <v>1</v>
      </c>
    </row>
    <row r="6205" spans="1:4" hidden="1" x14ac:dyDescent="0.3">
      <c r="A6205" t="s">
        <v>12101</v>
      </c>
      <c r="B6205" t="s">
        <v>12852</v>
      </c>
      <c r="C6205">
        <v>33384127</v>
      </c>
      <c r="D6205">
        <v>1</v>
      </c>
    </row>
    <row r="6206" spans="1:4" hidden="1" x14ac:dyDescent="0.3">
      <c r="A6206" t="s">
        <v>4020</v>
      </c>
      <c r="B6206" t="s">
        <v>1858</v>
      </c>
      <c r="D6206">
        <v>1</v>
      </c>
    </row>
    <row r="6207" spans="1:4" hidden="1" x14ac:dyDescent="0.3">
      <c r="A6207" t="s">
        <v>6825</v>
      </c>
      <c r="B6207" t="s">
        <v>6827</v>
      </c>
      <c r="C6207">
        <v>2970</v>
      </c>
      <c r="D6207">
        <v>1</v>
      </c>
    </row>
    <row r="6208" spans="1:4" hidden="1" x14ac:dyDescent="0.3">
      <c r="A6208" t="s">
        <v>9807</v>
      </c>
      <c r="B6208" t="s">
        <v>9809</v>
      </c>
      <c r="C6208">
        <v>109283018</v>
      </c>
      <c r="D6208">
        <v>1</v>
      </c>
    </row>
    <row r="6209" spans="1:4" hidden="1" x14ac:dyDescent="0.3">
      <c r="A6209" t="s">
        <v>9807</v>
      </c>
      <c r="B6209" t="s">
        <v>9077</v>
      </c>
      <c r="C6209">
        <v>108902486</v>
      </c>
      <c r="D6209">
        <v>1</v>
      </c>
    </row>
    <row r="6210" spans="1:4" hidden="1" x14ac:dyDescent="0.3">
      <c r="A6210" t="s">
        <v>9807</v>
      </c>
      <c r="B6210" t="s">
        <v>663</v>
      </c>
      <c r="C6210">
        <v>108846072</v>
      </c>
      <c r="D6210">
        <v>1</v>
      </c>
    </row>
    <row r="6211" spans="1:4" hidden="1" x14ac:dyDescent="0.3">
      <c r="A6211" t="s">
        <v>9807</v>
      </c>
      <c r="B6211" t="s">
        <v>14893</v>
      </c>
      <c r="C6211">
        <v>55247881</v>
      </c>
      <c r="D6211">
        <v>1</v>
      </c>
    </row>
    <row r="6212" spans="1:4" hidden="1" x14ac:dyDescent="0.3">
      <c r="A6212" t="s">
        <v>15196</v>
      </c>
      <c r="B6212" t="s">
        <v>15197</v>
      </c>
      <c r="C6212">
        <v>8315</v>
      </c>
      <c r="D6212">
        <v>1</v>
      </c>
    </row>
    <row r="6213" spans="1:4" hidden="1" x14ac:dyDescent="0.3">
      <c r="A6213" t="s">
        <v>1932</v>
      </c>
      <c r="B6213" t="s">
        <v>3776</v>
      </c>
      <c r="C6213">
        <v>13446769</v>
      </c>
      <c r="D6213">
        <v>1</v>
      </c>
    </row>
    <row r="6214" spans="1:4" hidden="1" x14ac:dyDescent="0.3">
      <c r="A6214" t="s">
        <v>1932</v>
      </c>
      <c r="B6214" t="s">
        <v>10889</v>
      </c>
      <c r="C6214">
        <v>13904766</v>
      </c>
      <c r="D6214">
        <v>1</v>
      </c>
    </row>
    <row r="6215" spans="1:4" hidden="1" x14ac:dyDescent="0.3">
      <c r="A6215" t="s">
        <v>1932</v>
      </c>
      <c r="B6215" t="s">
        <v>8195</v>
      </c>
      <c r="C6215">
        <v>712095</v>
      </c>
      <c r="D6215">
        <v>1</v>
      </c>
    </row>
    <row r="6216" spans="1:4" hidden="1" x14ac:dyDescent="0.3">
      <c r="A6216" t="s">
        <v>1932</v>
      </c>
      <c r="B6216" t="s">
        <v>928</v>
      </c>
      <c r="C6216">
        <v>19507345</v>
      </c>
      <c r="D6216">
        <v>1</v>
      </c>
    </row>
    <row r="6217" spans="1:4" hidden="1" x14ac:dyDescent="0.3">
      <c r="A6217" t="s">
        <v>1932</v>
      </c>
      <c r="B6217" t="s">
        <v>1934</v>
      </c>
      <c r="C6217">
        <v>876775</v>
      </c>
      <c r="D6217">
        <v>1</v>
      </c>
    </row>
    <row r="6218" spans="1:4" hidden="1" x14ac:dyDescent="0.3">
      <c r="A6218" t="s">
        <v>1932</v>
      </c>
      <c r="B6218" t="s">
        <v>2939</v>
      </c>
      <c r="C6218">
        <v>1672927</v>
      </c>
      <c r="D6218">
        <v>1</v>
      </c>
    </row>
    <row r="6219" spans="1:4" hidden="1" x14ac:dyDescent="0.3">
      <c r="A6219" t="s">
        <v>1932</v>
      </c>
      <c r="B6219" t="s">
        <v>14121</v>
      </c>
      <c r="C6219">
        <v>12037973</v>
      </c>
      <c r="D6219">
        <v>1</v>
      </c>
    </row>
    <row r="6220" spans="1:4" hidden="1" x14ac:dyDescent="0.3">
      <c r="A6220" t="s">
        <v>1932</v>
      </c>
      <c r="B6220" t="s">
        <v>2648</v>
      </c>
      <c r="C6220">
        <v>34670720</v>
      </c>
      <c r="D6220">
        <v>1</v>
      </c>
    </row>
    <row r="6221" spans="1:4" hidden="1" x14ac:dyDescent="0.3">
      <c r="A6221" t="s">
        <v>1932</v>
      </c>
      <c r="B6221" t="s">
        <v>9391</v>
      </c>
      <c r="C6221">
        <v>123384128</v>
      </c>
      <c r="D6221">
        <v>1</v>
      </c>
    </row>
    <row r="6222" spans="1:4" hidden="1" x14ac:dyDescent="0.3">
      <c r="A6222" t="s">
        <v>1932</v>
      </c>
      <c r="B6222" t="s">
        <v>2297</v>
      </c>
      <c r="C6222">
        <v>47126295</v>
      </c>
      <c r="D6222">
        <v>1</v>
      </c>
    </row>
    <row r="6223" spans="1:4" hidden="1" x14ac:dyDescent="0.3">
      <c r="A6223" t="s">
        <v>1932</v>
      </c>
      <c r="B6223" t="s">
        <v>5476</v>
      </c>
      <c r="C6223">
        <v>12379402</v>
      </c>
      <c r="D6223">
        <v>1</v>
      </c>
    </row>
    <row r="6224" spans="1:4" hidden="1" x14ac:dyDescent="0.3">
      <c r="A6224" t="s">
        <v>1932</v>
      </c>
      <c r="B6224" t="s">
        <v>663</v>
      </c>
      <c r="C6224">
        <v>49052787</v>
      </c>
      <c r="D6224">
        <v>1</v>
      </c>
    </row>
    <row r="6225" spans="1:4" hidden="1" x14ac:dyDescent="0.3">
      <c r="A6225" t="s">
        <v>1932</v>
      </c>
      <c r="B6225" t="s">
        <v>899</v>
      </c>
      <c r="C6225">
        <v>9368242</v>
      </c>
      <c r="D6225">
        <v>1</v>
      </c>
    </row>
    <row r="6226" spans="1:4" hidden="1" x14ac:dyDescent="0.3">
      <c r="A6226" t="s">
        <v>1932</v>
      </c>
      <c r="B6226" t="s">
        <v>13330</v>
      </c>
      <c r="C6226">
        <v>1577272</v>
      </c>
      <c r="D6226">
        <v>1</v>
      </c>
    </row>
    <row r="6227" spans="1:4" hidden="1" x14ac:dyDescent="0.3">
      <c r="A6227" t="s">
        <v>1932</v>
      </c>
      <c r="B6227" t="s">
        <v>2422</v>
      </c>
      <c r="C6227">
        <v>2455535</v>
      </c>
      <c r="D6227">
        <v>1</v>
      </c>
    </row>
    <row r="6228" spans="1:4" hidden="1" x14ac:dyDescent="0.3">
      <c r="A6228" t="s">
        <v>8356</v>
      </c>
      <c r="B6228" t="s">
        <v>11405</v>
      </c>
      <c r="C6228">
        <v>2905499</v>
      </c>
      <c r="D6228">
        <v>1</v>
      </c>
    </row>
    <row r="6229" spans="1:4" hidden="1" x14ac:dyDescent="0.3">
      <c r="A6229" t="s">
        <v>11003</v>
      </c>
      <c r="B6229" t="s">
        <v>8404</v>
      </c>
      <c r="C6229">
        <v>93974620</v>
      </c>
      <c r="D6229">
        <v>1</v>
      </c>
    </row>
    <row r="6230" spans="1:4" hidden="1" x14ac:dyDescent="0.3">
      <c r="A6230" t="s">
        <v>11003</v>
      </c>
      <c r="B6230" t="s">
        <v>11004</v>
      </c>
      <c r="C6230">
        <v>12302219</v>
      </c>
      <c r="D6230">
        <v>1</v>
      </c>
    </row>
    <row r="6231" spans="1:4" hidden="1" x14ac:dyDescent="0.3">
      <c r="A6231" t="s">
        <v>11003</v>
      </c>
      <c r="B6231" t="s">
        <v>7812</v>
      </c>
      <c r="C6231">
        <v>14880939</v>
      </c>
      <c r="D6231">
        <v>1</v>
      </c>
    </row>
    <row r="6232" spans="1:4" hidden="1" x14ac:dyDescent="0.3">
      <c r="A6232" t="s">
        <v>11003</v>
      </c>
      <c r="B6232" t="s">
        <v>4293</v>
      </c>
      <c r="C6232">
        <v>245487753</v>
      </c>
      <c r="D6232">
        <v>1</v>
      </c>
    </row>
    <row r="6233" spans="1:4" hidden="1" x14ac:dyDescent="0.3">
      <c r="A6233" t="s">
        <v>2531</v>
      </c>
      <c r="B6233" t="s">
        <v>6108</v>
      </c>
      <c r="C6233">
        <v>77910</v>
      </c>
      <c r="D6233">
        <v>1</v>
      </c>
    </row>
    <row r="6234" spans="1:4" hidden="1" x14ac:dyDescent="0.3">
      <c r="A6234" t="s">
        <v>2531</v>
      </c>
      <c r="B6234" t="s">
        <v>2171</v>
      </c>
      <c r="C6234">
        <v>1497222</v>
      </c>
      <c r="D6234">
        <v>1</v>
      </c>
    </row>
    <row r="6235" spans="1:4" hidden="1" x14ac:dyDescent="0.3">
      <c r="A6235" t="s">
        <v>2531</v>
      </c>
      <c r="B6235" t="s">
        <v>3989</v>
      </c>
      <c r="C6235">
        <v>1100218</v>
      </c>
      <c r="D6235">
        <v>1</v>
      </c>
    </row>
    <row r="6236" spans="1:4" hidden="1" x14ac:dyDescent="0.3">
      <c r="A6236" t="s">
        <v>2531</v>
      </c>
      <c r="B6236" t="s">
        <v>1056</v>
      </c>
      <c r="C6236">
        <v>7603766</v>
      </c>
      <c r="D6236">
        <v>1</v>
      </c>
    </row>
    <row r="6237" spans="1:4" hidden="1" x14ac:dyDescent="0.3">
      <c r="A6237" t="s">
        <v>2531</v>
      </c>
      <c r="B6237" t="s">
        <v>160</v>
      </c>
      <c r="C6237">
        <v>1381091</v>
      </c>
      <c r="D6237">
        <v>1</v>
      </c>
    </row>
    <row r="6238" spans="1:4" hidden="1" x14ac:dyDescent="0.3">
      <c r="A6238" t="s">
        <v>2930</v>
      </c>
      <c r="B6238" t="s">
        <v>10317</v>
      </c>
      <c r="C6238">
        <v>16872671</v>
      </c>
      <c r="D6238">
        <v>1</v>
      </c>
    </row>
    <row r="6239" spans="1:4" hidden="1" x14ac:dyDescent="0.3">
      <c r="A6239" t="s">
        <v>2930</v>
      </c>
      <c r="B6239" t="s">
        <v>2858</v>
      </c>
      <c r="C6239">
        <v>53898845</v>
      </c>
      <c r="D6239">
        <v>1</v>
      </c>
    </row>
    <row r="6240" spans="1:4" hidden="1" x14ac:dyDescent="0.3">
      <c r="A6240" t="s">
        <v>2930</v>
      </c>
      <c r="B6240" t="s">
        <v>5314</v>
      </c>
      <c r="C6240">
        <v>25196249</v>
      </c>
      <c r="D6240">
        <v>1</v>
      </c>
    </row>
    <row r="6241" spans="1:4" hidden="1" x14ac:dyDescent="0.3">
      <c r="A6241" t="s">
        <v>2930</v>
      </c>
      <c r="B6241" t="s">
        <v>580</v>
      </c>
      <c r="C6241">
        <v>13167232</v>
      </c>
      <c r="D6241">
        <v>1</v>
      </c>
    </row>
    <row r="6242" spans="1:4" hidden="1" x14ac:dyDescent="0.3">
      <c r="A6242" t="s">
        <v>2930</v>
      </c>
      <c r="B6242" t="s">
        <v>1307</v>
      </c>
      <c r="C6242">
        <v>12069719</v>
      </c>
      <c r="D6242">
        <v>1</v>
      </c>
    </row>
    <row r="6243" spans="1:4" hidden="1" x14ac:dyDescent="0.3">
      <c r="A6243" t="s">
        <v>2930</v>
      </c>
      <c r="B6243" t="s">
        <v>2262</v>
      </c>
      <c r="C6243">
        <v>50752337</v>
      </c>
      <c r="D6243">
        <v>1</v>
      </c>
    </row>
    <row r="6244" spans="1:4" hidden="1" x14ac:dyDescent="0.3">
      <c r="A6244" t="s">
        <v>2930</v>
      </c>
      <c r="B6244" t="s">
        <v>2648</v>
      </c>
      <c r="C6244">
        <v>320689294</v>
      </c>
      <c r="D6244">
        <v>1</v>
      </c>
    </row>
    <row r="6245" spans="1:4" hidden="1" x14ac:dyDescent="0.3">
      <c r="A6245" t="s">
        <v>2930</v>
      </c>
      <c r="B6245" t="s">
        <v>4436</v>
      </c>
      <c r="C6245">
        <v>40508994</v>
      </c>
      <c r="D6245">
        <v>1</v>
      </c>
    </row>
    <row r="6246" spans="1:4" hidden="1" x14ac:dyDescent="0.3">
      <c r="A6246" t="s">
        <v>2930</v>
      </c>
      <c r="B6246" t="s">
        <v>7824</v>
      </c>
      <c r="C6246">
        <v>19334145</v>
      </c>
      <c r="D6246">
        <v>1</v>
      </c>
    </row>
    <row r="6247" spans="1:4" hidden="1" x14ac:dyDescent="0.3">
      <c r="A6247" t="s">
        <v>2930</v>
      </c>
      <c r="B6247" t="s">
        <v>310</v>
      </c>
      <c r="C6247">
        <v>106269971</v>
      </c>
      <c r="D6247">
        <v>1</v>
      </c>
    </row>
    <row r="6248" spans="1:4" hidden="1" x14ac:dyDescent="0.3">
      <c r="A6248" t="s">
        <v>2930</v>
      </c>
      <c r="B6248" t="s">
        <v>1650</v>
      </c>
      <c r="C6248">
        <v>21577624</v>
      </c>
      <c r="D6248">
        <v>1</v>
      </c>
    </row>
    <row r="6249" spans="1:4" hidden="1" x14ac:dyDescent="0.3">
      <c r="A6249" t="s">
        <v>11691</v>
      </c>
      <c r="B6249" t="s">
        <v>11693</v>
      </c>
      <c r="C6249">
        <v>141067127</v>
      </c>
      <c r="D6249">
        <v>1</v>
      </c>
    </row>
    <row r="6250" spans="1:4" hidden="1" x14ac:dyDescent="0.3">
      <c r="A6250" t="s">
        <v>4553</v>
      </c>
      <c r="B6250" t="s">
        <v>2292</v>
      </c>
      <c r="C6250">
        <v>57120318</v>
      </c>
      <c r="D6250">
        <v>1</v>
      </c>
    </row>
    <row r="6251" spans="1:4" hidden="1" x14ac:dyDescent="0.3">
      <c r="A6251" t="s">
        <v>4553</v>
      </c>
      <c r="B6251" t="s">
        <v>2262</v>
      </c>
      <c r="C6251">
        <v>12526677</v>
      </c>
      <c r="D6251">
        <v>1</v>
      </c>
    </row>
    <row r="6252" spans="1:4" hidden="1" x14ac:dyDescent="0.3">
      <c r="A6252" t="s">
        <v>4553</v>
      </c>
      <c r="B6252" t="s">
        <v>2939</v>
      </c>
      <c r="C6252">
        <v>136159423</v>
      </c>
      <c r="D6252">
        <v>1</v>
      </c>
    </row>
    <row r="6253" spans="1:4" hidden="1" x14ac:dyDescent="0.3">
      <c r="A6253" t="s">
        <v>4553</v>
      </c>
      <c r="B6253" t="s">
        <v>9321</v>
      </c>
      <c r="C6253">
        <v>62771059</v>
      </c>
      <c r="D6253">
        <v>1</v>
      </c>
    </row>
    <row r="6254" spans="1:4" hidden="1" x14ac:dyDescent="0.3">
      <c r="A6254" t="s">
        <v>4553</v>
      </c>
      <c r="B6254" t="s">
        <v>589</v>
      </c>
      <c r="C6254">
        <v>30156002</v>
      </c>
      <c r="D6254">
        <v>1</v>
      </c>
    </row>
    <row r="6255" spans="1:4" hidden="1" x14ac:dyDescent="0.3">
      <c r="A6255" t="s">
        <v>4553</v>
      </c>
      <c r="B6255" t="s">
        <v>1599</v>
      </c>
      <c r="C6255">
        <v>38619405</v>
      </c>
      <c r="D6255">
        <v>1</v>
      </c>
    </row>
    <row r="6256" spans="1:4" hidden="1" x14ac:dyDescent="0.3">
      <c r="A6256" t="s">
        <v>4553</v>
      </c>
      <c r="B6256" t="s">
        <v>4547</v>
      </c>
      <c r="C6256">
        <v>1308242</v>
      </c>
      <c r="D6256">
        <v>1</v>
      </c>
    </row>
    <row r="6257" spans="1:4" hidden="1" x14ac:dyDescent="0.3">
      <c r="A6257" t="s">
        <v>4553</v>
      </c>
      <c r="B6257" t="s">
        <v>2327</v>
      </c>
      <c r="C6257">
        <v>22168359</v>
      </c>
      <c r="D6257">
        <v>1</v>
      </c>
    </row>
    <row r="6258" spans="1:4" hidden="1" x14ac:dyDescent="0.3">
      <c r="A6258" t="s">
        <v>4553</v>
      </c>
      <c r="B6258" t="s">
        <v>17130</v>
      </c>
      <c r="C6258">
        <v>25070261</v>
      </c>
      <c r="D6258">
        <v>1</v>
      </c>
    </row>
    <row r="6259" spans="1:4" hidden="1" x14ac:dyDescent="0.3">
      <c r="A6259" t="s">
        <v>12971</v>
      </c>
      <c r="B6259" t="s">
        <v>12972</v>
      </c>
      <c r="C6259">
        <v>169333034</v>
      </c>
      <c r="D6259">
        <v>1</v>
      </c>
    </row>
    <row r="6260" spans="1:4" hidden="1" x14ac:dyDescent="0.3">
      <c r="A6260" t="s">
        <v>12971</v>
      </c>
      <c r="B6260" t="s">
        <v>10145</v>
      </c>
      <c r="C6260">
        <v>49871429</v>
      </c>
      <c r="D6260">
        <v>1</v>
      </c>
    </row>
    <row r="6261" spans="1:4" hidden="1" x14ac:dyDescent="0.3">
      <c r="A6261" t="s">
        <v>8653</v>
      </c>
      <c r="B6261" t="s">
        <v>10994</v>
      </c>
      <c r="C6261">
        <v>67192859</v>
      </c>
      <c r="D6261">
        <v>1</v>
      </c>
    </row>
    <row r="6262" spans="1:4" hidden="1" x14ac:dyDescent="0.3">
      <c r="A6262" t="s">
        <v>8653</v>
      </c>
      <c r="B6262" t="s">
        <v>677</v>
      </c>
      <c r="C6262">
        <v>19412993</v>
      </c>
      <c r="D6262">
        <v>1</v>
      </c>
    </row>
    <row r="6263" spans="1:4" hidden="1" x14ac:dyDescent="0.3">
      <c r="A6263" t="s">
        <v>8653</v>
      </c>
      <c r="B6263" t="s">
        <v>8655</v>
      </c>
      <c r="C6263">
        <v>46362</v>
      </c>
      <c r="D6263">
        <v>1</v>
      </c>
    </row>
    <row r="6264" spans="1:4" hidden="1" x14ac:dyDescent="0.3">
      <c r="A6264" t="s">
        <v>8375</v>
      </c>
      <c r="B6264" t="s">
        <v>60</v>
      </c>
      <c r="C6264">
        <v>36400360</v>
      </c>
      <c r="D6264">
        <v>1</v>
      </c>
    </row>
    <row r="6265" spans="1:4" hidden="1" x14ac:dyDescent="0.3">
      <c r="A6265" t="s">
        <v>37</v>
      </c>
      <c r="B6265" t="s">
        <v>2262</v>
      </c>
      <c r="C6265">
        <v>7433663</v>
      </c>
      <c r="D6265">
        <v>1</v>
      </c>
    </row>
    <row r="6266" spans="1:4" hidden="1" x14ac:dyDescent="0.3">
      <c r="A6266" t="s">
        <v>18058</v>
      </c>
      <c r="B6266" t="s">
        <v>10733</v>
      </c>
      <c r="C6266">
        <v>40811919</v>
      </c>
      <c r="D6266">
        <v>1</v>
      </c>
    </row>
    <row r="6267" spans="1:4" hidden="1" x14ac:dyDescent="0.3">
      <c r="A6267" t="s">
        <v>6174</v>
      </c>
      <c r="B6267" t="s">
        <v>6175</v>
      </c>
      <c r="C6267">
        <v>1373196</v>
      </c>
      <c r="D6267">
        <v>1</v>
      </c>
    </row>
    <row r="6268" spans="1:4" hidden="1" x14ac:dyDescent="0.3">
      <c r="A6268" t="s">
        <v>7141</v>
      </c>
      <c r="B6268" t="s">
        <v>7142</v>
      </c>
      <c r="C6268">
        <v>3129045</v>
      </c>
      <c r="D6268">
        <v>1</v>
      </c>
    </row>
    <row r="6269" spans="1:4" hidden="1" x14ac:dyDescent="0.3">
      <c r="A6269" t="s">
        <v>7141</v>
      </c>
      <c r="B6269" t="s">
        <v>508</v>
      </c>
      <c r="C6269">
        <v>179265204</v>
      </c>
      <c r="D6269">
        <v>1</v>
      </c>
    </row>
    <row r="6270" spans="1:4" hidden="1" x14ac:dyDescent="0.3">
      <c r="A6270" t="s">
        <v>7141</v>
      </c>
      <c r="B6270" t="s">
        <v>5517</v>
      </c>
      <c r="C6270">
        <v>131183530</v>
      </c>
      <c r="D6270">
        <v>1</v>
      </c>
    </row>
    <row r="6271" spans="1:4" hidden="1" x14ac:dyDescent="0.3">
      <c r="A6271" t="s">
        <v>5593</v>
      </c>
      <c r="B6271" t="s">
        <v>5594</v>
      </c>
      <c r="C6271">
        <v>135893</v>
      </c>
      <c r="D6271">
        <v>1</v>
      </c>
    </row>
    <row r="6272" spans="1:4" hidden="1" x14ac:dyDescent="0.3">
      <c r="A6272" t="s">
        <v>6657</v>
      </c>
      <c r="B6272" t="s">
        <v>1315</v>
      </c>
      <c r="C6272">
        <v>302469017</v>
      </c>
      <c r="D6272">
        <v>1</v>
      </c>
    </row>
    <row r="6273" spans="1:4" hidden="1" x14ac:dyDescent="0.3">
      <c r="A6273" t="s">
        <v>6657</v>
      </c>
      <c r="B6273" t="s">
        <v>6659</v>
      </c>
      <c r="C6273">
        <v>24103594</v>
      </c>
      <c r="D6273">
        <v>1</v>
      </c>
    </row>
    <row r="6274" spans="1:4" hidden="1" x14ac:dyDescent="0.3">
      <c r="A6274" t="s">
        <v>6657</v>
      </c>
      <c r="B6274" t="s">
        <v>11583</v>
      </c>
      <c r="C6274">
        <v>300157638</v>
      </c>
      <c r="D6274">
        <v>1</v>
      </c>
    </row>
    <row r="6275" spans="1:4" hidden="1" x14ac:dyDescent="0.3">
      <c r="A6275" t="s">
        <v>6657</v>
      </c>
      <c r="B6275" t="s">
        <v>6342</v>
      </c>
      <c r="C6275">
        <v>43229904</v>
      </c>
      <c r="D6275">
        <v>1</v>
      </c>
    </row>
    <row r="6276" spans="1:4" hidden="1" x14ac:dyDescent="0.3">
      <c r="A6276" t="s">
        <v>6657</v>
      </c>
      <c r="B6276" t="s">
        <v>436</v>
      </c>
      <c r="C6276">
        <v>11203026</v>
      </c>
      <c r="D6276">
        <v>1</v>
      </c>
    </row>
    <row r="6277" spans="1:4" hidden="1" x14ac:dyDescent="0.3">
      <c r="A6277" t="s">
        <v>6550</v>
      </c>
      <c r="B6277" t="s">
        <v>5941</v>
      </c>
      <c r="C6277">
        <v>48198019</v>
      </c>
      <c r="D6277">
        <v>1</v>
      </c>
    </row>
    <row r="6278" spans="1:4" hidden="1" x14ac:dyDescent="0.3">
      <c r="A6278" t="s">
        <v>11730</v>
      </c>
      <c r="B6278" t="s">
        <v>17919</v>
      </c>
      <c r="C6278">
        <v>16024987</v>
      </c>
      <c r="D6278">
        <v>1</v>
      </c>
    </row>
    <row r="6279" spans="1:4" hidden="1" x14ac:dyDescent="0.3">
      <c r="A6279" t="s">
        <v>14204</v>
      </c>
      <c r="B6279" t="s">
        <v>1110</v>
      </c>
      <c r="C6279">
        <v>89520336</v>
      </c>
      <c r="D6279">
        <v>1</v>
      </c>
    </row>
    <row r="6280" spans="1:4" hidden="1" x14ac:dyDescent="0.3">
      <c r="A6280" t="s">
        <v>1974</v>
      </c>
      <c r="B6280" t="s">
        <v>68</v>
      </c>
      <c r="C6280">
        <v>21274717</v>
      </c>
      <c r="D6280">
        <v>1</v>
      </c>
    </row>
    <row r="6281" spans="1:4" hidden="1" x14ac:dyDescent="0.3">
      <c r="A6281" t="s">
        <v>1974</v>
      </c>
      <c r="B6281" t="s">
        <v>4956</v>
      </c>
      <c r="C6281">
        <v>201965915</v>
      </c>
      <c r="D6281">
        <v>1</v>
      </c>
    </row>
    <row r="6282" spans="1:4" hidden="1" x14ac:dyDescent="0.3">
      <c r="A6282" t="s">
        <v>1974</v>
      </c>
      <c r="B6282" t="s">
        <v>1976</v>
      </c>
      <c r="C6282">
        <v>2193612</v>
      </c>
      <c r="D6282">
        <v>1</v>
      </c>
    </row>
    <row r="6283" spans="1:4" hidden="1" x14ac:dyDescent="0.3">
      <c r="A6283" t="s">
        <v>1974</v>
      </c>
      <c r="B6283" t="s">
        <v>4618</v>
      </c>
      <c r="C6283">
        <v>15094530</v>
      </c>
      <c r="D6283">
        <v>1</v>
      </c>
    </row>
    <row r="6284" spans="1:4" hidden="1" x14ac:dyDescent="0.3">
      <c r="A6284" t="s">
        <v>10257</v>
      </c>
      <c r="B6284" t="s">
        <v>10746</v>
      </c>
      <c r="C6284">
        <v>68349884</v>
      </c>
      <c r="D6284">
        <v>1</v>
      </c>
    </row>
    <row r="6285" spans="1:4" hidden="1" x14ac:dyDescent="0.3">
      <c r="A6285" t="s">
        <v>10257</v>
      </c>
      <c r="B6285" t="s">
        <v>7877</v>
      </c>
      <c r="C6285">
        <v>68467960</v>
      </c>
      <c r="D6285">
        <v>1</v>
      </c>
    </row>
    <row r="6286" spans="1:4" hidden="1" x14ac:dyDescent="0.3">
      <c r="A6286" t="s">
        <v>13032</v>
      </c>
      <c r="B6286" t="s">
        <v>8442</v>
      </c>
      <c r="C6286">
        <v>232225908</v>
      </c>
      <c r="D6286">
        <v>1</v>
      </c>
    </row>
    <row r="6287" spans="1:4" hidden="1" x14ac:dyDescent="0.3">
      <c r="A6287" t="s">
        <v>12213</v>
      </c>
      <c r="B6287" t="s">
        <v>12214</v>
      </c>
      <c r="C6287">
        <v>194137091</v>
      </c>
      <c r="D6287">
        <v>1</v>
      </c>
    </row>
    <row r="6288" spans="1:4" hidden="1" x14ac:dyDescent="0.3">
      <c r="A6288" t="s">
        <v>9126</v>
      </c>
      <c r="B6288" t="s">
        <v>9128</v>
      </c>
      <c r="C6288">
        <v>4356216</v>
      </c>
      <c r="D6288">
        <v>1</v>
      </c>
    </row>
    <row r="6289" spans="1:4" hidden="1" x14ac:dyDescent="0.3">
      <c r="A6289" t="s">
        <v>9126</v>
      </c>
      <c r="B6289" t="s">
        <v>12326</v>
      </c>
      <c r="C6289">
        <v>3344431</v>
      </c>
      <c r="D6289">
        <v>1</v>
      </c>
    </row>
    <row r="6290" spans="1:4" hidden="1" x14ac:dyDescent="0.3">
      <c r="A6290" t="s">
        <v>6227</v>
      </c>
      <c r="B6290" t="s">
        <v>6227</v>
      </c>
      <c r="C6290">
        <v>749741</v>
      </c>
      <c r="D6290">
        <v>1</v>
      </c>
    </row>
    <row r="6291" spans="1:4" hidden="1" x14ac:dyDescent="0.3">
      <c r="A6291" t="s">
        <v>6227</v>
      </c>
      <c r="B6291" t="s">
        <v>3972</v>
      </c>
      <c r="C6291">
        <v>43805</v>
      </c>
      <c r="D6291">
        <v>1</v>
      </c>
    </row>
    <row r="6292" spans="1:4" hidden="1" x14ac:dyDescent="0.3">
      <c r="A6292" t="s">
        <v>9842</v>
      </c>
      <c r="B6292" t="s">
        <v>7355</v>
      </c>
      <c r="C6292">
        <v>59827328</v>
      </c>
      <c r="D6292">
        <v>1</v>
      </c>
    </row>
    <row r="6293" spans="1:4" hidden="1" x14ac:dyDescent="0.3">
      <c r="A6293" t="s">
        <v>9842</v>
      </c>
      <c r="B6293" t="s">
        <v>12702</v>
      </c>
      <c r="C6293">
        <v>183348429</v>
      </c>
      <c r="D6293">
        <v>1</v>
      </c>
    </row>
    <row r="6294" spans="1:4" hidden="1" x14ac:dyDescent="0.3">
      <c r="A6294" t="s">
        <v>9842</v>
      </c>
      <c r="B6294" t="s">
        <v>8105</v>
      </c>
      <c r="C6294">
        <v>17492014</v>
      </c>
      <c r="D6294">
        <v>1</v>
      </c>
    </row>
    <row r="6295" spans="1:4" hidden="1" x14ac:dyDescent="0.3">
      <c r="A6295" t="s">
        <v>775</v>
      </c>
      <c r="B6295" t="s">
        <v>2490</v>
      </c>
      <c r="D6295">
        <v>1</v>
      </c>
    </row>
    <row r="6296" spans="1:4" hidden="1" x14ac:dyDescent="0.3">
      <c r="A6296" t="s">
        <v>3542</v>
      </c>
      <c r="B6296" t="s">
        <v>2482</v>
      </c>
      <c r="C6296">
        <v>1145404</v>
      </c>
      <c r="D6296">
        <v>1</v>
      </c>
    </row>
    <row r="6297" spans="1:4" hidden="1" x14ac:dyDescent="0.3">
      <c r="A6297" t="s">
        <v>3542</v>
      </c>
      <c r="B6297" t="s">
        <v>3543</v>
      </c>
      <c r="D6297">
        <v>1</v>
      </c>
    </row>
    <row r="6298" spans="1:4" hidden="1" x14ac:dyDescent="0.3">
      <c r="A6298" t="s">
        <v>9118</v>
      </c>
      <c r="B6298" t="s">
        <v>9120</v>
      </c>
      <c r="C6298">
        <v>12218638</v>
      </c>
      <c r="D6298">
        <v>1</v>
      </c>
    </row>
    <row r="6299" spans="1:4" hidden="1" x14ac:dyDescent="0.3">
      <c r="A6299" t="s">
        <v>561</v>
      </c>
      <c r="B6299" t="s">
        <v>351</v>
      </c>
      <c r="C6299">
        <v>95461682</v>
      </c>
      <c r="D6299">
        <v>1</v>
      </c>
    </row>
    <row r="6300" spans="1:4" hidden="1" x14ac:dyDescent="0.3">
      <c r="A6300" t="s">
        <v>8601</v>
      </c>
      <c r="B6300" t="s">
        <v>8602</v>
      </c>
      <c r="C6300">
        <v>589304</v>
      </c>
      <c r="D6300">
        <v>1</v>
      </c>
    </row>
    <row r="6301" spans="1:4" hidden="1" x14ac:dyDescent="0.3">
      <c r="A6301" t="s">
        <v>1979</v>
      </c>
      <c r="B6301" t="s">
        <v>1315</v>
      </c>
      <c r="C6301">
        <v>9709451</v>
      </c>
      <c r="D6301">
        <v>1</v>
      </c>
    </row>
    <row r="6302" spans="1:4" hidden="1" x14ac:dyDescent="0.3">
      <c r="A6302" t="s">
        <v>1979</v>
      </c>
      <c r="B6302" t="s">
        <v>589</v>
      </c>
      <c r="C6302">
        <v>18428904</v>
      </c>
      <c r="D6302">
        <v>1</v>
      </c>
    </row>
    <row r="6303" spans="1:4" hidden="1" x14ac:dyDescent="0.3">
      <c r="A6303" t="s">
        <v>15184</v>
      </c>
      <c r="B6303" t="s">
        <v>16639</v>
      </c>
      <c r="C6303">
        <v>246233113</v>
      </c>
      <c r="D6303">
        <v>1</v>
      </c>
    </row>
    <row r="6304" spans="1:4" hidden="1" x14ac:dyDescent="0.3">
      <c r="A6304" t="s">
        <v>15184</v>
      </c>
      <c r="B6304" t="s">
        <v>11911</v>
      </c>
      <c r="C6304">
        <v>877244782</v>
      </c>
      <c r="D6304">
        <v>1</v>
      </c>
    </row>
    <row r="6305" spans="1:4" hidden="1" x14ac:dyDescent="0.3">
      <c r="A6305" t="s">
        <v>13485</v>
      </c>
      <c r="B6305" t="s">
        <v>10889</v>
      </c>
      <c r="C6305">
        <v>187733202</v>
      </c>
      <c r="D6305">
        <v>1</v>
      </c>
    </row>
    <row r="6306" spans="1:4" hidden="1" x14ac:dyDescent="0.3">
      <c r="A6306" t="s">
        <v>13485</v>
      </c>
      <c r="B6306" t="s">
        <v>14262</v>
      </c>
      <c r="C6306">
        <v>19123767</v>
      </c>
      <c r="D6306">
        <v>1</v>
      </c>
    </row>
    <row r="6307" spans="1:4" hidden="1" x14ac:dyDescent="0.3">
      <c r="A6307" t="s">
        <v>13485</v>
      </c>
      <c r="B6307" t="s">
        <v>13487</v>
      </c>
      <c r="C6307">
        <v>3185113</v>
      </c>
      <c r="D6307">
        <v>1</v>
      </c>
    </row>
    <row r="6308" spans="1:4" hidden="1" x14ac:dyDescent="0.3">
      <c r="A6308" t="s">
        <v>13485</v>
      </c>
      <c r="B6308" t="s">
        <v>17757</v>
      </c>
      <c r="C6308">
        <v>75984700</v>
      </c>
      <c r="D6308">
        <v>1</v>
      </c>
    </row>
    <row r="6309" spans="1:4" hidden="1" x14ac:dyDescent="0.3">
      <c r="A6309" t="s">
        <v>513</v>
      </c>
      <c r="B6309" t="s">
        <v>65</v>
      </c>
      <c r="C6309">
        <v>21722776</v>
      </c>
      <c r="D6309">
        <v>1</v>
      </c>
    </row>
    <row r="6310" spans="1:4" hidden="1" x14ac:dyDescent="0.3">
      <c r="A6310" t="s">
        <v>513</v>
      </c>
      <c r="B6310" t="s">
        <v>5935</v>
      </c>
      <c r="C6310">
        <v>56870414</v>
      </c>
      <c r="D6310">
        <v>1</v>
      </c>
    </row>
    <row r="6311" spans="1:4" hidden="1" x14ac:dyDescent="0.3">
      <c r="A6311" t="s">
        <v>513</v>
      </c>
      <c r="B6311" t="s">
        <v>1298</v>
      </c>
      <c r="C6311">
        <v>27820000</v>
      </c>
      <c r="D6311">
        <v>1</v>
      </c>
    </row>
    <row r="6312" spans="1:4" hidden="1" x14ac:dyDescent="0.3">
      <c r="A6312" t="s">
        <v>513</v>
      </c>
      <c r="B6312" t="s">
        <v>966</v>
      </c>
      <c r="C6312">
        <v>36690067</v>
      </c>
      <c r="D6312">
        <v>1</v>
      </c>
    </row>
    <row r="6313" spans="1:4" hidden="1" x14ac:dyDescent="0.3">
      <c r="A6313" t="s">
        <v>513</v>
      </c>
      <c r="B6313" t="s">
        <v>1213</v>
      </c>
      <c r="C6313">
        <v>25479558</v>
      </c>
      <c r="D6313">
        <v>1</v>
      </c>
    </row>
    <row r="6314" spans="1:4" hidden="1" x14ac:dyDescent="0.3">
      <c r="A6314" t="s">
        <v>513</v>
      </c>
      <c r="B6314" t="s">
        <v>5551</v>
      </c>
      <c r="C6314">
        <v>7294835</v>
      </c>
      <c r="D6314">
        <v>1</v>
      </c>
    </row>
    <row r="6315" spans="1:4" hidden="1" x14ac:dyDescent="0.3">
      <c r="A6315" t="s">
        <v>513</v>
      </c>
      <c r="B6315" t="s">
        <v>9265</v>
      </c>
      <c r="C6315">
        <v>763740</v>
      </c>
      <c r="D6315">
        <v>1</v>
      </c>
    </row>
    <row r="6316" spans="1:4" hidden="1" x14ac:dyDescent="0.3">
      <c r="A6316" t="s">
        <v>513</v>
      </c>
      <c r="B6316" t="s">
        <v>527</v>
      </c>
      <c r="C6316">
        <v>55041738</v>
      </c>
      <c r="D6316">
        <v>1</v>
      </c>
    </row>
    <row r="6317" spans="1:4" hidden="1" x14ac:dyDescent="0.3">
      <c r="A6317" t="s">
        <v>513</v>
      </c>
      <c r="B6317" t="s">
        <v>4496</v>
      </c>
      <c r="C6317">
        <v>9094451</v>
      </c>
      <c r="D6317">
        <v>1</v>
      </c>
    </row>
    <row r="6318" spans="1:4" hidden="1" x14ac:dyDescent="0.3">
      <c r="A6318" t="s">
        <v>513</v>
      </c>
      <c r="B6318" t="s">
        <v>480</v>
      </c>
      <c r="C6318">
        <v>127956187</v>
      </c>
      <c r="D6318">
        <v>1</v>
      </c>
    </row>
    <row r="6319" spans="1:4" hidden="1" x14ac:dyDescent="0.3">
      <c r="A6319" t="s">
        <v>513</v>
      </c>
      <c r="B6319" t="s">
        <v>2349</v>
      </c>
      <c r="C6319">
        <v>19444631</v>
      </c>
      <c r="D6319">
        <v>1</v>
      </c>
    </row>
    <row r="6320" spans="1:4" hidden="1" x14ac:dyDescent="0.3">
      <c r="A6320" t="s">
        <v>7477</v>
      </c>
      <c r="B6320" t="s">
        <v>6860</v>
      </c>
      <c r="C6320">
        <v>212385533</v>
      </c>
      <c r="D6320">
        <v>1</v>
      </c>
    </row>
    <row r="6321" spans="1:4" hidden="1" x14ac:dyDescent="0.3">
      <c r="A6321" t="s">
        <v>7477</v>
      </c>
      <c r="B6321" t="s">
        <v>12702</v>
      </c>
      <c r="C6321">
        <v>116755080</v>
      </c>
      <c r="D6321">
        <v>1</v>
      </c>
    </row>
    <row r="6322" spans="1:4" hidden="1" x14ac:dyDescent="0.3">
      <c r="A6322" t="s">
        <v>7477</v>
      </c>
      <c r="B6322" t="s">
        <v>8105</v>
      </c>
      <c r="C6322">
        <v>44480039</v>
      </c>
      <c r="D6322">
        <v>1</v>
      </c>
    </row>
    <row r="6323" spans="1:4" hidden="1" x14ac:dyDescent="0.3">
      <c r="A6323" t="s">
        <v>7477</v>
      </c>
      <c r="B6323" t="s">
        <v>7477</v>
      </c>
      <c r="C6323">
        <v>16994625</v>
      </c>
      <c r="D6323">
        <v>1</v>
      </c>
    </row>
    <row r="6324" spans="1:4" hidden="1" x14ac:dyDescent="0.3">
      <c r="A6324" t="s">
        <v>12466</v>
      </c>
      <c r="B6324" t="s">
        <v>2297</v>
      </c>
      <c r="C6324">
        <v>64780213</v>
      </c>
      <c r="D6324">
        <v>1</v>
      </c>
    </row>
    <row r="6325" spans="1:4" hidden="1" x14ac:dyDescent="0.3">
      <c r="A6325" t="s">
        <v>12466</v>
      </c>
      <c r="B6325" t="s">
        <v>12468</v>
      </c>
      <c r="C6325">
        <v>38623262</v>
      </c>
      <c r="D6325">
        <v>1</v>
      </c>
    </row>
    <row r="6326" spans="1:4" hidden="1" x14ac:dyDescent="0.3">
      <c r="A6326" t="s">
        <v>12466</v>
      </c>
      <c r="B6326" t="s">
        <v>16699</v>
      </c>
      <c r="C6326">
        <v>13081651</v>
      </c>
      <c r="D6326">
        <v>1</v>
      </c>
    </row>
    <row r="6327" spans="1:4" hidden="1" x14ac:dyDescent="0.3">
      <c r="A6327" t="s">
        <v>724</v>
      </c>
      <c r="B6327" t="s">
        <v>60</v>
      </c>
      <c r="C6327">
        <v>18826490</v>
      </c>
      <c r="D6327">
        <v>1</v>
      </c>
    </row>
    <row r="6328" spans="1:4" hidden="1" x14ac:dyDescent="0.3">
      <c r="A6328" t="s">
        <v>724</v>
      </c>
      <c r="B6328" t="s">
        <v>1797</v>
      </c>
      <c r="C6328">
        <v>612781</v>
      </c>
      <c r="D6328">
        <v>1</v>
      </c>
    </row>
    <row r="6329" spans="1:4" hidden="1" x14ac:dyDescent="0.3">
      <c r="A6329" t="s">
        <v>724</v>
      </c>
      <c r="B6329" t="s">
        <v>3452</v>
      </c>
      <c r="C6329">
        <v>31623833</v>
      </c>
      <c r="D6329">
        <v>1</v>
      </c>
    </row>
    <row r="6330" spans="1:4" hidden="1" x14ac:dyDescent="0.3">
      <c r="A6330" t="s">
        <v>724</v>
      </c>
      <c r="B6330" t="s">
        <v>6522</v>
      </c>
      <c r="C6330">
        <v>36448400</v>
      </c>
      <c r="D6330">
        <v>1</v>
      </c>
    </row>
    <row r="6331" spans="1:4" hidden="1" x14ac:dyDescent="0.3">
      <c r="A6331" t="s">
        <v>724</v>
      </c>
      <c r="B6331" t="s">
        <v>3097</v>
      </c>
      <c r="C6331">
        <v>31387164</v>
      </c>
      <c r="D6331">
        <v>1</v>
      </c>
    </row>
    <row r="6332" spans="1:4" hidden="1" x14ac:dyDescent="0.3">
      <c r="A6332" t="s">
        <v>13972</v>
      </c>
      <c r="B6332" t="s">
        <v>12559</v>
      </c>
      <c r="C6332">
        <v>73830347</v>
      </c>
      <c r="D6332">
        <v>1</v>
      </c>
    </row>
    <row r="6333" spans="1:4" hidden="1" x14ac:dyDescent="0.3">
      <c r="A6333" t="s">
        <v>12779</v>
      </c>
      <c r="B6333" t="s">
        <v>4767</v>
      </c>
      <c r="C6333">
        <v>102338515</v>
      </c>
      <c r="D6333">
        <v>1</v>
      </c>
    </row>
    <row r="6334" spans="1:4" hidden="1" x14ac:dyDescent="0.3">
      <c r="A6334" t="s">
        <v>11471</v>
      </c>
      <c r="B6334" t="s">
        <v>5703</v>
      </c>
      <c r="C6334">
        <v>186303759</v>
      </c>
      <c r="D6334">
        <v>1</v>
      </c>
    </row>
    <row r="6335" spans="1:4" hidden="1" x14ac:dyDescent="0.3">
      <c r="A6335" t="s">
        <v>8135</v>
      </c>
      <c r="B6335" t="s">
        <v>4436</v>
      </c>
      <c r="C6335">
        <v>3124440</v>
      </c>
      <c r="D6335">
        <v>1</v>
      </c>
    </row>
    <row r="6336" spans="1:4" hidden="1" x14ac:dyDescent="0.3">
      <c r="A6336" t="s">
        <v>5916</v>
      </c>
      <c r="B6336" t="s">
        <v>16141</v>
      </c>
      <c r="C6336">
        <v>8122990</v>
      </c>
      <c r="D6336">
        <v>1</v>
      </c>
    </row>
    <row r="6337" spans="1:4" hidden="1" x14ac:dyDescent="0.3">
      <c r="A6337" t="s">
        <v>5916</v>
      </c>
      <c r="B6337" t="s">
        <v>8922</v>
      </c>
      <c r="C6337">
        <v>73029190</v>
      </c>
      <c r="D6337">
        <v>1</v>
      </c>
    </row>
    <row r="6338" spans="1:4" hidden="1" x14ac:dyDescent="0.3">
      <c r="A6338" t="s">
        <v>5916</v>
      </c>
      <c r="B6338" t="s">
        <v>7827</v>
      </c>
      <c r="C6338">
        <v>49944325</v>
      </c>
      <c r="D6338">
        <v>1</v>
      </c>
    </row>
    <row r="6339" spans="1:4" hidden="1" x14ac:dyDescent="0.3">
      <c r="A6339" t="s">
        <v>5916</v>
      </c>
      <c r="B6339" t="s">
        <v>7397</v>
      </c>
      <c r="C6339">
        <v>17689177</v>
      </c>
      <c r="D6339">
        <v>1</v>
      </c>
    </row>
    <row r="6340" spans="1:4" hidden="1" x14ac:dyDescent="0.3">
      <c r="A6340" t="s">
        <v>17748</v>
      </c>
      <c r="B6340" t="s">
        <v>15731</v>
      </c>
      <c r="C6340">
        <v>214215889</v>
      </c>
      <c r="D6340">
        <v>1</v>
      </c>
    </row>
    <row r="6341" spans="1:4" hidden="1" x14ac:dyDescent="0.3">
      <c r="A6341" t="s">
        <v>4949</v>
      </c>
      <c r="B6341" t="s">
        <v>3968</v>
      </c>
      <c r="C6341">
        <v>99431786</v>
      </c>
      <c r="D6341">
        <v>1</v>
      </c>
    </row>
    <row r="6342" spans="1:4" hidden="1" x14ac:dyDescent="0.3">
      <c r="A6342" t="s">
        <v>2642</v>
      </c>
      <c r="B6342" t="s">
        <v>2644</v>
      </c>
      <c r="C6342">
        <v>3360800</v>
      </c>
      <c r="D6342">
        <v>1</v>
      </c>
    </row>
    <row r="6343" spans="1:4" hidden="1" x14ac:dyDescent="0.3">
      <c r="A6343" t="s">
        <v>849</v>
      </c>
      <c r="B6343" t="s">
        <v>371</v>
      </c>
      <c r="C6343">
        <v>16000000</v>
      </c>
      <c r="D6343">
        <v>1</v>
      </c>
    </row>
    <row r="6344" spans="1:4" hidden="1" x14ac:dyDescent="0.3">
      <c r="A6344" t="s">
        <v>4229</v>
      </c>
      <c r="B6344" t="s">
        <v>3463</v>
      </c>
      <c r="C6344">
        <v>7467504</v>
      </c>
      <c r="D6344">
        <v>1</v>
      </c>
    </row>
    <row r="6345" spans="1:4" hidden="1" x14ac:dyDescent="0.3">
      <c r="A6345" t="s">
        <v>10888</v>
      </c>
      <c r="B6345" t="s">
        <v>9715</v>
      </c>
      <c r="C6345">
        <v>12671109</v>
      </c>
      <c r="D6345">
        <v>1</v>
      </c>
    </row>
    <row r="6346" spans="1:4" hidden="1" x14ac:dyDescent="0.3">
      <c r="A6346" t="s">
        <v>10888</v>
      </c>
      <c r="B6346" t="s">
        <v>7812</v>
      </c>
      <c r="C6346">
        <v>14454622</v>
      </c>
      <c r="D6346">
        <v>1</v>
      </c>
    </row>
    <row r="6347" spans="1:4" hidden="1" x14ac:dyDescent="0.3">
      <c r="A6347" t="s">
        <v>10888</v>
      </c>
      <c r="B6347" t="s">
        <v>13414</v>
      </c>
      <c r="C6347">
        <v>5090608</v>
      </c>
      <c r="D6347">
        <v>1</v>
      </c>
    </row>
    <row r="6348" spans="1:4" hidden="1" x14ac:dyDescent="0.3">
      <c r="A6348" t="s">
        <v>930</v>
      </c>
      <c r="B6348" t="s">
        <v>589</v>
      </c>
      <c r="C6348">
        <v>33000525</v>
      </c>
      <c r="D6348">
        <v>1</v>
      </c>
    </row>
    <row r="6349" spans="1:4" hidden="1" x14ac:dyDescent="0.3">
      <c r="A6349" t="s">
        <v>930</v>
      </c>
      <c r="B6349" t="s">
        <v>2297</v>
      </c>
      <c r="C6349">
        <v>4215849</v>
      </c>
      <c r="D6349">
        <v>1</v>
      </c>
    </row>
    <row r="6350" spans="1:4" hidden="1" x14ac:dyDescent="0.3">
      <c r="A6350" t="s">
        <v>14719</v>
      </c>
      <c r="B6350" t="s">
        <v>14721</v>
      </c>
      <c r="C6350">
        <v>157887643</v>
      </c>
      <c r="D6350">
        <v>1</v>
      </c>
    </row>
    <row r="6351" spans="1:4" hidden="1" x14ac:dyDescent="0.3">
      <c r="A6351" t="s">
        <v>14719</v>
      </c>
      <c r="B6351" t="s">
        <v>16004</v>
      </c>
      <c r="C6351">
        <v>161502194</v>
      </c>
      <c r="D6351">
        <v>1</v>
      </c>
    </row>
    <row r="6352" spans="1:4" hidden="1" x14ac:dyDescent="0.3">
      <c r="A6352" t="s">
        <v>14192</v>
      </c>
      <c r="B6352" t="s">
        <v>15641</v>
      </c>
      <c r="C6352">
        <v>678604</v>
      </c>
      <c r="D6352">
        <v>1</v>
      </c>
    </row>
    <row r="6353" spans="1:4" hidden="1" x14ac:dyDescent="0.3">
      <c r="A6353" t="s">
        <v>14192</v>
      </c>
      <c r="B6353" t="s">
        <v>14194</v>
      </c>
      <c r="C6353">
        <v>1278650</v>
      </c>
      <c r="D6353">
        <v>1</v>
      </c>
    </row>
    <row r="6354" spans="1:4" hidden="1" x14ac:dyDescent="0.3">
      <c r="A6354" t="s">
        <v>17812</v>
      </c>
      <c r="B6354" t="s">
        <v>14813</v>
      </c>
      <c r="C6354">
        <v>290930148</v>
      </c>
      <c r="D6354">
        <v>1</v>
      </c>
    </row>
    <row r="6355" spans="1:4" hidden="1" x14ac:dyDescent="0.3">
      <c r="A6355" t="s">
        <v>4035</v>
      </c>
      <c r="B6355" t="s">
        <v>4035</v>
      </c>
      <c r="C6355">
        <v>38590458</v>
      </c>
      <c r="D6355">
        <v>1</v>
      </c>
    </row>
    <row r="6356" spans="1:4" hidden="1" x14ac:dyDescent="0.3">
      <c r="A6356" t="s">
        <v>10688</v>
      </c>
      <c r="B6356" t="s">
        <v>2390</v>
      </c>
      <c r="C6356">
        <v>9304609</v>
      </c>
      <c r="D6356">
        <v>1</v>
      </c>
    </row>
    <row r="6357" spans="1:4" hidden="1" x14ac:dyDescent="0.3">
      <c r="A6357" t="s">
        <v>10688</v>
      </c>
      <c r="B6357" t="s">
        <v>4539</v>
      </c>
      <c r="C6357">
        <v>2312717</v>
      </c>
      <c r="D6357">
        <v>1</v>
      </c>
    </row>
    <row r="6358" spans="1:4" hidden="1" x14ac:dyDescent="0.3">
      <c r="A6358" t="s">
        <v>4457</v>
      </c>
      <c r="B6358" t="s">
        <v>17740</v>
      </c>
      <c r="C6358">
        <v>14293601</v>
      </c>
      <c r="D6358">
        <v>1</v>
      </c>
    </row>
    <row r="6359" spans="1:4" hidden="1" x14ac:dyDescent="0.3">
      <c r="A6359" t="s">
        <v>4457</v>
      </c>
      <c r="B6359" t="s">
        <v>14769</v>
      </c>
      <c r="C6359">
        <v>34513760</v>
      </c>
      <c r="D6359">
        <v>1</v>
      </c>
    </row>
    <row r="6360" spans="1:4" hidden="1" x14ac:dyDescent="0.3">
      <c r="A6360" t="s">
        <v>4457</v>
      </c>
      <c r="B6360" t="s">
        <v>2390</v>
      </c>
      <c r="C6360">
        <v>24741667</v>
      </c>
      <c r="D6360">
        <v>1</v>
      </c>
    </row>
    <row r="6361" spans="1:4" hidden="1" x14ac:dyDescent="0.3">
      <c r="A6361" t="s">
        <v>4457</v>
      </c>
      <c r="B6361" t="s">
        <v>3989</v>
      </c>
      <c r="C6361">
        <v>1059071</v>
      </c>
      <c r="D6361">
        <v>1</v>
      </c>
    </row>
    <row r="6362" spans="1:4" hidden="1" x14ac:dyDescent="0.3">
      <c r="A6362" t="s">
        <v>4457</v>
      </c>
      <c r="B6362" t="s">
        <v>6636</v>
      </c>
      <c r="C6362">
        <v>1214231</v>
      </c>
      <c r="D6362">
        <v>1</v>
      </c>
    </row>
    <row r="6363" spans="1:4" hidden="1" x14ac:dyDescent="0.3">
      <c r="A6363" t="s">
        <v>4457</v>
      </c>
      <c r="B6363" t="s">
        <v>8709</v>
      </c>
      <c r="C6363">
        <v>34209066</v>
      </c>
      <c r="D6363">
        <v>1</v>
      </c>
    </row>
    <row r="6364" spans="1:4" hidden="1" x14ac:dyDescent="0.3">
      <c r="A6364" t="s">
        <v>4457</v>
      </c>
      <c r="B6364" t="s">
        <v>1599</v>
      </c>
      <c r="C6364">
        <v>207515725</v>
      </c>
      <c r="D6364">
        <v>1</v>
      </c>
    </row>
    <row r="6365" spans="1:4" hidden="1" x14ac:dyDescent="0.3">
      <c r="A6365" t="s">
        <v>4457</v>
      </c>
      <c r="B6365" t="s">
        <v>1003</v>
      </c>
      <c r="C6365">
        <v>536023</v>
      </c>
      <c r="D6365">
        <v>1</v>
      </c>
    </row>
    <row r="6366" spans="1:4" hidden="1" x14ac:dyDescent="0.3">
      <c r="A6366" t="s">
        <v>4457</v>
      </c>
      <c r="B6366" t="s">
        <v>14154</v>
      </c>
      <c r="C6366">
        <v>63414135</v>
      </c>
      <c r="D6366">
        <v>1</v>
      </c>
    </row>
    <row r="6367" spans="1:4" hidden="1" x14ac:dyDescent="0.3">
      <c r="A6367" t="s">
        <v>4457</v>
      </c>
      <c r="B6367" t="s">
        <v>13993</v>
      </c>
      <c r="C6367">
        <v>1060941</v>
      </c>
      <c r="D6367">
        <v>1</v>
      </c>
    </row>
    <row r="6368" spans="1:4" hidden="1" x14ac:dyDescent="0.3">
      <c r="A6368" t="s">
        <v>4457</v>
      </c>
      <c r="B6368" t="s">
        <v>4457</v>
      </c>
      <c r="C6368">
        <v>10580</v>
      </c>
      <c r="D6368">
        <v>1</v>
      </c>
    </row>
    <row r="6369" spans="1:4" hidden="1" x14ac:dyDescent="0.3">
      <c r="A6369" t="s">
        <v>4457</v>
      </c>
      <c r="B6369" t="s">
        <v>3172</v>
      </c>
      <c r="C6369">
        <v>3325736</v>
      </c>
      <c r="D6369">
        <v>1</v>
      </c>
    </row>
    <row r="6370" spans="1:4" hidden="1" x14ac:dyDescent="0.3">
      <c r="A6370" t="s">
        <v>448</v>
      </c>
      <c r="B6370" t="s">
        <v>3425</v>
      </c>
      <c r="C6370">
        <v>22238696</v>
      </c>
      <c r="D6370">
        <v>1</v>
      </c>
    </row>
    <row r="6371" spans="1:4" hidden="1" x14ac:dyDescent="0.3">
      <c r="A6371" t="s">
        <v>448</v>
      </c>
      <c r="B6371" t="s">
        <v>3996</v>
      </c>
      <c r="C6371">
        <v>275293450</v>
      </c>
      <c r="D6371">
        <v>1</v>
      </c>
    </row>
    <row r="6372" spans="1:4" hidden="1" x14ac:dyDescent="0.3">
      <c r="A6372" t="s">
        <v>448</v>
      </c>
      <c r="B6372" t="s">
        <v>2292</v>
      </c>
      <c r="C6372">
        <v>98467863</v>
      </c>
      <c r="D6372">
        <v>1</v>
      </c>
    </row>
    <row r="6373" spans="1:4" hidden="1" x14ac:dyDescent="0.3">
      <c r="A6373" t="s">
        <v>448</v>
      </c>
      <c r="B6373" t="s">
        <v>8379</v>
      </c>
      <c r="C6373">
        <v>44229441</v>
      </c>
      <c r="D6373">
        <v>1</v>
      </c>
    </row>
    <row r="6374" spans="1:4" hidden="1" x14ac:dyDescent="0.3">
      <c r="A6374" t="s">
        <v>448</v>
      </c>
      <c r="B6374" t="s">
        <v>928</v>
      </c>
      <c r="C6374">
        <v>300854823</v>
      </c>
      <c r="D6374">
        <v>1</v>
      </c>
    </row>
    <row r="6375" spans="1:4" hidden="1" x14ac:dyDescent="0.3">
      <c r="A6375" t="s">
        <v>448</v>
      </c>
      <c r="B6375" t="s">
        <v>9919</v>
      </c>
      <c r="C6375">
        <v>130982129</v>
      </c>
      <c r="D6375">
        <v>1</v>
      </c>
    </row>
    <row r="6376" spans="1:4" hidden="1" x14ac:dyDescent="0.3">
      <c r="A6376" t="s">
        <v>448</v>
      </c>
      <c r="B6376" t="s">
        <v>10241</v>
      </c>
      <c r="C6376">
        <v>235926552</v>
      </c>
      <c r="D6376">
        <v>1</v>
      </c>
    </row>
    <row r="6377" spans="1:4" hidden="1" x14ac:dyDescent="0.3">
      <c r="A6377" t="s">
        <v>448</v>
      </c>
      <c r="B6377" t="s">
        <v>888</v>
      </c>
      <c r="C6377">
        <v>792910554</v>
      </c>
      <c r="D6377">
        <v>1</v>
      </c>
    </row>
    <row r="6378" spans="1:4" hidden="1" x14ac:dyDescent="0.3">
      <c r="A6378" t="s">
        <v>448</v>
      </c>
      <c r="B6378" t="s">
        <v>9809</v>
      </c>
      <c r="C6378">
        <v>373993951</v>
      </c>
      <c r="D6378">
        <v>1</v>
      </c>
    </row>
    <row r="6379" spans="1:4" hidden="1" x14ac:dyDescent="0.3">
      <c r="A6379" t="s">
        <v>448</v>
      </c>
      <c r="B6379" t="s">
        <v>2406</v>
      </c>
      <c r="C6379">
        <v>618638999</v>
      </c>
      <c r="D6379">
        <v>1</v>
      </c>
    </row>
    <row r="6380" spans="1:4" hidden="1" x14ac:dyDescent="0.3">
      <c r="A6380" t="s">
        <v>448</v>
      </c>
      <c r="B6380" t="s">
        <v>14694</v>
      </c>
      <c r="C6380">
        <v>177584879</v>
      </c>
      <c r="D6380">
        <v>1</v>
      </c>
    </row>
    <row r="6381" spans="1:4" hidden="1" x14ac:dyDescent="0.3">
      <c r="A6381" t="s">
        <v>448</v>
      </c>
      <c r="B6381" t="s">
        <v>7363</v>
      </c>
      <c r="C6381">
        <v>352114312</v>
      </c>
      <c r="D6381">
        <v>1</v>
      </c>
    </row>
    <row r="6382" spans="1:4" hidden="1" x14ac:dyDescent="0.3">
      <c r="A6382" t="s">
        <v>448</v>
      </c>
      <c r="B6382" t="s">
        <v>4979</v>
      </c>
      <c r="C6382">
        <v>322161245</v>
      </c>
      <c r="D6382">
        <v>1</v>
      </c>
    </row>
    <row r="6383" spans="1:4" hidden="1" x14ac:dyDescent="0.3">
      <c r="A6383" t="s">
        <v>448</v>
      </c>
      <c r="B6383" t="s">
        <v>7636</v>
      </c>
      <c r="C6383">
        <v>195243411</v>
      </c>
      <c r="D6383">
        <v>1</v>
      </c>
    </row>
    <row r="6384" spans="1:4" hidden="1" x14ac:dyDescent="0.3">
      <c r="A6384" t="s">
        <v>448</v>
      </c>
      <c r="B6384" t="s">
        <v>663</v>
      </c>
      <c r="C6384">
        <v>180419231</v>
      </c>
      <c r="D6384">
        <v>1</v>
      </c>
    </row>
    <row r="6385" spans="1:4" hidden="1" x14ac:dyDescent="0.3">
      <c r="A6385" t="s">
        <v>448</v>
      </c>
      <c r="B6385" t="s">
        <v>310</v>
      </c>
      <c r="C6385">
        <v>74134790</v>
      </c>
      <c r="D6385">
        <v>1</v>
      </c>
    </row>
    <row r="6386" spans="1:4" hidden="1" x14ac:dyDescent="0.3">
      <c r="A6386" t="s">
        <v>448</v>
      </c>
      <c r="B6386" t="s">
        <v>599</v>
      </c>
      <c r="C6386">
        <v>1033928303</v>
      </c>
      <c r="D6386">
        <v>1</v>
      </c>
    </row>
    <row r="6387" spans="1:4" hidden="1" x14ac:dyDescent="0.3">
      <c r="A6387" t="s">
        <v>448</v>
      </c>
      <c r="B6387" t="s">
        <v>16431</v>
      </c>
      <c r="C6387">
        <v>582893671</v>
      </c>
      <c r="D6387">
        <v>1</v>
      </c>
    </row>
    <row r="6388" spans="1:4" hidden="1" x14ac:dyDescent="0.3">
      <c r="A6388" t="s">
        <v>6529</v>
      </c>
      <c r="B6388" t="s">
        <v>5596</v>
      </c>
      <c r="C6388">
        <v>7266383</v>
      </c>
      <c r="D6388">
        <v>1</v>
      </c>
    </row>
    <row r="6389" spans="1:4" hidden="1" x14ac:dyDescent="0.3">
      <c r="A6389" t="s">
        <v>6529</v>
      </c>
      <c r="B6389" t="s">
        <v>152</v>
      </c>
      <c r="C6389">
        <v>56709981</v>
      </c>
      <c r="D6389">
        <v>1</v>
      </c>
    </row>
    <row r="6390" spans="1:4" hidden="1" x14ac:dyDescent="0.3">
      <c r="A6390" t="s">
        <v>6529</v>
      </c>
      <c r="B6390" t="s">
        <v>876</v>
      </c>
      <c r="C6390">
        <v>9451623</v>
      </c>
      <c r="D6390">
        <v>1</v>
      </c>
    </row>
    <row r="6391" spans="1:4" hidden="1" x14ac:dyDescent="0.3">
      <c r="A6391" t="s">
        <v>13850</v>
      </c>
      <c r="B6391" t="s">
        <v>13851</v>
      </c>
      <c r="C6391">
        <v>27206120</v>
      </c>
      <c r="D6391">
        <v>1</v>
      </c>
    </row>
    <row r="6392" spans="1:4" hidden="1" x14ac:dyDescent="0.3">
      <c r="A6392" t="s">
        <v>1910</v>
      </c>
      <c r="B6392" t="s">
        <v>4032</v>
      </c>
      <c r="C6392">
        <v>6424112</v>
      </c>
      <c r="D6392">
        <v>1</v>
      </c>
    </row>
    <row r="6393" spans="1:4" hidden="1" x14ac:dyDescent="0.3">
      <c r="A6393" t="s">
        <v>1910</v>
      </c>
      <c r="B6393" t="s">
        <v>5603</v>
      </c>
      <c r="C6393">
        <v>3752428</v>
      </c>
      <c r="D6393">
        <v>1</v>
      </c>
    </row>
    <row r="6394" spans="1:4" hidden="1" x14ac:dyDescent="0.3">
      <c r="A6394" t="s">
        <v>1910</v>
      </c>
      <c r="B6394" t="s">
        <v>1808</v>
      </c>
      <c r="C6394">
        <v>8103330</v>
      </c>
      <c r="D6394">
        <v>1</v>
      </c>
    </row>
    <row r="6395" spans="1:4" hidden="1" x14ac:dyDescent="0.3">
      <c r="A6395" t="s">
        <v>1910</v>
      </c>
      <c r="B6395" t="s">
        <v>1197</v>
      </c>
      <c r="C6395">
        <v>14255801</v>
      </c>
      <c r="D6395">
        <v>1</v>
      </c>
    </row>
    <row r="6396" spans="1:4" hidden="1" x14ac:dyDescent="0.3">
      <c r="A6396" t="s">
        <v>10104</v>
      </c>
      <c r="B6396" t="s">
        <v>10106</v>
      </c>
      <c r="C6396">
        <v>103291131</v>
      </c>
      <c r="D6396">
        <v>1</v>
      </c>
    </row>
    <row r="6397" spans="1:4" hidden="1" x14ac:dyDescent="0.3">
      <c r="A6397" t="s">
        <v>16257</v>
      </c>
      <c r="B6397" t="s">
        <v>16258</v>
      </c>
      <c r="C6397">
        <v>103687316</v>
      </c>
      <c r="D6397">
        <v>1</v>
      </c>
    </row>
    <row r="6398" spans="1:4" hidden="1" x14ac:dyDescent="0.3">
      <c r="A6398" t="s">
        <v>7890</v>
      </c>
      <c r="B6398" t="s">
        <v>457</v>
      </c>
      <c r="C6398">
        <v>121969216</v>
      </c>
      <c r="D6398">
        <v>1</v>
      </c>
    </row>
    <row r="6399" spans="1:4" hidden="1" x14ac:dyDescent="0.3">
      <c r="A6399" t="s">
        <v>7890</v>
      </c>
      <c r="B6399" t="s">
        <v>6922</v>
      </c>
      <c r="C6399">
        <v>67336470</v>
      </c>
      <c r="D6399">
        <v>1</v>
      </c>
    </row>
    <row r="6400" spans="1:4" hidden="1" x14ac:dyDescent="0.3">
      <c r="A6400" t="s">
        <v>7890</v>
      </c>
      <c r="B6400" t="s">
        <v>1650</v>
      </c>
      <c r="C6400">
        <v>102367405</v>
      </c>
      <c r="D6400">
        <v>1</v>
      </c>
    </row>
    <row r="6401" spans="1:4" hidden="1" x14ac:dyDescent="0.3">
      <c r="A6401" t="s">
        <v>11591</v>
      </c>
      <c r="B6401" t="s">
        <v>8688</v>
      </c>
      <c r="C6401">
        <v>76801179</v>
      </c>
      <c r="D6401">
        <v>1</v>
      </c>
    </row>
    <row r="6402" spans="1:4" hidden="1" x14ac:dyDescent="0.3">
      <c r="A6402" t="s">
        <v>9921</v>
      </c>
      <c r="B6402" t="s">
        <v>11098</v>
      </c>
      <c r="C6402">
        <v>3499442</v>
      </c>
      <c r="D6402">
        <v>1</v>
      </c>
    </row>
    <row r="6403" spans="1:4" hidden="1" x14ac:dyDescent="0.3">
      <c r="A6403" t="s">
        <v>912</v>
      </c>
      <c r="B6403" t="s">
        <v>5746</v>
      </c>
      <c r="C6403">
        <v>42273609</v>
      </c>
      <c r="D6403">
        <v>1</v>
      </c>
    </row>
    <row r="6404" spans="1:4" hidden="1" x14ac:dyDescent="0.3">
      <c r="A6404" t="s">
        <v>912</v>
      </c>
      <c r="B6404" t="s">
        <v>8469</v>
      </c>
      <c r="C6404">
        <v>15448043</v>
      </c>
      <c r="D6404">
        <v>1</v>
      </c>
    </row>
    <row r="6405" spans="1:4" hidden="1" x14ac:dyDescent="0.3">
      <c r="A6405" t="s">
        <v>912</v>
      </c>
      <c r="B6405" t="s">
        <v>913</v>
      </c>
      <c r="C6405">
        <v>5588800</v>
      </c>
      <c r="D6405">
        <v>1</v>
      </c>
    </row>
    <row r="6406" spans="1:4" hidden="1" x14ac:dyDescent="0.3">
      <c r="A6406" t="s">
        <v>2364</v>
      </c>
      <c r="B6406" t="s">
        <v>1946</v>
      </c>
      <c r="C6406">
        <v>6739141</v>
      </c>
      <c r="D6406">
        <v>1</v>
      </c>
    </row>
    <row r="6407" spans="1:4" hidden="1" x14ac:dyDescent="0.3">
      <c r="A6407" t="s">
        <v>2364</v>
      </c>
      <c r="B6407" t="s">
        <v>4679</v>
      </c>
      <c r="C6407">
        <v>1272977</v>
      </c>
      <c r="D6407">
        <v>1</v>
      </c>
    </row>
    <row r="6408" spans="1:4" hidden="1" x14ac:dyDescent="0.3">
      <c r="A6408" t="s">
        <v>2364</v>
      </c>
      <c r="B6408" t="s">
        <v>4045</v>
      </c>
      <c r="D6408">
        <v>1</v>
      </c>
    </row>
    <row r="6409" spans="1:4" hidden="1" x14ac:dyDescent="0.3">
      <c r="A6409" t="s">
        <v>17399</v>
      </c>
      <c r="B6409" t="s">
        <v>13737</v>
      </c>
      <c r="C6409">
        <v>96942115</v>
      </c>
      <c r="D6409">
        <v>1</v>
      </c>
    </row>
    <row r="6410" spans="1:4" hidden="1" x14ac:dyDescent="0.3">
      <c r="A6410" t="s">
        <v>7208</v>
      </c>
      <c r="B6410" t="s">
        <v>103</v>
      </c>
      <c r="C6410">
        <v>8647042</v>
      </c>
      <c r="D6410">
        <v>1</v>
      </c>
    </row>
    <row r="6411" spans="1:4" hidden="1" x14ac:dyDescent="0.3">
      <c r="A6411" t="s">
        <v>168</v>
      </c>
      <c r="B6411" t="s">
        <v>1987</v>
      </c>
      <c r="C6411">
        <v>6836201</v>
      </c>
      <c r="D6411">
        <v>1</v>
      </c>
    </row>
    <row r="6412" spans="1:4" hidden="1" x14ac:dyDescent="0.3">
      <c r="A6412" t="s">
        <v>168</v>
      </c>
      <c r="B6412" t="s">
        <v>101</v>
      </c>
      <c r="C6412">
        <v>37121708</v>
      </c>
      <c r="D6412">
        <v>1</v>
      </c>
    </row>
    <row r="6413" spans="1:4" hidden="1" x14ac:dyDescent="0.3">
      <c r="A6413" t="s">
        <v>12402</v>
      </c>
      <c r="B6413" t="s">
        <v>12404</v>
      </c>
      <c r="C6413">
        <v>92076</v>
      </c>
      <c r="D6413">
        <v>1</v>
      </c>
    </row>
    <row r="6414" spans="1:4" hidden="1" x14ac:dyDescent="0.3">
      <c r="A6414" t="s">
        <v>18380</v>
      </c>
      <c r="B6414" t="s">
        <v>16484</v>
      </c>
      <c r="C6414">
        <v>5708522</v>
      </c>
      <c r="D6414">
        <v>1</v>
      </c>
    </row>
    <row r="6415" spans="1:4" hidden="1" x14ac:dyDescent="0.3">
      <c r="A6415" t="s">
        <v>15320</v>
      </c>
      <c r="B6415" t="s">
        <v>15321</v>
      </c>
      <c r="C6415">
        <v>459234</v>
      </c>
      <c r="D6415">
        <v>1</v>
      </c>
    </row>
    <row r="6416" spans="1:4" hidden="1" x14ac:dyDescent="0.3">
      <c r="A6416" t="s">
        <v>17113</v>
      </c>
      <c r="B6416" t="s">
        <v>16521</v>
      </c>
      <c r="C6416">
        <v>28430</v>
      </c>
      <c r="D6416">
        <v>1</v>
      </c>
    </row>
    <row r="6417" spans="1:4" hidden="1" x14ac:dyDescent="0.3">
      <c r="A6417" t="s">
        <v>2376</v>
      </c>
      <c r="B6417" t="s">
        <v>3799</v>
      </c>
      <c r="C6417">
        <v>1584970</v>
      </c>
      <c r="D6417">
        <v>1</v>
      </c>
    </row>
    <row r="6418" spans="1:4" hidden="1" x14ac:dyDescent="0.3">
      <c r="A6418" t="s">
        <v>2376</v>
      </c>
      <c r="B6418" t="s">
        <v>663</v>
      </c>
      <c r="C6418">
        <v>15351421</v>
      </c>
      <c r="D6418">
        <v>1</v>
      </c>
    </row>
    <row r="6419" spans="1:4" hidden="1" x14ac:dyDescent="0.3">
      <c r="A6419" t="s">
        <v>2376</v>
      </c>
      <c r="B6419" t="s">
        <v>4884</v>
      </c>
      <c r="C6419">
        <v>1869417</v>
      </c>
      <c r="D6419">
        <v>1</v>
      </c>
    </row>
    <row r="6420" spans="1:4" hidden="1" x14ac:dyDescent="0.3">
      <c r="A6420" t="s">
        <v>2376</v>
      </c>
      <c r="B6420" t="s">
        <v>1626</v>
      </c>
      <c r="C6420">
        <v>27398584</v>
      </c>
      <c r="D6420">
        <v>1</v>
      </c>
    </row>
    <row r="6421" spans="1:4" hidden="1" x14ac:dyDescent="0.3">
      <c r="A6421" t="s">
        <v>8101</v>
      </c>
      <c r="B6421" t="s">
        <v>5345</v>
      </c>
      <c r="C6421">
        <v>926954</v>
      </c>
      <c r="D6421">
        <v>1</v>
      </c>
    </row>
    <row r="6422" spans="1:4" hidden="1" x14ac:dyDescent="0.3">
      <c r="A6422" t="s">
        <v>12169</v>
      </c>
      <c r="B6422" t="s">
        <v>8412</v>
      </c>
      <c r="C6422">
        <v>38075318</v>
      </c>
      <c r="D6422">
        <v>1</v>
      </c>
    </row>
    <row r="6423" spans="1:4" hidden="1" x14ac:dyDescent="0.3">
      <c r="A6423" t="s">
        <v>17726</v>
      </c>
      <c r="B6423" t="s">
        <v>13302</v>
      </c>
      <c r="C6423">
        <v>75339459</v>
      </c>
      <c r="D6423">
        <v>1</v>
      </c>
    </row>
    <row r="6424" spans="1:4" hidden="1" x14ac:dyDescent="0.3">
      <c r="A6424" t="s">
        <v>14427</v>
      </c>
      <c r="B6424" t="s">
        <v>17080</v>
      </c>
      <c r="C6424">
        <v>10711027</v>
      </c>
      <c r="D6424">
        <v>1</v>
      </c>
    </row>
    <row r="6425" spans="1:4" hidden="1" x14ac:dyDescent="0.3">
      <c r="A6425" t="s">
        <v>14427</v>
      </c>
      <c r="B6425" t="s">
        <v>7357</v>
      </c>
      <c r="C6425">
        <v>93251121</v>
      </c>
      <c r="D6425">
        <v>1</v>
      </c>
    </row>
    <row r="6426" spans="1:4" hidden="1" x14ac:dyDescent="0.3">
      <c r="A6426" t="s">
        <v>8782</v>
      </c>
      <c r="B6426" t="s">
        <v>11629</v>
      </c>
      <c r="C6426">
        <v>16162580</v>
      </c>
      <c r="D6426">
        <v>1</v>
      </c>
    </row>
    <row r="6427" spans="1:4" hidden="1" x14ac:dyDescent="0.3">
      <c r="A6427" t="s">
        <v>11065</v>
      </c>
      <c r="B6427" t="s">
        <v>14639</v>
      </c>
      <c r="C6427">
        <v>5092129</v>
      </c>
      <c r="D6427">
        <v>1</v>
      </c>
    </row>
    <row r="6428" spans="1:4" hidden="1" x14ac:dyDescent="0.3">
      <c r="A6428" t="s">
        <v>11065</v>
      </c>
      <c r="B6428" t="s">
        <v>8455</v>
      </c>
      <c r="C6428">
        <v>8591255</v>
      </c>
      <c r="D6428">
        <v>1</v>
      </c>
    </row>
    <row r="6429" spans="1:4" hidden="1" x14ac:dyDescent="0.3">
      <c r="A6429" t="s">
        <v>11065</v>
      </c>
      <c r="B6429" t="s">
        <v>12736</v>
      </c>
      <c r="C6429">
        <v>11632723</v>
      </c>
      <c r="D6429">
        <v>1</v>
      </c>
    </row>
    <row r="6430" spans="1:4" hidden="1" x14ac:dyDescent="0.3">
      <c r="A6430" t="s">
        <v>11065</v>
      </c>
      <c r="B6430" t="s">
        <v>11066</v>
      </c>
      <c r="C6430">
        <v>1692272</v>
      </c>
      <c r="D6430">
        <v>1</v>
      </c>
    </row>
    <row r="6431" spans="1:4" hidden="1" x14ac:dyDescent="0.3">
      <c r="A6431" t="s">
        <v>551</v>
      </c>
      <c r="B6431" t="s">
        <v>928</v>
      </c>
      <c r="C6431">
        <v>177200000</v>
      </c>
      <c r="D6431">
        <v>1</v>
      </c>
    </row>
    <row r="6432" spans="1:4" hidden="1" x14ac:dyDescent="0.3">
      <c r="A6432" t="s">
        <v>551</v>
      </c>
      <c r="B6432" t="s">
        <v>663</v>
      </c>
      <c r="C6432">
        <v>227514205</v>
      </c>
      <c r="D6432">
        <v>1</v>
      </c>
    </row>
    <row r="6433" spans="1:4" hidden="1" x14ac:dyDescent="0.3">
      <c r="A6433" t="s">
        <v>551</v>
      </c>
      <c r="B6433" t="s">
        <v>4539</v>
      </c>
      <c r="C6433">
        <v>162944923</v>
      </c>
      <c r="D6433">
        <v>1</v>
      </c>
    </row>
    <row r="6434" spans="1:4" hidden="1" x14ac:dyDescent="0.3">
      <c r="A6434" t="s">
        <v>551</v>
      </c>
      <c r="B6434" t="s">
        <v>287</v>
      </c>
      <c r="C6434">
        <v>40716963</v>
      </c>
      <c r="D6434">
        <v>1</v>
      </c>
    </row>
    <row r="6435" spans="1:4" hidden="1" x14ac:dyDescent="0.3">
      <c r="A6435" t="s">
        <v>551</v>
      </c>
      <c r="B6435" t="s">
        <v>101</v>
      </c>
      <c r="C6435">
        <v>9645440</v>
      </c>
      <c r="D6435">
        <v>1</v>
      </c>
    </row>
    <row r="6436" spans="1:4" hidden="1" x14ac:dyDescent="0.3">
      <c r="A6436" t="s">
        <v>551</v>
      </c>
      <c r="B6436" t="s">
        <v>1302</v>
      </c>
      <c r="C6436">
        <v>270248367</v>
      </c>
      <c r="D6436">
        <v>1</v>
      </c>
    </row>
    <row r="6437" spans="1:4" hidden="1" x14ac:dyDescent="0.3">
      <c r="A6437" t="s">
        <v>11382</v>
      </c>
      <c r="B6437" t="s">
        <v>11383</v>
      </c>
      <c r="C6437">
        <v>14776760</v>
      </c>
      <c r="D6437">
        <v>1</v>
      </c>
    </row>
    <row r="6438" spans="1:4" hidden="1" x14ac:dyDescent="0.3">
      <c r="A6438" t="s">
        <v>13267</v>
      </c>
      <c r="B6438" t="s">
        <v>13269</v>
      </c>
      <c r="C6438">
        <v>75511123</v>
      </c>
      <c r="D6438">
        <v>1</v>
      </c>
    </row>
    <row r="6439" spans="1:4" hidden="1" x14ac:dyDescent="0.3">
      <c r="A6439" t="s">
        <v>13267</v>
      </c>
      <c r="B6439" t="s">
        <v>14257</v>
      </c>
      <c r="C6439">
        <v>29397654</v>
      </c>
      <c r="D6439">
        <v>1</v>
      </c>
    </row>
    <row r="6440" spans="1:4" hidden="1" x14ac:dyDescent="0.3">
      <c r="A6440" t="s">
        <v>13267</v>
      </c>
      <c r="B6440" t="s">
        <v>14370</v>
      </c>
      <c r="C6440">
        <v>51738549</v>
      </c>
      <c r="D6440">
        <v>1</v>
      </c>
    </row>
    <row r="6441" spans="1:4" hidden="1" x14ac:dyDescent="0.3">
      <c r="A6441" t="s">
        <v>677</v>
      </c>
      <c r="B6441" t="s">
        <v>152</v>
      </c>
      <c r="C6441">
        <v>64892670</v>
      </c>
      <c r="D6441">
        <v>1</v>
      </c>
    </row>
    <row r="6442" spans="1:4" hidden="1" x14ac:dyDescent="0.3">
      <c r="A6442" t="s">
        <v>5755</v>
      </c>
      <c r="B6442" t="s">
        <v>942</v>
      </c>
      <c r="C6442">
        <v>869325</v>
      </c>
      <c r="D6442">
        <v>1</v>
      </c>
    </row>
    <row r="6443" spans="1:4" hidden="1" x14ac:dyDescent="0.3">
      <c r="A6443" t="s">
        <v>18501</v>
      </c>
      <c r="B6443" t="s">
        <v>18502</v>
      </c>
      <c r="C6443">
        <v>954641</v>
      </c>
      <c r="D6443">
        <v>1</v>
      </c>
    </row>
    <row r="6444" spans="1:4" hidden="1" x14ac:dyDescent="0.3">
      <c r="A6444" t="s">
        <v>3502</v>
      </c>
      <c r="B6444" t="s">
        <v>1310</v>
      </c>
      <c r="C6444">
        <v>7024389</v>
      </c>
      <c r="D6444">
        <v>1</v>
      </c>
    </row>
    <row r="6445" spans="1:4" hidden="1" x14ac:dyDescent="0.3">
      <c r="A6445" t="s">
        <v>13220</v>
      </c>
      <c r="B6445" t="s">
        <v>14589</v>
      </c>
      <c r="C6445">
        <v>853983911</v>
      </c>
      <c r="D6445">
        <v>1</v>
      </c>
    </row>
    <row r="6446" spans="1:4" hidden="1" x14ac:dyDescent="0.3">
      <c r="A6446" t="s">
        <v>13220</v>
      </c>
      <c r="B6446" t="s">
        <v>14303</v>
      </c>
      <c r="C6446">
        <v>43551154</v>
      </c>
      <c r="D6446">
        <v>1</v>
      </c>
    </row>
    <row r="6447" spans="1:4" hidden="1" x14ac:dyDescent="0.3">
      <c r="A6447" t="s">
        <v>13220</v>
      </c>
      <c r="B6447" t="s">
        <v>13221</v>
      </c>
      <c r="C6447">
        <v>1298037</v>
      </c>
      <c r="D6447">
        <v>1</v>
      </c>
    </row>
    <row r="6448" spans="1:4" hidden="1" x14ac:dyDescent="0.3">
      <c r="A6448" t="s">
        <v>13220</v>
      </c>
      <c r="B6448" t="s">
        <v>18078</v>
      </c>
      <c r="C6448">
        <v>90335025</v>
      </c>
      <c r="D6448">
        <v>1</v>
      </c>
    </row>
    <row r="6449" spans="1:4" hidden="1" x14ac:dyDescent="0.3">
      <c r="A6449" t="s">
        <v>13220</v>
      </c>
      <c r="B6449" t="s">
        <v>599</v>
      </c>
      <c r="C6449">
        <v>23915910</v>
      </c>
      <c r="D6449">
        <v>1</v>
      </c>
    </row>
    <row r="6450" spans="1:4" hidden="1" x14ac:dyDescent="0.3">
      <c r="A6450" t="s">
        <v>9556</v>
      </c>
      <c r="B6450" t="s">
        <v>9558</v>
      </c>
      <c r="C6450">
        <v>12924063</v>
      </c>
      <c r="D6450">
        <v>1</v>
      </c>
    </row>
    <row r="6451" spans="1:4" hidden="1" x14ac:dyDescent="0.3">
      <c r="A6451" t="s">
        <v>10409</v>
      </c>
      <c r="B6451" t="s">
        <v>14424</v>
      </c>
      <c r="C6451">
        <v>18689058</v>
      </c>
      <c r="D6451">
        <v>1</v>
      </c>
    </row>
    <row r="6452" spans="1:4" hidden="1" x14ac:dyDescent="0.3">
      <c r="A6452" t="s">
        <v>10409</v>
      </c>
      <c r="B6452" t="s">
        <v>10411</v>
      </c>
      <c r="C6452">
        <v>80631</v>
      </c>
      <c r="D6452">
        <v>1</v>
      </c>
    </row>
    <row r="6453" spans="1:4" hidden="1" x14ac:dyDescent="0.3">
      <c r="A6453" t="s">
        <v>10409</v>
      </c>
      <c r="B6453" t="s">
        <v>17541</v>
      </c>
      <c r="C6453">
        <v>7162617</v>
      </c>
      <c r="D6453">
        <v>1</v>
      </c>
    </row>
    <row r="6454" spans="1:4" hidden="1" x14ac:dyDescent="0.3">
      <c r="A6454" t="s">
        <v>10409</v>
      </c>
      <c r="B6454" t="s">
        <v>11501</v>
      </c>
      <c r="C6454">
        <v>58202</v>
      </c>
      <c r="D6454">
        <v>1</v>
      </c>
    </row>
    <row r="6455" spans="1:4" hidden="1" x14ac:dyDescent="0.3">
      <c r="A6455" t="s">
        <v>10941</v>
      </c>
      <c r="B6455" t="s">
        <v>12065</v>
      </c>
      <c r="C6455">
        <v>70711175</v>
      </c>
      <c r="D6455">
        <v>1</v>
      </c>
    </row>
    <row r="6456" spans="1:4" hidden="1" x14ac:dyDescent="0.3">
      <c r="A6456" t="s">
        <v>10941</v>
      </c>
      <c r="B6456" t="s">
        <v>10942</v>
      </c>
      <c r="C6456">
        <v>3657876</v>
      </c>
      <c r="D6456">
        <v>1</v>
      </c>
    </row>
    <row r="6457" spans="1:4" hidden="1" x14ac:dyDescent="0.3">
      <c r="A6457" t="s">
        <v>10941</v>
      </c>
      <c r="B6457" t="s">
        <v>9243</v>
      </c>
      <c r="C6457">
        <v>187281115</v>
      </c>
      <c r="D6457">
        <v>1</v>
      </c>
    </row>
    <row r="6458" spans="1:4" hidden="1" x14ac:dyDescent="0.3">
      <c r="A6458" t="s">
        <v>17099</v>
      </c>
      <c r="B6458" t="s">
        <v>15985</v>
      </c>
      <c r="C6458">
        <v>5725482</v>
      </c>
      <c r="D6458">
        <v>1</v>
      </c>
    </row>
    <row r="6459" spans="1:4" hidden="1" x14ac:dyDescent="0.3">
      <c r="A6459" t="s">
        <v>3652</v>
      </c>
      <c r="B6459" t="s">
        <v>3653</v>
      </c>
      <c r="C6459">
        <v>2700000</v>
      </c>
      <c r="D6459">
        <v>1</v>
      </c>
    </row>
    <row r="6460" spans="1:4" hidden="1" x14ac:dyDescent="0.3">
      <c r="A6460" t="s">
        <v>9102</v>
      </c>
      <c r="B6460" t="s">
        <v>7329</v>
      </c>
      <c r="C6460">
        <v>10653221</v>
      </c>
      <c r="D6460">
        <v>1</v>
      </c>
    </row>
    <row r="6461" spans="1:4" hidden="1" x14ac:dyDescent="0.3">
      <c r="A6461" t="s">
        <v>9102</v>
      </c>
      <c r="B6461" t="s">
        <v>9103</v>
      </c>
      <c r="C6461">
        <v>5502773</v>
      </c>
      <c r="D6461">
        <v>1</v>
      </c>
    </row>
    <row r="6462" spans="1:4" hidden="1" x14ac:dyDescent="0.3">
      <c r="A6462" t="s">
        <v>6294</v>
      </c>
      <c r="B6462" t="s">
        <v>7367</v>
      </c>
      <c r="C6462">
        <v>26488734</v>
      </c>
      <c r="D6462">
        <v>1</v>
      </c>
    </row>
    <row r="6463" spans="1:4" hidden="1" x14ac:dyDescent="0.3">
      <c r="A6463" t="s">
        <v>6294</v>
      </c>
      <c r="B6463" t="s">
        <v>10802</v>
      </c>
      <c r="C6463">
        <v>61141030</v>
      </c>
      <c r="D6463">
        <v>1</v>
      </c>
    </row>
    <row r="6464" spans="1:4" hidden="1" x14ac:dyDescent="0.3">
      <c r="A6464" t="s">
        <v>6294</v>
      </c>
      <c r="B6464" t="s">
        <v>6678</v>
      </c>
      <c r="C6464">
        <v>17953778</v>
      </c>
      <c r="D6464">
        <v>1</v>
      </c>
    </row>
    <row r="6465" spans="1:4" hidden="1" x14ac:dyDescent="0.3">
      <c r="A6465" t="s">
        <v>6294</v>
      </c>
      <c r="B6465" t="s">
        <v>8869</v>
      </c>
      <c r="C6465">
        <v>17460020</v>
      </c>
      <c r="D6465">
        <v>1</v>
      </c>
    </row>
    <row r="6466" spans="1:4" hidden="1" x14ac:dyDescent="0.3">
      <c r="A6466" t="s">
        <v>6294</v>
      </c>
      <c r="B6466" t="s">
        <v>1871</v>
      </c>
      <c r="C6466">
        <v>114516</v>
      </c>
      <c r="D6466">
        <v>1</v>
      </c>
    </row>
    <row r="6467" spans="1:4" hidden="1" x14ac:dyDescent="0.3">
      <c r="A6467" t="s">
        <v>14971</v>
      </c>
      <c r="B6467" t="s">
        <v>14973</v>
      </c>
      <c r="D6467">
        <v>1</v>
      </c>
    </row>
    <row r="6468" spans="1:4" hidden="1" x14ac:dyDescent="0.3">
      <c r="A6468" t="s">
        <v>9761</v>
      </c>
      <c r="B6468" t="s">
        <v>14623</v>
      </c>
      <c r="C6468">
        <v>226904017</v>
      </c>
      <c r="D6468">
        <v>1</v>
      </c>
    </row>
    <row r="6469" spans="1:4" hidden="1" x14ac:dyDescent="0.3">
      <c r="A6469" t="s">
        <v>9761</v>
      </c>
      <c r="B6469" t="s">
        <v>8395</v>
      </c>
      <c r="C6469">
        <v>104155843</v>
      </c>
      <c r="D6469">
        <v>1</v>
      </c>
    </row>
    <row r="6470" spans="1:4" hidden="1" x14ac:dyDescent="0.3">
      <c r="A6470" t="s">
        <v>9761</v>
      </c>
      <c r="B6470" t="s">
        <v>12546</v>
      </c>
      <c r="C6470">
        <v>3669465</v>
      </c>
      <c r="D6470">
        <v>1</v>
      </c>
    </row>
    <row r="6471" spans="1:4" hidden="1" x14ac:dyDescent="0.3">
      <c r="A6471" t="s">
        <v>9761</v>
      </c>
      <c r="B6471" t="s">
        <v>15194</v>
      </c>
      <c r="C6471">
        <v>183018522</v>
      </c>
      <c r="D6471">
        <v>1</v>
      </c>
    </row>
    <row r="6472" spans="1:4" hidden="1" x14ac:dyDescent="0.3">
      <c r="A6472" t="s">
        <v>9761</v>
      </c>
      <c r="B6472" t="s">
        <v>10750</v>
      </c>
      <c r="C6472">
        <v>31807156</v>
      </c>
      <c r="D6472">
        <v>1</v>
      </c>
    </row>
    <row r="6473" spans="1:4" hidden="1" x14ac:dyDescent="0.3">
      <c r="A6473" t="s">
        <v>14608</v>
      </c>
      <c r="B6473" t="s">
        <v>15630</v>
      </c>
      <c r="C6473">
        <v>33448971</v>
      </c>
      <c r="D6473">
        <v>1</v>
      </c>
    </row>
    <row r="6474" spans="1:4" hidden="1" x14ac:dyDescent="0.3">
      <c r="A6474" t="s">
        <v>14608</v>
      </c>
      <c r="B6474" t="s">
        <v>13946</v>
      </c>
      <c r="C6474">
        <v>173185859</v>
      </c>
      <c r="D6474">
        <v>1</v>
      </c>
    </row>
    <row r="6475" spans="1:4" hidden="1" x14ac:dyDescent="0.3">
      <c r="A6475" t="s">
        <v>14608</v>
      </c>
      <c r="B6475" t="s">
        <v>14243</v>
      </c>
      <c r="C6475">
        <v>216639112</v>
      </c>
      <c r="D6475">
        <v>1</v>
      </c>
    </row>
    <row r="6476" spans="1:4" hidden="1" x14ac:dyDescent="0.3">
      <c r="A6476" t="s">
        <v>14608</v>
      </c>
      <c r="B6476" t="s">
        <v>18146</v>
      </c>
      <c r="C6476">
        <v>61105744</v>
      </c>
      <c r="D6476">
        <v>1</v>
      </c>
    </row>
    <row r="6477" spans="1:4" hidden="1" x14ac:dyDescent="0.3">
      <c r="A6477" t="s">
        <v>18021</v>
      </c>
      <c r="B6477" t="s">
        <v>18023</v>
      </c>
      <c r="C6477">
        <v>115757940</v>
      </c>
      <c r="D6477">
        <v>1</v>
      </c>
    </row>
    <row r="6478" spans="1:4" hidden="1" x14ac:dyDescent="0.3">
      <c r="A6478" t="s">
        <v>894</v>
      </c>
      <c r="B6478" t="s">
        <v>6439</v>
      </c>
      <c r="C6478">
        <v>4496583</v>
      </c>
      <c r="D6478">
        <v>1</v>
      </c>
    </row>
    <row r="6479" spans="1:4" hidden="1" x14ac:dyDescent="0.3">
      <c r="A6479" t="s">
        <v>894</v>
      </c>
      <c r="B6479" t="s">
        <v>9391</v>
      </c>
      <c r="C6479">
        <v>146149</v>
      </c>
      <c r="D6479">
        <v>1</v>
      </c>
    </row>
    <row r="6480" spans="1:4" hidden="1" x14ac:dyDescent="0.3">
      <c r="A6480" t="s">
        <v>894</v>
      </c>
      <c r="B6480" t="s">
        <v>8554</v>
      </c>
      <c r="C6480">
        <v>123971376</v>
      </c>
      <c r="D6480">
        <v>1</v>
      </c>
    </row>
    <row r="6481" spans="1:4" hidden="1" x14ac:dyDescent="0.3">
      <c r="A6481" t="s">
        <v>894</v>
      </c>
      <c r="B6481" t="s">
        <v>9715</v>
      </c>
      <c r="C6481">
        <v>46922566</v>
      </c>
      <c r="D6481">
        <v>1</v>
      </c>
    </row>
    <row r="6482" spans="1:4" hidden="1" x14ac:dyDescent="0.3">
      <c r="A6482" t="s">
        <v>894</v>
      </c>
      <c r="B6482" t="s">
        <v>1056</v>
      </c>
      <c r="C6482">
        <v>12638294</v>
      </c>
      <c r="D6482">
        <v>1</v>
      </c>
    </row>
    <row r="6483" spans="1:4" hidden="1" x14ac:dyDescent="0.3">
      <c r="A6483" t="s">
        <v>894</v>
      </c>
      <c r="B6483" t="s">
        <v>5450</v>
      </c>
      <c r="C6483">
        <v>24361867</v>
      </c>
      <c r="D6483">
        <v>1</v>
      </c>
    </row>
    <row r="6484" spans="1:4" hidden="1" x14ac:dyDescent="0.3">
      <c r="A6484" t="s">
        <v>894</v>
      </c>
      <c r="B6484" t="s">
        <v>4436</v>
      </c>
      <c r="C6484">
        <v>152944660</v>
      </c>
      <c r="D6484">
        <v>1</v>
      </c>
    </row>
    <row r="6485" spans="1:4" hidden="1" x14ac:dyDescent="0.3">
      <c r="A6485" t="s">
        <v>894</v>
      </c>
      <c r="B6485" t="s">
        <v>6255</v>
      </c>
      <c r="C6485">
        <v>62761005</v>
      </c>
      <c r="D6485">
        <v>1</v>
      </c>
    </row>
    <row r="6486" spans="1:4" hidden="1" x14ac:dyDescent="0.3">
      <c r="A6486" t="s">
        <v>894</v>
      </c>
      <c r="B6486" t="s">
        <v>2411</v>
      </c>
      <c r="C6486">
        <v>42160849</v>
      </c>
      <c r="D6486">
        <v>1</v>
      </c>
    </row>
    <row r="6487" spans="1:4" hidden="1" x14ac:dyDescent="0.3">
      <c r="A6487" t="s">
        <v>894</v>
      </c>
      <c r="B6487" t="s">
        <v>1862</v>
      </c>
      <c r="C6487">
        <v>21689062</v>
      </c>
      <c r="D6487">
        <v>1</v>
      </c>
    </row>
    <row r="6488" spans="1:4" hidden="1" x14ac:dyDescent="0.3">
      <c r="A6488" t="s">
        <v>894</v>
      </c>
      <c r="B6488" t="s">
        <v>173</v>
      </c>
      <c r="C6488">
        <v>129795554</v>
      </c>
      <c r="D6488">
        <v>1</v>
      </c>
    </row>
    <row r="6489" spans="1:4" hidden="1" x14ac:dyDescent="0.3">
      <c r="A6489" t="s">
        <v>16308</v>
      </c>
      <c r="B6489" t="s">
        <v>14707</v>
      </c>
      <c r="C6489">
        <v>43980821</v>
      </c>
      <c r="D6489">
        <v>1</v>
      </c>
    </row>
    <row r="6490" spans="1:4" hidden="1" x14ac:dyDescent="0.3">
      <c r="A6490" t="s">
        <v>2353</v>
      </c>
      <c r="B6490" t="s">
        <v>2355</v>
      </c>
      <c r="C6490">
        <v>21288692</v>
      </c>
      <c r="D6490">
        <v>1</v>
      </c>
    </row>
    <row r="6491" spans="1:4" hidden="1" x14ac:dyDescent="0.3">
      <c r="A6491" t="s">
        <v>7178</v>
      </c>
      <c r="B6491" t="s">
        <v>7180</v>
      </c>
      <c r="C6491">
        <v>11439193</v>
      </c>
      <c r="D6491">
        <v>1</v>
      </c>
    </row>
    <row r="6492" spans="1:4" hidden="1" x14ac:dyDescent="0.3">
      <c r="A6492" t="s">
        <v>7178</v>
      </c>
      <c r="B6492" t="s">
        <v>1307</v>
      </c>
      <c r="C6492">
        <v>73475268</v>
      </c>
      <c r="D6492">
        <v>1</v>
      </c>
    </row>
    <row r="6493" spans="1:4" hidden="1" x14ac:dyDescent="0.3">
      <c r="A6493" t="s">
        <v>7178</v>
      </c>
      <c r="B6493" t="s">
        <v>4959</v>
      </c>
      <c r="C6493">
        <v>83282296</v>
      </c>
      <c r="D6493">
        <v>1</v>
      </c>
    </row>
    <row r="6494" spans="1:4" hidden="1" x14ac:dyDescent="0.3">
      <c r="A6494" t="s">
        <v>7178</v>
      </c>
      <c r="B6494" t="s">
        <v>1070</v>
      </c>
      <c r="C6494">
        <v>10597759</v>
      </c>
      <c r="D6494">
        <v>1</v>
      </c>
    </row>
    <row r="6495" spans="1:4" hidden="1" x14ac:dyDescent="0.3">
      <c r="A6495" t="s">
        <v>890</v>
      </c>
      <c r="B6495" t="s">
        <v>3414</v>
      </c>
      <c r="C6495">
        <v>30218387</v>
      </c>
      <c r="D6495">
        <v>1</v>
      </c>
    </row>
    <row r="6496" spans="1:4" hidden="1" x14ac:dyDescent="0.3">
      <c r="A6496" t="s">
        <v>890</v>
      </c>
      <c r="B6496" t="s">
        <v>79</v>
      </c>
      <c r="C6496">
        <v>30503151</v>
      </c>
      <c r="D6496">
        <v>1</v>
      </c>
    </row>
    <row r="6497" spans="1:4" hidden="1" x14ac:dyDescent="0.3">
      <c r="A6497" t="s">
        <v>890</v>
      </c>
      <c r="B6497" t="s">
        <v>1352</v>
      </c>
      <c r="C6497">
        <v>542420</v>
      </c>
      <c r="D6497">
        <v>1</v>
      </c>
    </row>
    <row r="6498" spans="1:4" hidden="1" x14ac:dyDescent="0.3">
      <c r="A6498" t="s">
        <v>890</v>
      </c>
      <c r="B6498" t="s">
        <v>1907</v>
      </c>
      <c r="C6498">
        <v>9129999</v>
      </c>
      <c r="D6498">
        <v>1</v>
      </c>
    </row>
    <row r="6499" spans="1:4" hidden="1" x14ac:dyDescent="0.3">
      <c r="A6499" t="s">
        <v>890</v>
      </c>
      <c r="B6499" t="s">
        <v>457</v>
      </c>
      <c r="C6499">
        <v>2023282</v>
      </c>
      <c r="D6499">
        <v>1</v>
      </c>
    </row>
    <row r="6500" spans="1:4" hidden="1" x14ac:dyDescent="0.3">
      <c r="A6500" t="s">
        <v>890</v>
      </c>
      <c r="B6500" t="s">
        <v>1161</v>
      </c>
      <c r="C6500">
        <v>263635</v>
      </c>
      <c r="D6500">
        <v>1</v>
      </c>
    </row>
    <row r="6501" spans="1:4" hidden="1" x14ac:dyDescent="0.3">
      <c r="A6501" t="s">
        <v>890</v>
      </c>
      <c r="B6501" t="s">
        <v>677</v>
      </c>
      <c r="C6501">
        <v>125212904</v>
      </c>
      <c r="D6501">
        <v>1</v>
      </c>
    </row>
    <row r="6502" spans="1:4" hidden="1" x14ac:dyDescent="0.3">
      <c r="A6502" t="s">
        <v>890</v>
      </c>
      <c r="B6502" t="s">
        <v>1508</v>
      </c>
      <c r="C6502">
        <v>6132924</v>
      </c>
      <c r="D6502">
        <v>1</v>
      </c>
    </row>
    <row r="6503" spans="1:4" hidden="1" x14ac:dyDescent="0.3">
      <c r="A6503" t="s">
        <v>3131</v>
      </c>
      <c r="B6503" t="s">
        <v>3132</v>
      </c>
      <c r="C6503">
        <v>320256</v>
      </c>
      <c r="D6503">
        <v>1</v>
      </c>
    </row>
    <row r="6504" spans="1:4" hidden="1" x14ac:dyDescent="0.3">
      <c r="A6504" t="s">
        <v>18616</v>
      </c>
      <c r="B6504" t="s">
        <v>18617</v>
      </c>
      <c r="C6504">
        <v>240663149</v>
      </c>
      <c r="D6504">
        <v>1</v>
      </c>
    </row>
    <row r="6505" spans="1:4" hidden="1" x14ac:dyDescent="0.3">
      <c r="A6505" t="s">
        <v>2042</v>
      </c>
      <c r="B6505" t="s">
        <v>2043</v>
      </c>
      <c r="D6505">
        <v>1</v>
      </c>
    </row>
    <row r="6506" spans="1:4" hidden="1" x14ac:dyDescent="0.3">
      <c r="A6506" t="s">
        <v>4410</v>
      </c>
      <c r="B6506" t="s">
        <v>9035</v>
      </c>
      <c r="C6506">
        <v>5164404</v>
      </c>
      <c r="D6506">
        <v>1</v>
      </c>
    </row>
    <row r="6507" spans="1:4" hidden="1" x14ac:dyDescent="0.3">
      <c r="A6507" t="s">
        <v>4410</v>
      </c>
      <c r="B6507" t="s">
        <v>6369</v>
      </c>
      <c r="C6507">
        <v>22765</v>
      </c>
      <c r="D6507">
        <v>1</v>
      </c>
    </row>
    <row r="6508" spans="1:4" hidden="1" x14ac:dyDescent="0.3">
      <c r="A6508" t="s">
        <v>4410</v>
      </c>
      <c r="B6508" t="s">
        <v>4411</v>
      </c>
      <c r="C6508">
        <v>771745</v>
      </c>
      <c r="D6508">
        <v>1</v>
      </c>
    </row>
    <row r="6509" spans="1:4" hidden="1" x14ac:dyDescent="0.3">
      <c r="A6509" t="s">
        <v>4410</v>
      </c>
      <c r="B6509" t="s">
        <v>8681</v>
      </c>
      <c r="C6509">
        <v>3143514</v>
      </c>
      <c r="D6509">
        <v>1</v>
      </c>
    </row>
    <row r="6510" spans="1:4" hidden="1" x14ac:dyDescent="0.3">
      <c r="A6510" t="s">
        <v>816</v>
      </c>
      <c r="B6510" t="s">
        <v>212</v>
      </c>
      <c r="C6510">
        <v>5200986</v>
      </c>
      <c r="D6510">
        <v>1</v>
      </c>
    </row>
    <row r="6511" spans="1:4" hidden="1" x14ac:dyDescent="0.3">
      <c r="A6511" t="s">
        <v>8763</v>
      </c>
      <c r="B6511" t="s">
        <v>8359</v>
      </c>
      <c r="C6511">
        <v>2801166</v>
      </c>
      <c r="D6511">
        <v>1</v>
      </c>
    </row>
    <row r="6512" spans="1:4" hidden="1" x14ac:dyDescent="0.3">
      <c r="A6512" t="s">
        <v>8763</v>
      </c>
      <c r="B6512" t="s">
        <v>5682</v>
      </c>
      <c r="C6512">
        <v>58409247</v>
      </c>
      <c r="D6512">
        <v>1</v>
      </c>
    </row>
    <row r="6513" spans="1:4" hidden="1" x14ac:dyDescent="0.3">
      <c r="A6513" t="s">
        <v>8763</v>
      </c>
      <c r="B6513" t="s">
        <v>3425</v>
      </c>
      <c r="C6513">
        <v>1026288</v>
      </c>
      <c r="D6513">
        <v>1</v>
      </c>
    </row>
    <row r="6514" spans="1:4" hidden="1" x14ac:dyDescent="0.3">
      <c r="A6514" t="s">
        <v>8763</v>
      </c>
      <c r="B6514" t="s">
        <v>9973</v>
      </c>
      <c r="C6514">
        <v>49334775</v>
      </c>
      <c r="D6514">
        <v>1</v>
      </c>
    </row>
    <row r="6515" spans="1:4" hidden="1" x14ac:dyDescent="0.3">
      <c r="A6515" t="s">
        <v>8763</v>
      </c>
      <c r="B6515" t="s">
        <v>8765</v>
      </c>
      <c r="C6515">
        <v>98126565</v>
      </c>
      <c r="D6515">
        <v>1</v>
      </c>
    </row>
    <row r="6516" spans="1:4" hidden="1" x14ac:dyDescent="0.3">
      <c r="A6516" t="s">
        <v>8763</v>
      </c>
      <c r="B6516" t="s">
        <v>10485</v>
      </c>
      <c r="C6516">
        <v>1813453</v>
      </c>
      <c r="D6516">
        <v>1</v>
      </c>
    </row>
    <row r="6517" spans="1:4" hidden="1" x14ac:dyDescent="0.3">
      <c r="A6517" t="s">
        <v>1712</v>
      </c>
      <c r="B6517" t="s">
        <v>1714</v>
      </c>
      <c r="C6517">
        <v>108128</v>
      </c>
      <c r="D6517">
        <v>1</v>
      </c>
    </row>
    <row r="6518" spans="1:4" hidden="1" x14ac:dyDescent="0.3">
      <c r="A6518" t="s">
        <v>11697</v>
      </c>
      <c r="B6518" t="s">
        <v>11631</v>
      </c>
      <c r="C6518">
        <v>33882243</v>
      </c>
      <c r="D6518">
        <v>1</v>
      </c>
    </row>
    <row r="6519" spans="1:4" hidden="1" x14ac:dyDescent="0.3">
      <c r="A6519" t="s">
        <v>11697</v>
      </c>
      <c r="B6519" t="s">
        <v>9147</v>
      </c>
      <c r="C6519">
        <v>1783226</v>
      </c>
      <c r="D6519">
        <v>1</v>
      </c>
    </row>
    <row r="6520" spans="1:4" hidden="1" x14ac:dyDescent="0.3">
      <c r="A6520" t="s">
        <v>506</v>
      </c>
      <c r="B6520" t="s">
        <v>3908</v>
      </c>
      <c r="C6520">
        <v>168839459</v>
      </c>
      <c r="D6520">
        <v>1</v>
      </c>
    </row>
    <row r="6521" spans="1:4" hidden="1" x14ac:dyDescent="0.3">
      <c r="A6521" t="s">
        <v>506</v>
      </c>
      <c r="B6521" t="s">
        <v>15702</v>
      </c>
      <c r="C6521">
        <v>1486506</v>
      </c>
      <c r="D6521">
        <v>1</v>
      </c>
    </row>
    <row r="6522" spans="1:4" hidden="1" x14ac:dyDescent="0.3">
      <c r="A6522" t="s">
        <v>506</v>
      </c>
      <c r="B6522" t="s">
        <v>2226</v>
      </c>
      <c r="C6522">
        <v>61808775</v>
      </c>
      <c r="D6522">
        <v>1</v>
      </c>
    </row>
    <row r="6523" spans="1:4" hidden="1" x14ac:dyDescent="0.3">
      <c r="A6523" t="s">
        <v>506</v>
      </c>
      <c r="B6523" t="s">
        <v>4017</v>
      </c>
      <c r="C6523">
        <v>8083123</v>
      </c>
      <c r="D6523">
        <v>1</v>
      </c>
    </row>
    <row r="6524" spans="1:4" hidden="1" x14ac:dyDescent="0.3">
      <c r="A6524" t="s">
        <v>506</v>
      </c>
      <c r="B6524" t="s">
        <v>4959</v>
      </c>
      <c r="C6524">
        <v>10680275</v>
      </c>
      <c r="D6524">
        <v>1</v>
      </c>
    </row>
    <row r="6525" spans="1:4" hidden="1" x14ac:dyDescent="0.3">
      <c r="A6525" t="s">
        <v>506</v>
      </c>
      <c r="B6525" t="s">
        <v>2279</v>
      </c>
      <c r="C6525">
        <v>9949953</v>
      </c>
      <c r="D6525">
        <v>1</v>
      </c>
    </row>
    <row r="6526" spans="1:4" hidden="1" x14ac:dyDescent="0.3">
      <c r="A6526" t="s">
        <v>506</v>
      </c>
      <c r="B6526" t="s">
        <v>17901</v>
      </c>
      <c r="C6526">
        <v>2390383</v>
      </c>
      <c r="D6526">
        <v>1</v>
      </c>
    </row>
    <row r="6527" spans="1:4" hidden="1" x14ac:dyDescent="0.3">
      <c r="A6527" t="s">
        <v>506</v>
      </c>
      <c r="B6527" t="s">
        <v>8254</v>
      </c>
      <c r="C6527">
        <v>105316267</v>
      </c>
      <c r="D6527">
        <v>1</v>
      </c>
    </row>
    <row r="6528" spans="1:4" hidden="1" x14ac:dyDescent="0.3">
      <c r="A6528" t="s">
        <v>506</v>
      </c>
      <c r="B6528" t="s">
        <v>508</v>
      </c>
      <c r="C6528">
        <v>42368025</v>
      </c>
      <c r="D6528">
        <v>1</v>
      </c>
    </row>
    <row r="6529" spans="1:4" hidden="1" x14ac:dyDescent="0.3">
      <c r="A6529" t="s">
        <v>5644</v>
      </c>
      <c r="B6529" t="s">
        <v>2277</v>
      </c>
      <c r="C6529">
        <v>9689816</v>
      </c>
      <c r="D6529">
        <v>1</v>
      </c>
    </row>
    <row r="6530" spans="1:4" hidden="1" x14ac:dyDescent="0.3">
      <c r="A6530" t="s">
        <v>1415</v>
      </c>
      <c r="B6530" t="s">
        <v>1416</v>
      </c>
      <c r="C6530">
        <v>14949697</v>
      </c>
      <c r="D6530">
        <v>1</v>
      </c>
    </row>
    <row r="6531" spans="1:4" hidden="1" x14ac:dyDescent="0.3">
      <c r="A6531" t="s">
        <v>1415</v>
      </c>
      <c r="B6531" t="s">
        <v>3829</v>
      </c>
      <c r="C6531">
        <v>1744164</v>
      </c>
      <c r="D6531">
        <v>1</v>
      </c>
    </row>
    <row r="6532" spans="1:4" hidden="1" x14ac:dyDescent="0.3">
      <c r="A6532" t="s">
        <v>1415</v>
      </c>
      <c r="B6532" t="s">
        <v>4615</v>
      </c>
      <c r="C6532">
        <v>1932642</v>
      </c>
      <c r="D6532">
        <v>1</v>
      </c>
    </row>
    <row r="6533" spans="1:4" hidden="1" x14ac:dyDescent="0.3">
      <c r="A6533" t="s">
        <v>3890</v>
      </c>
      <c r="B6533" t="s">
        <v>3892</v>
      </c>
      <c r="C6533">
        <v>4546244</v>
      </c>
      <c r="D6533">
        <v>1</v>
      </c>
    </row>
    <row r="6534" spans="1:4" hidden="1" x14ac:dyDescent="0.3">
      <c r="A6534" t="s">
        <v>10243</v>
      </c>
      <c r="B6534" t="s">
        <v>6108</v>
      </c>
      <c r="C6534">
        <v>76490720</v>
      </c>
      <c r="D6534">
        <v>1</v>
      </c>
    </row>
    <row r="6535" spans="1:4" hidden="1" x14ac:dyDescent="0.3">
      <c r="A6535" t="s">
        <v>10243</v>
      </c>
      <c r="B6535" t="s">
        <v>6227</v>
      </c>
      <c r="C6535">
        <v>8764007</v>
      </c>
      <c r="D6535">
        <v>1</v>
      </c>
    </row>
    <row r="6536" spans="1:4" hidden="1" x14ac:dyDescent="0.3">
      <c r="A6536" t="s">
        <v>16745</v>
      </c>
      <c r="B6536" t="s">
        <v>16747</v>
      </c>
      <c r="C6536">
        <v>208314186</v>
      </c>
      <c r="D6536">
        <v>1</v>
      </c>
    </row>
    <row r="6537" spans="1:4" hidden="1" x14ac:dyDescent="0.3">
      <c r="A6537" t="s">
        <v>16171</v>
      </c>
      <c r="B6537" t="s">
        <v>489</v>
      </c>
      <c r="C6537">
        <v>54837234</v>
      </c>
      <c r="D6537">
        <v>1</v>
      </c>
    </row>
    <row r="6538" spans="1:4" hidden="1" x14ac:dyDescent="0.3">
      <c r="A6538" t="s">
        <v>16171</v>
      </c>
      <c r="B6538" t="s">
        <v>16235</v>
      </c>
      <c r="C6538">
        <v>236225193</v>
      </c>
      <c r="D6538">
        <v>1</v>
      </c>
    </row>
    <row r="6539" spans="1:4" hidden="1" x14ac:dyDescent="0.3">
      <c r="A6539" t="s">
        <v>8514</v>
      </c>
      <c r="B6539" t="s">
        <v>7288</v>
      </c>
      <c r="C6539">
        <v>12782749</v>
      </c>
      <c r="D6539">
        <v>1</v>
      </c>
    </row>
    <row r="6540" spans="1:4" hidden="1" x14ac:dyDescent="0.3">
      <c r="A6540" t="s">
        <v>7741</v>
      </c>
      <c r="B6540" t="s">
        <v>3486</v>
      </c>
      <c r="C6540">
        <v>107178</v>
      </c>
      <c r="D6540">
        <v>1</v>
      </c>
    </row>
    <row r="6541" spans="1:4" hidden="1" x14ac:dyDescent="0.3">
      <c r="A6541" t="s">
        <v>7741</v>
      </c>
      <c r="B6541" t="s">
        <v>5893</v>
      </c>
      <c r="D6541">
        <v>1</v>
      </c>
    </row>
    <row r="6542" spans="1:4" hidden="1" x14ac:dyDescent="0.3">
      <c r="A6542" t="s">
        <v>4821</v>
      </c>
      <c r="B6542" t="s">
        <v>4823</v>
      </c>
      <c r="C6542">
        <v>858591</v>
      </c>
      <c r="D6542">
        <v>1</v>
      </c>
    </row>
    <row r="6543" spans="1:4" hidden="1" x14ac:dyDescent="0.3">
      <c r="A6543" t="s">
        <v>1898</v>
      </c>
      <c r="B6543" t="s">
        <v>1899</v>
      </c>
      <c r="C6543">
        <v>14418922</v>
      </c>
      <c r="D6543">
        <v>1</v>
      </c>
    </row>
    <row r="6544" spans="1:4" hidden="1" x14ac:dyDescent="0.3">
      <c r="A6544" t="s">
        <v>1898</v>
      </c>
      <c r="B6544" t="s">
        <v>457</v>
      </c>
      <c r="C6544">
        <v>22518097</v>
      </c>
      <c r="D6544">
        <v>1</v>
      </c>
    </row>
    <row r="6545" spans="1:4" hidden="1" x14ac:dyDescent="0.3">
      <c r="A6545" t="s">
        <v>1898</v>
      </c>
      <c r="B6545" t="s">
        <v>1963</v>
      </c>
      <c r="C6545">
        <v>11604598</v>
      </c>
      <c r="D6545">
        <v>1</v>
      </c>
    </row>
    <row r="6546" spans="1:4" hidden="1" x14ac:dyDescent="0.3">
      <c r="A6546" t="s">
        <v>1898</v>
      </c>
      <c r="B6546" t="s">
        <v>106</v>
      </c>
      <c r="C6546">
        <v>8539181</v>
      </c>
      <c r="D6546">
        <v>1</v>
      </c>
    </row>
    <row r="6547" spans="1:4" hidden="1" x14ac:dyDescent="0.3">
      <c r="A6547" t="s">
        <v>10194</v>
      </c>
      <c r="B6547" t="s">
        <v>3603</v>
      </c>
      <c r="C6547">
        <v>512451</v>
      </c>
      <c r="D6547">
        <v>1</v>
      </c>
    </row>
    <row r="6548" spans="1:4" hidden="1" x14ac:dyDescent="0.3">
      <c r="A6548" t="s">
        <v>10194</v>
      </c>
      <c r="B6548" t="s">
        <v>6231</v>
      </c>
      <c r="C6548">
        <v>92884429</v>
      </c>
      <c r="D6548">
        <v>1</v>
      </c>
    </row>
    <row r="6549" spans="1:4" hidden="1" x14ac:dyDescent="0.3">
      <c r="A6549" t="s">
        <v>10194</v>
      </c>
      <c r="B6549" t="s">
        <v>14879</v>
      </c>
      <c r="C6549">
        <v>39782683</v>
      </c>
      <c r="D6549">
        <v>1</v>
      </c>
    </row>
    <row r="6550" spans="1:4" hidden="1" x14ac:dyDescent="0.3">
      <c r="A6550" t="s">
        <v>6603</v>
      </c>
      <c r="B6550" t="s">
        <v>1307</v>
      </c>
      <c r="C6550">
        <v>32000301</v>
      </c>
      <c r="D6550">
        <v>1</v>
      </c>
    </row>
    <row r="6551" spans="1:4" hidden="1" x14ac:dyDescent="0.3">
      <c r="A6551" t="s">
        <v>6603</v>
      </c>
      <c r="B6551" t="s">
        <v>10327</v>
      </c>
      <c r="C6551">
        <v>131706809</v>
      </c>
      <c r="D6551">
        <v>1</v>
      </c>
    </row>
    <row r="6552" spans="1:4" hidden="1" x14ac:dyDescent="0.3">
      <c r="A6552" t="s">
        <v>6603</v>
      </c>
      <c r="B6552" t="s">
        <v>3503</v>
      </c>
      <c r="C6552">
        <v>5632086</v>
      </c>
      <c r="D6552">
        <v>1</v>
      </c>
    </row>
    <row r="6553" spans="1:4" hidden="1" x14ac:dyDescent="0.3">
      <c r="A6553" t="s">
        <v>6603</v>
      </c>
      <c r="B6553" t="s">
        <v>8146</v>
      </c>
      <c r="C6553">
        <v>76669554</v>
      </c>
      <c r="D6553">
        <v>1</v>
      </c>
    </row>
    <row r="6554" spans="1:4" hidden="1" x14ac:dyDescent="0.3">
      <c r="A6554" t="s">
        <v>4681</v>
      </c>
      <c r="B6554" t="s">
        <v>4682</v>
      </c>
      <c r="C6554">
        <v>16093651</v>
      </c>
      <c r="D6554">
        <v>1</v>
      </c>
    </row>
    <row r="6555" spans="1:4" hidden="1" x14ac:dyDescent="0.3">
      <c r="A6555" t="s">
        <v>8624</v>
      </c>
      <c r="B6555" t="s">
        <v>8625</v>
      </c>
      <c r="C6555">
        <v>5710</v>
      </c>
      <c r="D6555">
        <v>1</v>
      </c>
    </row>
    <row r="6556" spans="1:4" hidden="1" x14ac:dyDescent="0.3">
      <c r="A6556" t="s">
        <v>1199</v>
      </c>
      <c r="B6556" t="s">
        <v>1200</v>
      </c>
      <c r="C6556">
        <v>21134374</v>
      </c>
      <c r="D6556">
        <v>1</v>
      </c>
    </row>
    <row r="6557" spans="1:4" hidden="1" x14ac:dyDescent="0.3">
      <c r="A6557" t="s">
        <v>3134</v>
      </c>
      <c r="B6557" t="s">
        <v>1797</v>
      </c>
      <c r="C6557">
        <v>7634909</v>
      </c>
      <c r="D6557">
        <v>1</v>
      </c>
    </row>
    <row r="6558" spans="1:4" hidden="1" x14ac:dyDescent="0.3">
      <c r="A6558" t="s">
        <v>216</v>
      </c>
      <c r="B6558" t="s">
        <v>1650</v>
      </c>
      <c r="C6558">
        <v>1142944</v>
      </c>
      <c r="D6558">
        <v>1</v>
      </c>
    </row>
    <row r="6559" spans="1:4" hidden="1" x14ac:dyDescent="0.3">
      <c r="A6559" t="s">
        <v>4779</v>
      </c>
      <c r="B6559" t="s">
        <v>4780</v>
      </c>
      <c r="C6559">
        <v>1852655</v>
      </c>
      <c r="D6559">
        <v>1</v>
      </c>
    </row>
    <row r="6560" spans="1:4" hidden="1" x14ac:dyDescent="0.3">
      <c r="A6560" t="s">
        <v>4779</v>
      </c>
      <c r="B6560" t="s">
        <v>5941</v>
      </c>
      <c r="C6560">
        <v>11585483</v>
      </c>
      <c r="D6560">
        <v>1</v>
      </c>
    </row>
    <row r="6561" spans="1:4" hidden="1" x14ac:dyDescent="0.3">
      <c r="A6561" t="s">
        <v>8809</v>
      </c>
      <c r="B6561" t="s">
        <v>13923</v>
      </c>
      <c r="C6561">
        <v>30229977</v>
      </c>
      <c r="D6561">
        <v>1</v>
      </c>
    </row>
    <row r="6562" spans="1:4" hidden="1" x14ac:dyDescent="0.3">
      <c r="A6562" t="s">
        <v>8809</v>
      </c>
      <c r="B6562" t="s">
        <v>9147</v>
      </c>
      <c r="C6562">
        <v>478996</v>
      </c>
      <c r="D6562">
        <v>1</v>
      </c>
    </row>
    <row r="6563" spans="1:4" hidden="1" x14ac:dyDescent="0.3">
      <c r="A6563" t="s">
        <v>8809</v>
      </c>
      <c r="B6563" t="s">
        <v>12736</v>
      </c>
      <c r="C6563">
        <v>15843274</v>
      </c>
      <c r="D6563">
        <v>1</v>
      </c>
    </row>
    <row r="6564" spans="1:4" hidden="1" x14ac:dyDescent="0.3">
      <c r="A6564" t="s">
        <v>8809</v>
      </c>
      <c r="B6564" t="s">
        <v>8810</v>
      </c>
      <c r="C6564">
        <v>1657778</v>
      </c>
      <c r="D6564">
        <v>1</v>
      </c>
    </row>
    <row r="6565" spans="1:4" hidden="1" x14ac:dyDescent="0.3">
      <c r="A6565" t="s">
        <v>13182</v>
      </c>
      <c r="B6565" t="s">
        <v>12543</v>
      </c>
      <c r="C6565">
        <v>117252578</v>
      </c>
      <c r="D6565">
        <v>1</v>
      </c>
    </row>
    <row r="6566" spans="1:4" hidden="1" x14ac:dyDescent="0.3">
      <c r="A6566" t="s">
        <v>13182</v>
      </c>
      <c r="B6566" t="s">
        <v>12852</v>
      </c>
      <c r="C6566">
        <v>199850315</v>
      </c>
      <c r="D6566">
        <v>1</v>
      </c>
    </row>
    <row r="6567" spans="1:4" hidden="1" x14ac:dyDescent="0.3">
      <c r="A6567" t="s">
        <v>13182</v>
      </c>
      <c r="B6567" t="s">
        <v>14273</v>
      </c>
      <c r="C6567">
        <v>76196538</v>
      </c>
      <c r="D6567">
        <v>1</v>
      </c>
    </row>
    <row r="6568" spans="1:4" hidden="1" x14ac:dyDescent="0.3">
      <c r="A6568" t="s">
        <v>18188</v>
      </c>
      <c r="B6568" t="s">
        <v>14941</v>
      </c>
      <c r="C6568">
        <v>147792047</v>
      </c>
      <c r="D6568">
        <v>1</v>
      </c>
    </row>
    <row r="6569" spans="1:4" hidden="1" x14ac:dyDescent="0.3">
      <c r="A6569" t="s">
        <v>14039</v>
      </c>
      <c r="B6569" t="s">
        <v>2311</v>
      </c>
      <c r="C6569">
        <v>61797</v>
      </c>
      <c r="D6569">
        <v>1</v>
      </c>
    </row>
    <row r="6570" spans="1:4" hidden="1" x14ac:dyDescent="0.3">
      <c r="A6570" t="s">
        <v>14039</v>
      </c>
      <c r="B6570" t="s">
        <v>14040</v>
      </c>
      <c r="C6570">
        <v>101215</v>
      </c>
      <c r="D6570">
        <v>1</v>
      </c>
    </row>
    <row r="6571" spans="1:4" hidden="1" x14ac:dyDescent="0.3">
      <c r="A6571" t="s">
        <v>7249</v>
      </c>
      <c r="B6571" t="s">
        <v>217</v>
      </c>
      <c r="C6571">
        <v>319123</v>
      </c>
      <c r="D6571">
        <v>1</v>
      </c>
    </row>
    <row r="6572" spans="1:4" hidden="1" x14ac:dyDescent="0.3">
      <c r="A6572" t="s">
        <v>3529</v>
      </c>
      <c r="B6572" t="s">
        <v>4829</v>
      </c>
      <c r="D6572">
        <v>1</v>
      </c>
    </row>
    <row r="6573" spans="1:4" hidden="1" x14ac:dyDescent="0.3">
      <c r="A6573" t="s">
        <v>3529</v>
      </c>
      <c r="B6573" t="s">
        <v>5341</v>
      </c>
      <c r="C6573">
        <v>2032973</v>
      </c>
      <c r="D6573">
        <v>1</v>
      </c>
    </row>
    <row r="6574" spans="1:4" hidden="1" x14ac:dyDescent="0.3">
      <c r="A6574" t="s">
        <v>3529</v>
      </c>
      <c r="B6574" t="s">
        <v>3531</v>
      </c>
      <c r="C6574">
        <v>13539458</v>
      </c>
      <c r="D6574">
        <v>1</v>
      </c>
    </row>
    <row r="6575" spans="1:4" hidden="1" x14ac:dyDescent="0.3">
      <c r="A6575" t="s">
        <v>10537</v>
      </c>
      <c r="B6575" t="s">
        <v>9800</v>
      </c>
      <c r="C6575">
        <v>621592</v>
      </c>
      <c r="D6575">
        <v>1</v>
      </c>
    </row>
    <row r="6576" spans="1:4" hidden="1" x14ac:dyDescent="0.3">
      <c r="A6576" t="s">
        <v>10537</v>
      </c>
      <c r="B6576" t="s">
        <v>10538</v>
      </c>
      <c r="C6576">
        <v>19260537</v>
      </c>
      <c r="D6576">
        <v>1</v>
      </c>
    </row>
    <row r="6577" spans="1:4" hidden="1" x14ac:dyDescent="0.3">
      <c r="A6577" t="s">
        <v>2333</v>
      </c>
      <c r="B6577" t="s">
        <v>3912</v>
      </c>
      <c r="C6577">
        <v>74270074</v>
      </c>
      <c r="D6577">
        <v>1</v>
      </c>
    </row>
    <row r="6578" spans="1:4" hidden="1" x14ac:dyDescent="0.3">
      <c r="A6578" t="s">
        <v>2333</v>
      </c>
      <c r="B6578" t="s">
        <v>12893</v>
      </c>
      <c r="C6578">
        <v>29253166</v>
      </c>
      <c r="D6578">
        <v>1</v>
      </c>
    </row>
    <row r="6579" spans="1:4" hidden="1" x14ac:dyDescent="0.3">
      <c r="A6579" t="s">
        <v>2333</v>
      </c>
      <c r="B6579" t="s">
        <v>9973</v>
      </c>
      <c r="C6579">
        <v>353284621</v>
      </c>
      <c r="D6579">
        <v>1</v>
      </c>
    </row>
    <row r="6580" spans="1:4" hidden="1" x14ac:dyDescent="0.3">
      <c r="A6580" t="s">
        <v>2333</v>
      </c>
      <c r="B6580" t="s">
        <v>14159</v>
      </c>
      <c r="C6580">
        <v>296482446</v>
      </c>
      <c r="D6580">
        <v>1</v>
      </c>
    </row>
    <row r="6581" spans="1:4" hidden="1" x14ac:dyDescent="0.3">
      <c r="A6581" t="s">
        <v>2333</v>
      </c>
      <c r="B6581" t="s">
        <v>7801</v>
      </c>
      <c r="C6581">
        <v>123218424</v>
      </c>
      <c r="D6581">
        <v>1</v>
      </c>
    </row>
    <row r="6582" spans="1:4" hidden="1" x14ac:dyDescent="0.3">
      <c r="A6582" t="s">
        <v>2333</v>
      </c>
      <c r="B6582" t="s">
        <v>38</v>
      </c>
      <c r="C6582">
        <v>101371017</v>
      </c>
      <c r="D6582">
        <v>1</v>
      </c>
    </row>
    <row r="6583" spans="1:4" hidden="1" x14ac:dyDescent="0.3">
      <c r="A6583" t="s">
        <v>2333</v>
      </c>
      <c r="B6583" t="s">
        <v>7824</v>
      </c>
      <c r="C6583">
        <v>362211740</v>
      </c>
      <c r="D6583">
        <v>1</v>
      </c>
    </row>
    <row r="6584" spans="1:4" hidden="1" x14ac:dyDescent="0.3">
      <c r="A6584" t="s">
        <v>2333</v>
      </c>
      <c r="B6584" t="s">
        <v>14206</v>
      </c>
      <c r="C6584">
        <v>1025468216</v>
      </c>
      <c r="D6584">
        <v>1</v>
      </c>
    </row>
    <row r="6585" spans="1:4" hidden="1" x14ac:dyDescent="0.3">
      <c r="A6585" t="s">
        <v>2333</v>
      </c>
      <c r="B6585" t="s">
        <v>2335</v>
      </c>
      <c r="C6585">
        <v>40940662</v>
      </c>
      <c r="D6585">
        <v>1</v>
      </c>
    </row>
    <row r="6586" spans="1:4" hidden="1" x14ac:dyDescent="0.3">
      <c r="A6586" t="s">
        <v>2333</v>
      </c>
      <c r="B6586" t="s">
        <v>3930</v>
      </c>
      <c r="C6586">
        <v>81493846</v>
      </c>
      <c r="D6586">
        <v>1</v>
      </c>
    </row>
    <row r="6587" spans="1:4" hidden="1" x14ac:dyDescent="0.3">
      <c r="A6587" t="s">
        <v>11466</v>
      </c>
      <c r="B6587" t="s">
        <v>7977</v>
      </c>
      <c r="C6587">
        <v>27645491</v>
      </c>
      <c r="D6587">
        <v>1</v>
      </c>
    </row>
    <row r="6588" spans="1:4" hidden="1" x14ac:dyDescent="0.3">
      <c r="A6588" t="s">
        <v>11466</v>
      </c>
      <c r="B6588" t="s">
        <v>11467</v>
      </c>
      <c r="C6588">
        <v>6586341</v>
      </c>
      <c r="D6588">
        <v>1</v>
      </c>
    </row>
    <row r="6589" spans="1:4" hidden="1" x14ac:dyDescent="0.3">
      <c r="A6589" t="s">
        <v>9511</v>
      </c>
      <c r="B6589" t="s">
        <v>8273</v>
      </c>
      <c r="C6589">
        <v>18634654</v>
      </c>
      <c r="D6589">
        <v>1</v>
      </c>
    </row>
    <row r="6590" spans="1:4" hidden="1" x14ac:dyDescent="0.3">
      <c r="A6590" t="s">
        <v>9511</v>
      </c>
      <c r="B6590" t="s">
        <v>9743</v>
      </c>
      <c r="C6590">
        <v>143325970</v>
      </c>
      <c r="D6590">
        <v>1</v>
      </c>
    </row>
    <row r="6591" spans="1:4" hidden="1" x14ac:dyDescent="0.3">
      <c r="A6591" t="s">
        <v>9511</v>
      </c>
      <c r="B6591" t="s">
        <v>9513</v>
      </c>
      <c r="C6591">
        <v>22323612</v>
      </c>
      <c r="D6591">
        <v>1</v>
      </c>
    </row>
    <row r="6592" spans="1:4" hidden="1" x14ac:dyDescent="0.3">
      <c r="A6592" t="s">
        <v>9511</v>
      </c>
      <c r="B6592" t="s">
        <v>11475</v>
      </c>
      <c r="C6592">
        <v>365352546</v>
      </c>
      <c r="D6592">
        <v>1</v>
      </c>
    </row>
    <row r="6593" spans="1:4" hidden="1" x14ac:dyDescent="0.3">
      <c r="A6593" t="s">
        <v>9511</v>
      </c>
      <c r="B6593" t="s">
        <v>14953</v>
      </c>
      <c r="C6593">
        <v>183954145</v>
      </c>
      <c r="D6593">
        <v>1</v>
      </c>
    </row>
    <row r="6594" spans="1:4" hidden="1" x14ac:dyDescent="0.3">
      <c r="A6594" t="s">
        <v>1068</v>
      </c>
      <c r="B6594" t="s">
        <v>2878</v>
      </c>
      <c r="C6594">
        <v>4600000</v>
      </c>
      <c r="D6594">
        <v>1</v>
      </c>
    </row>
    <row r="6595" spans="1:4" hidden="1" x14ac:dyDescent="0.3">
      <c r="A6595" t="s">
        <v>1068</v>
      </c>
      <c r="B6595" t="s">
        <v>1070</v>
      </c>
      <c r="C6595">
        <v>7400000</v>
      </c>
      <c r="D6595">
        <v>1</v>
      </c>
    </row>
    <row r="6596" spans="1:4" hidden="1" x14ac:dyDescent="0.3">
      <c r="A6596" t="s">
        <v>1068</v>
      </c>
      <c r="B6596" t="s">
        <v>2657</v>
      </c>
      <c r="C6596">
        <v>385687</v>
      </c>
      <c r="D6596">
        <v>1</v>
      </c>
    </row>
    <row r="6597" spans="1:4" hidden="1" x14ac:dyDescent="0.3">
      <c r="A6597" t="s">
        <v>12533</v>
      </c>
      <c r="B6597" t="s">
        <v>3908</v>
      </c>
      <c r="C6597">
        <v>339795890</v>
      </c>
      <c r="D6597">
        <v>1</v>
      </c>
    </row>
    <row r="6598" spans="1:4" hidden="1" x14ac:dyDescent="0.3">
      <c r="A6598" t="s">
        <v>12533</v>
      </c>
      <c r="B6598" t="s">
        <v>16368</v>
      </c>
      <c r="C6598">
        <v>386041607</v>
      </c>
      <c r="D6598">
        <v>1</v>
      </c>
    </row>
    <row r="6599" spans="1:4" hidden="1" x14ac:dyDescent="0.3">
      <c r="A6599" t="s">
        <v>17970</v>
      </c>
      <c r="B6599" t="s">
        <v>12172</v>
      </c>
      <c r="C6599">
        <v>5103663</v>
      </c>
      <c r="D6599">
        <v>1</v>
      </c>
    </row>
    <row r="6600" spans="1:4" hidden="1" x14ac:dyDescent="0.3">
      <c r="A6600" t="s">
        <v>9289</v>
      </c>
      <c r="B6600" t="s">
        <v>10241</v>
      </c>
      <c r="C6600">
        <v>48260279</v>
      </c>
      <c r="D6600">
        <v>1</v>
      </c>
    </row>
    <row r="6601" spans="1:4" hidden="1" x14ac:dyDescent="0.3">
      <c r="A6601" t="s">
        <v>16741</v>
      </c>
      <c r="B6601" t="s">
        <v>18101</v>
      </c>
      <c r="C6601">
        <v>261119292</v>
      </c>
      <c r="D6601">
        <v>1</v>
      </c>
    </row>
    <row r="6602" spans="1:4" hidden="1" x14ac:dyDescent="0.3">
      <c r="A6602" t="s">
        <v>16741</v>
      </c>
      <c r="B6602" t="s">
        <v>10750</v>
      </c>
      <c r="C6602">
        <v>782836791</v>
      </c>
      <c r="D6602">
        <v>1</v>
      </c>
    </row>
    <row r="6603" spans="1:4" hidden="1" x14ac:dyDescent="0.3">
      <c r="A6603" t="s">
        <v>8006</v>
      </c>
      <c r="B6603" t="s">
        <v>8007</v>
      </c>
      <c r="C6603">
        <v>17917287</v>
      </c>
      <c r="D6603">
        <v>1</v>
      </c>
    </row>
    <row r="6604" spans="1:4" hidden="1" x14ac:dyDescent="0.3">
      <c r="A6604" t="s">
        <v>4615</v>
      </c>
      <c r="B6604" t="s">
        <v>9642</v>
      </c>
      <c r="C6604">
        <v>2986932</v>
      </c>
      <c r="D6604">
        <v>1</v>
      </c>
    </row>
    <row r="6605" spans="1:4" hidden="1" x14ac:dyDescent="0.3">
      <c r="A6605" t="s">
        <v>4615</v>
      </c>
      <c r="B6605" t="s">
        <v>2709</v>
      </c>
      <c r="C6605">
        <v>39363635</v>
      </c>
      <c r="D6605">
        <v>1</v>
      </c>
    </row>
    <row r="6606" spans="1:4" hidden="1" x14ac:dyDescent="0.3">
      <c r="A6606" t="s">
        <v>4615</v>
      </c>
      <c r="B6606" t="s">
        <v>4615</v>
      </c>
      <c r="C6606">
        <v>4479470</v>
      </c>
      <c r="D6606">
        <v>1</v>
      </c>
    </row>
    <row r="6607" spans="1:4" hidden="1" x14ac:dyDescent="0.3">
      <c r="A6607" t="s">
        <v>5309</v>
      </c>
      <c r="B6607" t="s">
        <v>9451</v>
      </c>
      <c r="C6607">
        <v>254441</v>
      </c>
      <c r="D6607">
        <v>1</v>
      </c>
    </row>
    <row r="6608" spans="1:4" hidden="1" x14ac:dyDescent="0.3">
      <c r="A6608" t="s">
        <v>10945</v>
      </c>
      <c r="B6608" t="s">
        <v>14301</v>
      </c>
      <c r="C6608">
        <v>96070507</v>
      </c>
      <c r="D6608">
        <v>1</v>
      </c>
    </row>
    <row r="6609" spans="1:4" hidden="1" x14ac:dyDescent="0.3">
      <c r="A6609" t="s">
        <v>10945</v>
      </c>
      <c r="B6609" t="s">
        <v>16272</v>
      </c>
      <c r="C6609">
        <v>70181428</v>
      </c>
      <c r="D6609">
        <v>1</v>
      </c>
    </row>
    <row r="6610" spans="1:4" hidden="1" x14ac:dyDescent="0.3">
      <c r="A6610" t="s">
        <v>10945</v>
      </c>
      <c r="B6610" t="s">
        <v>11749</v>
      </c>
      <c r="C6610">
        <v>71255003</v>
      </c>
      <c r="D6610">
        <v>1</v>
      </c>
    </row>
    <row r="6611" spans="1:4" hidden="1" x14ac:dyDescent="0.3">
      <c r="A6611" t="s">
        <v>10945</v>
      </c>
      <c r="B6611" t="s">
        <v>8146</v>
      </c>
      <c r="C6611">
        <v>21360215</v>
      </c>
      <c r="D6611">
        <v>1</v>
      </c>
    </row>
    <row r="6612" spans="1:4" hidden="1" x14ac:dyDescent="0.3">
      <c r="A6612" t="s">
        <v>7678</v>
      </c>
      <c r="B6612" t="s">
        <v>3459</v>
      </c>
      <c r="C6612">
        <v>218626</v>
      </c>
      <c r="D6612">
        <v>1</v>
      </c>
    </row>
    <row r="6613" spans="1:4" hidden="1" x14ac:dyDescent="0.3">
      <c r="A6613" t="s">
        <v>11887</v>
      </c>
      <c r="B6613" t="s">
        <v>10317</v>
      </c>
      <c r="C6613">
        <v>342463063</v>
      </c>
      <c r="D6613">
        <v>1</v>
      </c>
    </row>
    <row r="6614" spans="1:4" hidden="1" x14ac:dyDescent="0.3">
      <c r="A6614" t="s">
        <v>11887</v>
      </c>
      <c r="B6614" t="s">
        <v>15081</v>
      </c>
      <c r="C6614">
        <v>116471580</v>
      </c>
      <c r="D6614">
        <v>1</v>
      </c>
    </row>
    <row r="6615" spans="1:4" hidden="1" x14ac:dyDescent="0.3">
      <c r="A6615" t="s">
        <v>11887</v>
      </c>
      <c r="B6615" t="s">
        <v>16997</v>
      </c>
      <c r="C6615">
        <v>94061311</v>
      </c>
      <c r="D6615">
        <v>1</v>
      </c>
    </row>
    <row r="6616" spans="1:4" hidden="1" x14ac:dyDescent="0.3">
      <c r="A6616" t="s">
        <v>11887</v>
      </c>
      <c r="B6616" t="s">
        <v>11888</v>
      </c>
      <c r="C6616">
        <v>50336279</v>
      </c>
      <c r="D6616">
        <v>1</v>
      </c>
    </row>
    <row r="6617" spans="1:4" hidden="1" x14ac:dyDescent="0.3">
      <c r="A6617" t="s">
        <v>12763</v>
      </c>
      <c r="B6617" t="s">
        <v>17354</v>
      </c>
      <c r="C6617">
        <v>49000667</v>
      </c>
      <c r="D6617">
        <v>1</v>
      </c>
    </row>
    <row r="6618" spans="1:4" hidden="1" x14ac:dyDescent="0.3">
      <c r="A6618" t="s">
        <v>652</v>
      </c>
      <c r="B6618" t="s">
        <v>1719</v>
      </c>
      <c r="C6618">
        <v>8025872</v>
      </c>
      <c r="D6618">
        <v>1</v>
      </c>
    </row>
    <row r="6619" spans="1:4" hidden="1" x14ac:dyDescent="0.3">
      <c r="A6619" t="s">
        <v>652</v>
      </c>
      <c r="B6619" t="s">
        <v>654</v>
      </c>
      <c r="C6619">
        <v>7886857</v>
      </c>
      <c r="D6619">
        <v>1</v>
      </c>
    </row>
    <row r="6620" spans="1:4" hidden="1" x14ac:dyDescent="0.3">
      <c r="A6620" t="s">
        <v>652</v>
      </c>
      <c r="B6620" t="s">
        <v>904</v>
      </c>
      <c r="C6620">
        <v>77142388</v>
      </c>
      <c r="D6620">
        <v>1</v>
      </c>
    </row>
    <row r="6621" spans="1:4" hidden="1" x14ac:dyDescent="0.3">
      <c r="A6621" t="s">
        <v>652</v>
      </c>
      <c r="B6621" t="s">
        <v>3037</v>
      </c>
      <c r="C6621">
        <v>4884663</v>
      </c>
      <c r="D6621">
        <v>1</v>
      </c>
    </row>
    <row r="6622" spans="1:4" hidden="1" x14ac:dyDescent="0.3">
      <c r="A6622" t="s">
        <v>652</v>
      </c>
      <c r="B6622" t="s">
        <v>2327</v>
      </c>
      <c r="C6622">
        <v>1781383</v>
      </c>
      <c r="D6622">
        <v>1</v>
      </c>
    </row>
    <row r="6623" spans="1:4" hidden="1" x14ac:dyDescent="0.3">
      <c r="A6623" t="s">
        <v>652</v>
      </c>
      <c r="B6623" t="s">
        <v>1753</v>
      </c>
      <c r="C6623">
        <v>11603545</v>
      </c>
      <c r="D6623">
        <v>1</v>
      </c>
    </row>
    <row r="6624" spans="1:4" hidden="1" x14ac:dyDescent="0.3">
      <c r="A6624" t="s">
        <v>11848</v>
      </c>
      <c r="B6624" t="s">
        <v>589</v>
      </c>
      <c r="C6624">
        <v>6715067</v>
      </c>
      <c r="D6624">
        <v>1</v>
      </c>
    </row>
    <row r="6625" spans="1:4" hidden="1" x14ac:dyDescent="0.3">
      <c r="A6625" t="s">
        <v>11848</v>
      </c>
      <c r="B6625" t="s">
        <v>12983</v>
      </c>
      <c r="C6625">
        <v>177512032</v>
      </c>
      <c r="D6625">
        <v>1</v>
      </c>
    </row>
    <row r="6626" spans="1:4" hidden="1" x14ac:dyDescent="0.3">
      <c r="A6626" t="s">
        <v>10420</v>
      </c>
      <c r="B6626" t="s">
        <v>9077</v>
      </c>
      <c r="C6626">
        <v>14821658</v>
      </c>
      <c r="D6626">
        <v>1</v>
      </c>
    </row>
    <row r="6627" spans="1:4" hidden="1" x14ac:dyDescent="0.3">
      <c r="A6627" t="s">
        <v>10420</v>
      </c>
      <c r="B6627" t="s">
        <v>10422</v>
      </c>
      <c r="C6627">
        <v>44763181</v>
      </c>
      <c r="D6627">
        <v>1</v>
      </c>
    </row>
    <row r="6628" spans="1:4" hidden="1" x14ac:dyDescent="0.3">
      <c r="A6628" t="s">
        <v>8527</v>
      </c>
      <c r="B6628" t="s">
        <v>11469</v>
      </c>
      <c r="C6628">
        <v>2707738</v>
      </c>
      <c r="D6628">
        <v>1</v>
      </c>
    </row>
    <row r="6629" spans="1:4" hidden="1" x14ac:dyDescent="0.3">
      <c r="A6629" t="s">
        <v>5697</v>
      </c>
      <c r="B6629" t="s">
        <v>8842</v>
      </c>
      <c r="C6629">
        <v>40272135</v>
      </c>
      <c r="D6629">
        <v>1</v>
      </c>
    </row>
    <row r="6630" spans="1:4" hidden="1" x14ac:dyDescent="0.3">
      <c r="A6630" t="s">
        <v>5697</v>
      </c>
      <c r="B6630" t="s">
        <v>3425</v>
      </c>
      <c r="C6630">
        <v>11792542</v>
      </c>
      <c r="D6630">
        <v>1</v>
      </c>
    </row>
    <row r="6631" spans="1:4" hidden="1" x14ac:dyDescent="0.3">
      <c r="A6631" t="s">
        <v>5697</v>
      </c>
      <c r="B6631" t="s">
        <v>5699</v>
      </c>
      <c r="C6631">
        <v>787280</v>
      </c>
      <c r="D6631">
        <v>1</v>
      </c>
    </row>
    <row r="6632" spans="1:4" hidden="1" x14ac:dyDescent="0.3">
      <c r="A6632" t="s">
        <v>5697</v>
      </c>
      <c r="B6632" t="s">
        <v>7801</v>
      </c>
      <c r="C6632">
        <v>1053788</v>
      </c>
      <c r="D6632">
        <v>1</v>
      </c>
    </row>
    <row r="6633" spans="1:4" hidden="1" x14ac:dyDescent="0.3">
      <c r="A6633" t="s">
        <v>5697</v>
      </c>
      <c r="B6633" t="s">
        <v>17473</v>
      </c>
      <c r="C6633">
        <v>3285916</v>
      </c>
      <c r="D6633">
        <v>1</v>
      </c>
    </row>
    <row r="6634" spans="1:4" hidden="1" x14ac:dyDescent="0.3">
      <c r="A6634" t="s">
        <v>4518</v>
      </c>
      <c r="B6634" t="s">
        <v>4515</v>
      </c>
      <c r="C6634">
        <v>14278900</v>
      </c>
      <c r="D6634">
        <v>1</v>
      </c>
    </row>
    <row r="6635" spans="1:4" hidden="1" x14ac:dyDescent="0.3">
      <c r="A6635" t="s">
        <v>4518</v>
      </c>
      <c r="B6635" t="s">
        <v>310</v>
      </c>
      <c r="C6635">
        <v>7571115</v>
      </c>
      <c r="D6635">
        <v>1</v>
      </c>
    </row>
    <row r="6636" spans="1:4" hidden="1" x14ac:dyDescent="0.3">
      <c r="A6636" t="s">
        <v>15302</v>
      </c>
      <c r="B6636" t="s">
        <v>15303</v>
      </c>
      <c r="C6636">
        <v>11350665</v>
      </c>
      <c r="D6636">
        <v>1</v>
      </c>
    </row>
    <row r="6637" spans="1:4" hidden="1" x14ac:dyDescent="0.3">
      <c r="A6637" t="s">
        <v>9742</v>
      </c>
      <c r="B6637" t="s">
        <v>6932</v>
      </c>
      <c r="C6637">
        <v>170268750</v>
      </c>
      <c r="D6637">
        <v>1</v>
      </c>
    </row>
    <row r="6638" spans="1:4" hidden="1" x14ac:dyDescent="0.3">
      <c r="A6638" t="s">
        <v>9742</v>
      </c>
      <c r="B6638" t="s">
        <v>9743</v>
      </c>
      <c r="C6638">
        <v>119754278</v>
      </c>
      <c r="D6638">
        <v>1</v>
      </c>
    </row>
    <row r="6639" spans="1:4" hidden="1" x14ac:dyDescent="0.3">
      <c r="A6639" t="s">
        <v>9742</v>
      </c>
      <c r="B6639" t="s">
        <v>9147</v>
      </c>
      <c r="C6639">
        <v>1074427370</v>
      </c>
      <c r="D6639">
        <v>1</v>
      </c>
    </row>
    <row r="6640" spans="1:4" hidden="1" x14ac:dyDescent="0.3">
      <c r="A6640" t="s">
        <v>9742</v>
      </c>
      <c r="B6640" t="s">
        <v>14382</v>
      </c>
      <c r="C6640">
        <v>86234523</v>
      </c>
      <c r="D6640">
        <v>1</v>
      </c>
    </row>
    <row r="6641" spans="1:4" hidden="1" x14ac:dyDescent="0.3">
      <c r="A6641" t="s">
        <v>9742</v>
      </c>
      <c r="B6641" t="s">
        <v>7828</v>
      </c>
      <c r="C6641">
        <v>87135520</v>
      </c>
      <c r="D6641">
        <v>1</v>
      </c>
    </row>
    <row r="6642" spans="1:4" hidden="1" x14ac:dyDescent="0.3">
      <c r="A6642" t="s">
        <v>9742</v>
      </c>
      <c r="B6642" t="s">
        <v>4293</v>
      </c>
      <c r="C6642">
        <v>211780824</v>
      </c>
      <c r="D6642">
        <v>1</v>
      </c>
    </row>
    <row r="6643" spans="1:4" hidden="1" x14ac:dyDescent="0.3">
      <c r="A6643" t="s">
        <v>9742</v>
      </c>
      <c r="B6643" t="s">
        <v>13747</v>
      </c>
      <c r="C6643">
        <v>469310836</v>
      </c>
      <c r="D6643">
        <v>1</v>
      </c>
    </row>
    <row r="6644" spans="1:4" hidden="1" x14ac:dyDescent="0.3">
      <c r="A6644" t="s">
        <v>12818</v>
      </c>
      <c r="B6644" t="s">
        <v>152</v>
      </c>
      <c r="C6644">
        <v>2520835</v>
      </c>
      <c r="D6644">
        <v>1</v>
      </c>
    </row>
    <row r="6645" spans="1:4" hidden="1" x14ac:dyDescent="0.3">
      <c r="A6645" t="s">
        <v>7510</v>
      </c>
      <c r="B6645" t="s">
        <v>7511</v>
      </c>
      <c r="C6645">
        <v>4569019</v>
      </c>
      <c r="D6645">
        <v>1</v>
      </c>
    </row>
    <row r="6646" spans="1:4" hidden="1" x14ac:dyDescent="0.3">
      <c r="A6646" t="s">
        <v>7510</v>
      </c>
      <c r="B6646" t="s">
        <v>8830</v>
      </c>
      <c r="C6646">
        <v>2982011</v>
      </c>
      <c r="D6646">
        <v>1</v>
      </c>
    </row>
    <row r="6647" spans="1:4" hidden="1" x14ac:dyDescent="0.3">
      <c r="A6647" t="s">
        <v>7510</v>
      </c>
      <c r="B6647" t="s">
        <v>4329</v>
      </c>
      <c r="C6647">
        <v>809686</v>
      </c>
      <c r="D6647">
        <v>1</v>
      </c>
    </row>
    <row r="6648" spans="1:4" hidden="1" x14ac:dyDescent="0.3">
      <c r="A6648" t="s">
        <v>7510</v>
      </c>
      <c r="B6648" t="s">
        <v>10614</v>
      </c>
      <c r="C6648">
        <v>1318945</v>
      </c>
      <c r="D6648">
        <v>1</v>
      </c>
    </row>
    <row r="6649" spans="1:4" hidden="1" x14ac:dyDescent="0.3">
      <c r="A6649" t="s">
        <v>18246</v>
      </c>
      <c r="B6649" t="s">
        <v>18248</v>
      </c>
      <c r="C6649">
        <v>48791187</v>
      </c>
      <c r="D6649">
        <v>1</v>
      </c>
    </row>
    <row r="6650" spans="1:4" hidden="1" x14ac:dyDescent="0.3">
      <c r="A6650" t="s">
        <v>10334</v>
      </c>
      <c r="B6650" t="s">
        <v>13119</v>
      </c>
      <c r="C6650">
        <v>13539154</v>
      </c>
      <c r="D6650">
        <v>1</v>
      </c>
    </row>
    <row r="6651" spans="1:4" hidden="1" x14ac:dyDescent="0.3">
      <c r="A6651" t="s">
        <v>10334</v>
      </c>
      <c r="B6651" t="s">
        <v>14802</v>
      </c>
      <c r="C6651">
        <v>2530394</v>
      </c>
      <c r="D6651">
        <v>1</v>
      </c>
    </row>
    <row r="6652" spans="1:4" hidden="1" x14ac:dyDescent="0.3">
      <c r="A6652" t="s">
        <v>10334</v>
      </c>
      <c r="B6652" t="s">
        <v>9308</v>
      </c>
      <c r="C6652">
        <v>54639553</v>
      </c>
      <c r="D6652">
        <v>1</v>
      </c>
    </row>
    <row r="6653" spans="1:4" hidden="1" x14ac:dyDescent="0.3">
      <c r="A6653" t="s">
        <v>3745</v>
      </c>
      <c r="B6653" t="s">
        <v>3747</v>
      </c>
      <c r="C6653">
        <v>1083395</v>
      </c>
      <c r="D6653">
        <v>1</v>
      </c>
    </row>
    <row r="6654" spans="1:4" hidden="1" x14ac:dyDescent="0.3">
      <c r="A6654" t="s">
        <v>8238</v>
      </c>
      <c r="B6654" t="s">
        <v>6159</v>
      </c>
      <c r="C6654">
        <v>9255027</v>
      </c>
      <c r="D6654">
        <v>1</v>
      </c>
    </row>
    <row r="6655" spans="1:4" hidden="1" x14ac:dyDescent="0.3">
      <c r="A6655" t="s">
        <v>3120</v>
      </c>
      <c r="B6655" t="s">
        <v>3121</v>
      </c>
      <c r="C6655">
        <v>2510433</v>
      </c>
      <c r="D6655">
        <v>1</v>
      </c>
    </row>
    <row r="6656" spans="1:4" hidden="1" x14ac:dyDescent="0.3">
      <c r="A6656" t="s">
        <v>9859</v>
      </c>
      <c r="B6656" t="s">
        <v>2403</v>
      </c>
      <c r="C6656">
        <v>99274467</v>
      </c>
      <c r="D6656">
        <v>1</v>
      </c>
    </row>
    <row r="6657" spans="1:4" hidden="1" x14ac:dyDescent="0.3">
      <c r="A6657" t="s">
        <v>9859</v>
      </c>
      <c r="B6657" t="s">
        <v>7812</v>
      </c>
      <c r="C6657">
        <v>130224158</v>
      </c>
      <c r="D6657">
        <v>1</v>
      </c>
    </row>
    <row r="6658" spans="1:4" hidden="1" x14ac:dyDescent="0.3">
      <c r="A6658" t="s">
        <v>9859</v>
      </c>
      <c r="B6658" t="s">
        <v>74</v>
      </c>
      <c r="C6658">
        <v>77885672</v>
      </c>
      <c r="D6658">
        <v>1</v>
      </c>
    </row>
    <row r="6659" spans="1:4" hidden="1" x14ac:dyDescent="0.3">
      <c r="A6659" t="s">
        <v>5681</v>
      </c>
      <c r="B6659" t="s">
        <v>5682</v>
      </c>
      <c r="C6659">
        <v>90091</v>
      </c>
      <c r="D6659">
        <v>1</v>
      </c>
    </row>
    <row r="6660" spans="1:4" hidden="1" x14ac:dyDescent="0.3">
      <c r="A6660" t="s">
        <v>5681</v>
      </c>
      <c r="B6660" t="s">
        <v>1963</v>
      </c>
      <c r="C6660">
        <v>83488</v>
      </c>
      <c r="D6660">
        <v>1</v>
      </c>
    </row>
    <row r="6661" spans="1:4" hidden="1" x14ac:dyDescent="0.3">
      <c r="A6661" t="s">
        <v>5681</v>
      </c>
      <c r="B6661" t="s">
        <v>6227</v>
      </c>
      <c r="C6661">
        <v>1111790</v>
      </c>
      <c r="D6661">
        <v>1</v>
      </c>
    </row>
    <row r="6662" spans="1:4" hidden="1" x14ac:dyDescent="0.3">
      <c r="A6662" t="s">
        <v>13893</v>
      </c>
      <c r="B6662" t="s">
        <v>12893</v>
      </c>
      <c r="C6662">
        <v>30311857</v>
      </c>
      <c r="D6662">
        <v>1</v>
      </c>
    </row>
    <row r="6663" spans="1:4" hidden="1" x14ac:dyDescent="0.3">
      <c r="A6663" t="s">
        <v>13893</v>
      </c>
      <c r="B6663" t="s">
        <v>3681</v>
      </c>
      <c r="C6663">
        <v>24964890</v>
      </c>
      <c r="D6663">
        <v>1</v>
      </c>
    </row>
    <row r="6664" spans="1:4" hidden="1" x14ac:dyDescent="0.3">
      <c r="A6664" t="s">
        <v>16065</v>
      </c>
      <c r="B6664" t="s">
        <v>13541</v>
      </c>
      <c r="C6664">
        <v>45640143</v>
      </c>
      <c r="D6664">
        <v>1</v>
      </c>
    </row>
    <row r="6665" spans="1:4" hidden="1" x14ac:dyDescent="0.3">
      <c r="A6665" t="s">
        <v>10396</v>
      </c>
      <c r="B6665" t="s">
        <v>10396</v>
      </c>
      <c r="C6665">
        <v>14343028</v>
      </c>
      <c r="D6665">
        <v>1</v>
      </c>
    </row>
    <row r="6666" spans="1:4" hidden="1" x14ac:dyDescent="0.3">
      <c r="A6666" t="s">
        <v>17948</v>
      </c>
      <c r="B6666" t="s">
        <v>17204</v>
      </c>
      <c r="C6666">
        <v>7123449</v>
      </c>
      <c r="D6666">
        <v>1</v>
      </c>
    </row>
    <row r="6667" spans="1:4" hidden="1" x14ac:dyDescent="0.3">
      <c r="A6667" t="s">
        <v>1105</v>
      </c>
      <c r="B6667" t="s">
        <v>3949</v>
      </c>
      <c r="C6667">
        <v>44196684</v>
      </c>
      <c r="D6667">
        <v>1</v>
      </c>
    </row>
    <row r="6668" spans="1:4" hidden="1" x14ac:dyDescent="0.3">
      <c r="A6668" t="s">
        <v>1105</v>
      </c>
      <c r="B6668" t="s">
        <v>2308</v>
      </c>
      <c r="C6668">
        <v>24922237</v>
      </c>
      <c r="D6668">
        <v>1</v>
      </c>
    </row>
    <row r="6669" spans="1:4" hidden="1" x14ac:dyDescent="0.3">
      <c r="A6669" t="s">
        <v>1105</v>
      </c>
      <c r="B6669" t="s">
        <v>6292</v>
      </c>
      <c r="C6669">
        <v>15315484</v>
      </c>
      <c r="D6669">
        <v>1</v>
      </c>
    </row>
    <row r="6670" spans="1:4" hidden="1" x14ac:dyDescent="0.3">
      <c r="A6670" t="s">
        <v>1105</v>
      </c>
      <c r="B6670" t="s">
        <v>3097</v>
      </c>
      <c r="C6670">
        <v>12046526</v>
      </c>
      <c r="D6670">
        <v>1</v>
      </c>
    </row>
    <row r="6671" spans="1:4" hidden="1" x14ac:dyDescent="0.3">
      <c r="A6671" t="s">
        <v>14145</v>
      </c>
      <c r="B6671" t="s">
        <v>3681</v>
      </c>
      <c r="C6671">
        <v>427374317</v>
      </c>
      <c r="D6671">
        <v>1</v>
      </c>
    </row>
    <row r="6672" spans="1:4" hidden="1" x14ac:dyDescent="0.3">
      <c r="A6672" t="s">
        <v>14145</v>
      </c>
      <c r="B6672" t="s">
        <v>8195</v>
      </c>
      <c r="C6672">
        <v>4091378</v>
      </c>
      <c r="D6672">
        <v>1</v>
      </c>
    </row>
    <row r="6673" spans="1:4" hidden="1" x14ac:dyDescent="0.3">
      <c r="A6673" t="s">
        <v>14145</v>
      </c>
      <c r="B6673" t="s">
        <v>14403</v>
      </c>
      <c r="C6673">
        <v>64191523</v>
      </c>
      <c r="D6673">
        <v>1</v>
      </c>
    </row>
    <row r="6674" spans="1:4" hidden="1" x14ac:dyDescent="0.3">
      <c r="A6674" t="s">
        <v>14145</v>
      </c>
      <c r="B6674" t="s">
        <v>11583</v>
      </c>
      <c r="C6674">
        <v>441809770</v>
      </c>
      <c r="D6674">
        <v>1</v>
      </c>
    </row>
    <row r="6675" spans="1:4" hidden="1" x14ac:dyDescent="0.3">
      <c r="A6675" t="s">
        <v>6210</v>
      </c>
      <c r="B6675" t="s">
        <v>6211</v>
      </c>
      <c r="D6675">
        <v>1</v>
      </c>
    </row>
    <row r="6676" spans="1:4" hidden="1" x14ac:dyDescent="0.3">
      <c r="A6676" t="s">
        <v>6210</v>
      </c>
      <c r="B6676" t="s">
        <v>7589</v>
      </c>
      <c r="C6676">
        <v>1432799</v>
      </c>
      <c r="D6676">
        <v>1</v>
      </c>
    </row>
    <row r="6677" spans="1:4" hidden="1" x14ac:dyDescent="0.3">
      <c r="A6677" t="s">
        <v>1072</v>
      </c>
      <c r="B6677" t="s">
        <v>1074</v>
      </c>
      <c r="D6677">
        <v>1</v>
      </c>
    </row>
    <row r="6678" spans="1:4" hidden="1" x14ac:dyDescent="0.3">
      <c r="A6678" t="s">
        <v>1756</v>
      </c>
      <c r="B6678" t="s">
        <v>18666</v>
      </c>
      <c r="D6678">
        <v>1</v>
      </c>
    </row>
    <row r="6679" spans="1:4" hidden="1" x14ac:dyDescent="0.3">
      <c r="A6679" t="s">
        <v>3515</v>
      </c>
      <c r="B6679" t="s">
        <v>68</v>
      </c>
      <c r="C6679">
        <v>66673516</v>
      </c>
      <c r="D6679">
        <v>1</v>
      </c>
    </row>
    <row r="6680" spans="1:4" hidden="1" x14ac:dyDescent="0.3">
      <c r="A6680" t="s">
        <v>3515</v>
      </c>
      <c r="B6680" t="s">
        <v>1633</v>
      </c>
      <c r="C6680">
        <v>5546827</v>
      </c>
      <c r="D6680">
        <v>1</v>
      </c>
    </row>
    <row r="6681" spans="1:4" hidden="1" x14ac:dyDescent="0.3">
      <c r="A6681" t="s">
        <v>11304</v>
      </c>
      <c r="B6681" t="s">
        <v>11098</v>
      </c>
      <c r="C6681">
        <v>98690254</v>
      </c>
      <c r="D6681">
        <v>1</v>
      </c>
    </row>
    <row r="6682" spans="1:4" hidden="1" x14ac:dyDescent="0.3">
      <c r="A6682" t="s">
        <v>11304</v>
      </c>
      <c r="B6682" t="s">
        <v>11429</v>
      </c>
      <c r="C6682">
        <v>11789613</v>
      </c>
      <c r="D6682">
        <v>1</v>
      </c>
    </row>
    <row r="6683" spans="1:4" hidden="1" x14ac:dyDescent="0.3">
      <c r="A6683" t="s">
        <v>11304</v>
      </c>
      <c r="B6683" t="s">
        <v>11305</v>
      </c>
      <c r="C6683">
        <v>8701337</v>
      </c>
      <c r="D6683">
        <v>1</v>
      </c>
    </row>
    <row r="6684" spans="1:4" hidden="1" x14ac:dyDescent="0.3">
      <c r="A6684" t="s">
        <v>11304</v>
      </c>
      <c r="B6684" t="s">
        <v>13073</v>
      </c>
      <c r="C6684">
        <v>18197518</v>
      </c>
      <c r="D6684">
        <v>1</v>
      </c>
    </row>
    <row r="6685" spans="1:4" hidden="1" x14ac:dyDescent="0.3">
      <c r="A6685" t="s">
        <v>14254</v>
      </c>
      <c r="B6685" t="s">
        <v>3912</v>
      </c>
      <c r="C6685">
        <v>527965936</v>
      </c>
      <c r="D6685">
        <v>1</v>
      </c>
    </row>
    <row r="6686" spans="1:4" hidden="1" x14ac:dyDescent="0.3">
      <c r="A6686" t="s">
        <v>14254</v>
      </c>
      <c r="B6686" t="s">
        <v>11209</v>
      </c>
      <c r="C6686">
        <v>321885765</v>
      </c>
      <c r="D6686">
        <v>1</v>
      </c>
    </row>
    <row r="6687" spans="1:4" hidden="1" x14ac:dyDescent="0.3">
      <c r="A6687" t="s">
        <v>2919</v>
      </c>
      <c r="B6687" t="s">
        <v>3671</v>
      </c>
      <c r="C6687">
        <v>1988962</v>
      </c>
      <c r="D6687">
        <v>1</v>
      </c>
    </row>
    <row r="6688" spans="1:4" hidden="1" x14ac:dyDescent="0.3">
      <c r="A6688" t="s">
        <v>2919</v>
      </c>
      <c r="B6688" t="s">
        <v>2920</v>
      </c>
      <c r="C6688">
        <v>19472057</v>
      </c>
      <c r="D6688">
        <v>1</v>
      </c>
    </row>
    <row r="6689" spans="1:4" hidden="1" x14ac:dyDescent="0.3">
      <c r="A6689" t="s">
        <v>3288</v>
      </c>
      <c r="B6689" t="s">
        <v>217</v>
      </c>
      <c r="C6689">
        <v>441863</v>
      </c>
      <c r="D6689">
        <v>1</v>
      </c>
    </row>
    <row r="6690" spans="1:4" hidden="1" x14ac:dyDescent="0.3">
      <c r="A6690" t="s">
        <v>13521</v>
      </c>
      <c r="B6690" t="s">
        <v>13523</v>
      </c>
      <c r="C6690">
        <v>1596232</v>
      </c>
      <c r="D6690">
        <v>1</v>
      </c>
    </row>
    <row r="6691" spans="1:4" hidden="1" x14ac:dyDescent="0.3">
      <c r="A6691" t="s">
        <v>4371</v>
      </c>
      <c r="B6691" t="s">
        <v>152</v>
      </c>
      <c r="C6691">
        <v>10340263</v>
      </c>
      <c r="D6691">
        <v>1</v>
      </c>
    </row>
    <row r="6692" spans="1:4" hidden="1" x14ac:dyDescent="0.3">
      <c r="A6692" t="s">
        <v>4371</v>
      </c>
      <c r="B6692" t="s">
        <v>5234</v>
      </c>
      <c r="D6692">
        <v>1</v>
      </c>
    </row>
    <row r="6693" spans="1:4" hidden="1" x14ac:dyDescent="0.3">
      <c r="A6693" t="s">
        <v>5046</v>
      </c>
      <c r="B6693" t="s">
        <v>5048</v>
      </c>
      <c r="C6693">
        <v>5835247</v>
      </c>
      <c r="D6693">
        <v>1</v>
      </c>
    </row>
    <row r="6694" spans="1:4" hidden="1" x14ac:dyDescent="0.3">
      <c r="A6694" t="s">
        <v>4441</v>
      </c>
      <c r="B6694" t="s">
        <v>5774</v>
      </c>
      <c r="C6694">
        <v>3602884</v>
      </c>
      <c r="D6694">
        <v>1</v>
      </c>
    </row>
    <row r="6695" spans="1:4" hidden="1" x14ac:dyDescent="0.3">
      <c r="A6695" t="s">
        <v>6884</v>
      </c>
      <c r="B6695" t="s">
        <v>17853</v>
      </c>
      <c r="C6695">
        <v>4376819</v>
      </c>
      <c r="D6695">
        <v>1</v>
      </c>
    </row>
    <row r="6696" spans="1:4" hidden="1" x14ac:dyDescent="0.3">
      <c r="A6696" t="s">
        <v>6884</v>
      </c>
      <c r="B6696" t="s">
        <v>1307</v>
      </c>
      <c r="C6696">
        <v>273961019</v>
      </c>
      <c r="D6696">
        <v>1</v>
      </c>
    </row>
    <row r="6697" spans="1:4" hidden="1" x14ac:dyDescent="0.3">
      <c r="A6697" t="s">
        <v>6884</v>
      </c>
      <c r="B6697" t="s">
        <v>2472</v>
      </c>
      <c r="C6697">
        <v>52323400</v>
      </c>
      <c r="D6697">
        <v>1</v>
      </c>
    </row>
    <row r="6698" spans="1:4" hidden="1" x14ac:dyDescent="0.3">
      <c r="A6698" t="s">
        <v>6884</v>
      </c>
      <c r="B6698" t="s">
        <v>99</v>
      </c>
      <c r="C6698">
        <v>202292902</v>
      </c>
      <c r="D6698">
        <v>1</v>
      </c>
    </row>
    <row r="6699" spans="1:4" hidden="1" x14ac:dyDescent="0.3">
      <c r="A6699" t="s">
        <v>6884</v>
      </c>
      <c r="B6699" t="s">
        <v>12001</v>
      </c>
      <c r="C6699">
        <v>174440724</v>
      </c>
      <c r="D6699">
        <v>1</v>
      </c>
    </row>
    <row r="6700" spans="1:4" hidden="1" x14ac:dyDescent="0.3">
      <c r="A6700" t="s">
        <v>13796</v>
      </c>
      <c r="B6700" t="s">
        <v>13797</v>
      </c>
      <c r="C6700">
        <v>325113</v>
      </c>
      <c r="D6700">
        <v>1</v>
      </c>
    </row>
    <row r="6701" spans="1:4" hidden="1" x14ac:dyDescent="0.3">
      <c r="A6701" t="s">
        <v>13796</v>
      </c>
      <c r="B6701" t="s">
        <v>14792</v>
      </c>
      <c r="C6701">
        <v>170323</v>
      </c>
      <c r="D6701">
        <v>1</v>
      </c>
    </row>
    <row r="6702" spans="1:4" hidden="1" x14ac:dyDescent="0.3">
      <c r="A6702" t="s">
        <v>6599</v>
      </c>
      <c r="B6702" t="s">
        <v>44</v>
      </c>
      <c r="C6702">
        <v>29296</v>
      </c>
      <c r="D6702">
        <v>1</v>
      </c>
    </row>
    <row r="6703" spans="1:4" hidden="1" x14ac:dyDescent="0.3">
      <c r="A6703" t="s">
        <v>3424</v>
      </c>
      <c r="B6703" t="s">
        <v>2939</v>
      </c>
      <c r="C6703">
        <v>739104</v>
      </c>
      <c r="D6703">
        <v>1</v>
      </c>
    </row>
    <row r="6704" spans="1:4" hidden="1" x14ac:dyDescent="0.3">
      <c r="A6704" t="s">
        <v>8864</v>
      </c>
      <c r="B6704" t="s">
        <v>12489</v>
      </c>
      <c r="C6704">
        <v>135039924</v>
      </c>
      <c r="D6704">
        <v>1</v>
      </c>
    </row>
    <row r="6705" spans="1:4" hidden="1" x14ac:dyDescent="0.3">
      <c r="A6705" t="s">
        <v>8864</v>
      </c>
      <c r="B6705" t="s">
        <v>8842</v>
      </c>
      <c r="C6705">
        <v>4247089</v>
      </c>
      <c r="D6705">
        <v>1</v>
      </c>
    </row>
    <row r="6706" spans="1:4" hidden="1" x14ac:dyDescent="0.3">
      <c r="A6706" t="s">
        <v>8864</v>
      </c>
      <c r="B6706" t="s">
        <v>8933</v>
      </c>
      <c r="C6706">
        <v>60253843</v>
      </c>
      <c r="D6706">
        <v>1</v>
      </c>
    </row>
    <row r="6707" spans="1:4" hidden="1" x14ac:dyDescent="0.3">
      <c r="A6707" t="s">
        <v>8864</v>
      </c>
      <c r="B6707" t="s">
        <v>8865</v>
      </c>
      <c r="C6707">
        <v>7267585</v>
      </c>
      <c r="D6707">
        <v>1</v>
      </c>
    </row>
    <row r="6708" spans="1:4" hidden="1" x14ac:dyDescent="0.3">
      <c r="A6708" t="s">
        <v>12813</v>
      </c>
      <c r="B6708" t="s">
        <v>6013</v>
      </c>
      <c r="C6708">
        <v>15134293</v>
      </c>
      <c r="D6708">
        <v>1</v>
      </c>
    </row>
    <row r="6709" spans="1:4" hidden="1" x14ac:dyDescent="0.3">
      <c r="A6709" t="s">
        <v>12813</v>
      </c>
      <c r="B6709" t="s">
        <v>7665</v>
      </c>
      <c r="C6709">
        <v>219375562</v>
      </c>
      <c r="D6709">
        <v>1</v>
      </c>
    </row>
    <row r="6710" spans="1:4" hidden="1" x14ac:dyDescent="0.3">
      <c r="A6710" t="s">
        <v>12813</v>
      </c>
      <c r="B6710" t="s">
        <v>12452</v>
      </c>
      <c r="C6710">
        <v>1736394</v>
      </c>
      <c r="D6710">
        <v>1</v>
      </c>
    </row>
    <row r="6711" spans="1:4" hidden="1" x14ac:dyDescent="0.3">
      <c r="A6711" t="s">
        <v>13398</v>
      </c>
      <c r="B6711" t="s">
        <v>2939</v>
      </c>
      <c r="C6711">
        <v>81529126</v>
      </c>
      <c r="D6711">
        <v>1</v>
      </c>
    </row>
    <row r="6712" spans="1:4" hidden="1" x14ac:dyDescent="0.3">
      <c r="A6712" t="s">
        <v>13398</v>
      </c>
      <c r="B6712" t="s">
        <v>13400</v>
      </c>
      <c r="C6712">
        <v>11227336</v>
      </c>
      <c r="D6712">
        <v>1</v>
      </c>
    </row>
    <row r="6713" spans="1:4" hidden="1" x14ac:dyDescent="0.3">
      <c r="A6713" t="s">
        <v>13398</v>
      </c>
      <c r="B6713" t="s">
        <v>14262</v>
      </c>
      <c r="C6713">
        <v>43155261</v>
      </c>
      <c r="D6713">
        <v>1</v>
      </c>
    </row>
    <row r="6714" spans="1:4" hidden="1" x14ac:dyDescent="0.3">
      <c r="A6714" t="s">
        <v>14117</v>
      </c>
      <c r="B6714" t="s">
        <v>16219</v>
      </c>
      <c r="C6714">
        <v>4190884</v>
      </c>
      <c r="D6714">
        <v>1</v>
      </c>
    </row>
    <row r="6715" spans="1:4" hidden="1" x14ac:dyDescent="0.3">
      <c r="A6715" t="s">
        <v>14117</v>
      </c>
      <c r="B6715" t="s">
        <v>14118</v>
      </c>
      <c r="C6715">
        <v>1803412</v>
      </c>
      <c r="D6715">
        <v>1</v>
      </c>
    </row>
    <row r="6716" spans="1:4" hidden="1" x14ac:dyDescent="0.3">
      <c r="A6716" t="s">
        <v>970</v>
      </c>
      <c r="B6716" t="s">
        <v>971</v>
      </c>
      <c r="C6716">
        <v>14400000</v>
      </c>
      <c r="D6716">
        <v>1</v>
      </c>
    </row>
    <row r="6717" spans="1:4" hidden="1" x14ac:dyDescent="0.3">
      <c r="A6717" t="s">
        <v>970</v>
      </c>
      <c r="B6717" t="s">
        <v>4120</v>
      </c>
      <c r="C6717">
        <v>2983784</v>
      </c>
      <c r="D6717">
        <v>1</v>
      </c>
    </row>
    <row r="6718" spans="1:4" hidden="1" x14ac:dyDescent="0.3">
      <c r="A6718" t="s">
        <v>10441</v>
      </c>
      <c r="B6718" t="s">
        <v>11678</v>
      </c>
      <c r="C6718">
        <v>27388767</v>
      </c>
      <c r="D6718">
        <v>1</v>
      </c>
    </row>
    <row r="6719" spans="1:4" hidden="1" x14ac:dyDescent="0.3">
      <c r="A6719" t="s">
        <v>10441</v>
      </c>
      <c r="B6719" t="s">
        <v>8792</v>
      </c>
      <c r="C6719">
        <v>19900366</v>
      </c>
      <c r="D6719">
        <v>1</v>
      </c>
    </row>
    <row r="6720" spans="1:4" hidden="1" x14ac:dyDescent="0.3">
      <c r="A6720" t="s">
        <v>14092</v>
      </c>
      <c r="B6720" t="s">
        <v>14093</v>
      </c>
      <c r="C6720">
        <v>2166797</v>
      </c>
      <c r="D6720">
        <v>1</v>
      </c>
    </row>
    <row r="6721" spans="1:4" hidden="1" x14ac:dyDescent="0.3">
      <c r="A6721" t="s">
        <v>14092</v>
      </c>
      <c r="B6721" t="s">
        <v>10965</v>
      </c>
      <c r="C6721">
        <v>226349749</v>
      </c>
      <c r="D6721">
        <v>1</v>
      </c>
    </row>
    <row r="6722" spans="1:4" hidden="1" x14ac:dyDescent="0.3">
      <c r="A6722" t="s">
        <v>11160</v>
      </c>
      <c r="B6722" t="s">
        <v>11160</v>
      </c>
      <c r="C6722">
        <v>4988181</v>
      </c>
      <c r="D6722">
        <v>1</v>
      </c>
    </row>
    <row r="6723" spans="1:4" hidden="1" x14ac:dyDescent="0.3">
      <c r="A6723" t="s">
        <v>8757</v>
      </c>
      <c r="B6723" t="s">
        <v>8759</v>
      </c>
      <c r="C6723">
        <v>304320254</v>
      </c>
      <c r="D6723">
        <v>1</v>
      </c>
    </row>
    <row r="6724" spans="1:4" hidden="1" x14ac:dyDescent="0.3">
      <c r="A6724" t="s">
        <v>175</v>
      </c>
      <c r="B6724" t="s">
        <v>177</v>
      </c>
      <c r="C6724">
        <v>22482952</v>
      </c>
      <c r="D6724">
        <v>1</v>
      </c>
    </row>
    <row r="6725" spans="1:4" hidden="1" x14ac:dyDescent="0.3">
      <c r="A6725" t="s">
        <v>175</v>
      </c>
      <c r="B6725" t="s">
        <v>4610</v>
      </c>
      <c r="C6725">
        <v>18898806</v>
      </c>
      <c r="D6725">
        <v>1</v>
      </c>
    </row>
    <row r="6726" spans="1:4" hidden="1" x14ac:dyDescent="0.3">
      <c r="A6726" t="s">
        <v>175</v>
      </c>
      <c r="B6726" t="s">
        <v>11102</v>
      </c>
      <c r="C6726">
        <v>17858059</v>
      </c>
      <c r="D6726">
        <v>1</v>
      </c>
    </row>
    <row r="6727" spans="1:4" hidden="1" x14ac:dyDescent="0.3">
      <c r="A6727" t="s">
        <v>175</v>
      </c>
      <c r="B6727" t="s">
        <v>3824</v>
      </c>
      <c r="C6727">
        <v>969205</v>
      </c>
      <c r="D6727">
        <v>1</v>
      </c>
    </row>
    <row r="6728" spans="1:4" hidden="1" x14ac:dyDescent="0.3">
      <c r="A6728" t="s">
        <v>175</v>
      </c>
      <c r="B6728" t="s">
        <v>5450</v>
      </c>
      <c r="C6728">
        <v>1677807</v>
      </c>
      <c r="D6728">
        <v>1</v>
      </c>
    </row>
    <row r="6729" spans="1:4" hidden="1" x14ac:dyDescent="0.3">
      <c r="A6729" t="s">
        <v>18462</v>
      </c>
      <c r="B6729" t="s">
        <v>18464</v>
      </c>
      <c r="C6729">
        <v>245179562</v>
      </c>
      <c r="D6729">
        <v>1</v>
      </c>
    </row>
    <row r="6730" spans="1:4" hidden="1" x14ac:dyDescent="0.3">
      <c r="A6730" t="s">
        <v>9201</v>
      </c>
      <c r="B6730" t="s">
        <v>1626</v>
      </c>
      <c r="C6730">
        <v>11710</v>
      </c>
      <c r="D6730">
        <v>1</v>
      </c>
    </row>
    <row r="6731" spans="1:4" hidden="1" x14ac:dyDescent="0.3">
      <c r="A6731" t="s">
        <v>6037</v>
      </c>
      <c r="B6731" t="s">
        <v>8404</v>
      </c>
      <c r="C6731">
        <v>92991835</v>
      </c>
      <c r="D6731">
        <v>1</v>
      </c>
    </row>
    <row r="6732" spans="1:4" hidden="1" x14ac:dyDescent="0.3">
      <c r="A6732" t="s">
        <v>6037</v>
      </c>
      <c r="B6732" t="s">
        <v>10965</v>
      </c>
      <c r="C6732">
        <v>276144750</v>
      </c>
      <c r="D6732">
        <v>1</v>
      </c>
    </row>
    <row r="6733" spans="1:4" hidden="1" x14ac:dyDescent="0.3">
      <c r="A6733" t="s">
        <v>6037</v>
      </c>
      <c r="B6733" t="s">
        <v>5476</v>
      </c>
      <c r="C6733">
        <v>78176181</v>
      </c>
      <c r="D6733">
        <v>1</v>
      </c>
    </row>
    <row r="6734" spans="1:4" hidden="1" x14ac:dyDescent="0.3">
      <c r="A6734" t="s">
        <v>9279</v>
      </c>
      <c r="B6734" t="s">
        <v>6613</v>
      </c>
      <c r="C6734">
        <v>38689940</v>
      </c>
      <c r="D6734">
        <v>1</v>
      </c>
    </row>
    <row r="6735" spans="1:4" hidden="1" x14ac:dyDescent="0.3">
      <c r="A6735" t="s">
        <v>9279</v>
      </c>
      <c r="B6735" t="s">
        <v>9341</v>
      </c>
      <c r="C6735">
        <v>4750660</v>
      </c>
      <c r="D6735">
        <v>1</v>
      </c>
    </row>
    <row r="6736" spans="1:4" hidden="1" x14ac:dyDescent="0.3">
      <c r="A6736" t="s">
        <v>9279</v>
      </c>
      <c r="B6736" t="s">
        <v>9321</v>
      </c>
      <c r="C6736">
        <v>11104555</v>
      </c>
      <c r="D6736">
        <v>1</v>
      </c>
    </row>
    <row r="6737" spans="1:4" hidden="1" x14ac:dyDescent="0.3">
      <c r="A6737" t="s">
        <v>9279</v>
      </c>
      <c r="B6737" t="s">
        <v>11705</v>
      </c>
      <c r="C6737">
        <v>15852401</v>
      </c>
      <c r="D6737">
        <v>1</v>
      </c>
    </row>
    <row r="6738" spans="1:4" hidden="1" x14ac:dyDescent="0.3">
      <c r="A6738" t="s">
        <v>8722</v>
      </c>
      <c r="B6738" t="s">
        <v>9654</v>
      </c>
      <c r="C6738">
        <v>1688710</v>
      </c>
      <c r="D6738">
        <v>1</v>
      </c>
    </row>
    <row r="6739" spans="1:4" hidden="1" x14ac:dyDescent="0.3">
      <c r="A6739" t="s">
        <v>8722</v>
      </c>
      <c r="B6739" t="s">
        <v>8724</v>
      </c>
      <c r="C6739">
        <v>23875127</v>
      </c>
      <c r="D6739">
        <v>1</v>
      </c>
    </row>
    <row r="6740" spans="1:4" hidden="1" x14ac:dyDescent="0.3">
      <c r="A6740" t="s">
        <v>13710</v>
      </c>
      <c r="B6740" t="s">
        <v>2297</v>
      </c>
      <c r="C6740">
        <v>30893885</v>
      </c>
      <c r="D6740">
        <v>1</v>
      </c>
    </row>
    <row r="6741" spans="1:4" hidden="1" x14ac:dyDescent="0.3">
      <c r="A6741" t="s">
        <v>13710</v>
      </c>
      <c r="B6741" t="s">
        <v>17344</v>
      </c>
      <c r="C6741">
        <v>217776646</v>
      </c>
      <c r="D6741">
        <v>1</v>
      </c>
    </row>
    <row r="6742" spans="1:4" hidden="1" x14ac:dyDescent="0.3">
      <c r="A6742" t="s">
        <v>6064</v>
      </c>
      <c r="B6742" t="s">
        <v>1547</v>
      </c>
      <c r="C6742">
        <v>5430822</v>
      </c>
      <c r="D6742">
        <v>1</v>
      </c>
    </row>
    <row r="6743" spans="1:4" hidden="1" x14ac:dyDescent="0.3">
      <c r="A6743" t="s">
        <v>4054</v>
      </c>
      <c r="B6743" t="s">
        <v>4056</v>
      </c>
      <c r="C6743">
        <v>12090735</v>
      </c>
      <c r="D6743">
        <v>1</v>
      </c>
    </row>
    <row r="6744" spans="1:4" hidden="1" x14ac:dyDescent="0.3">
      <c r="A6744" t="s">
        <v>1124</v>
      </c>
      <c r="B6744" t="s">
        <v>38</v>
      </c>
      <c r="C6744">
        <v>6118683</v>
      </c>
      <c r="D6744">
        <v>1</v>
      </c>
    </row>
    <row r="6745" spans="1:4" hidden="1" x14ac:dyDescent="0.3">
      <c r="A6745" t="s">
        <v>1124</v>
      </c>
      <c r="B6745" t="s">
        <v>1056</v>
      </c>
      <c r="C6745">
        <v>3359465</v>
      </c>
      <c r="D6745">
        <v>1</v>
      </c>
    </row>
    <row r="6746" spans="1:4" hidden="1" x14ac:dyDescent="0.3">
      <c r="A6746" t="s">
        <v>1124</v>
      </c>
      <c r="B6746" t="s">
        <v>1930</v>
      </c>
      <c r="C6746">
        <v>5142858</v>
      </c>
      <c r="D6746">
        <v>1</v>
      </c>
    </row>
    <row r="6747" spans="1:4" hidden="1" x14ac:dyDescent="0.3">
      <c r="A6747" t="s">
        <v>1369</v>
      </c>
      <c r="B6747" t="s">
        <v>3908</v>
      </c>
      <c r="C6747">
        <v>59509925</v>
      </c>
      <c r="D6747">
        <v>1</v>
      </c>
    </row>
    <row r="6748" spans="1:4" hidden="1" x14ac:dyDescent="0.3">
      <c r="A6748" t="s">
        <v>1369</v>
      </c>
      <c r="B6748" t="s">
        <v>1371</v>
      </c>
      <c r="C6748">
        <v>5988322</v>
      </c>
      <c r="D6748">
        <v>1</v>
      </c>
    </row>
    <row r="6749" spans="1:4" hidden="1" x14ac:dyDescent="0.3">
      <c r="A6749" t="s">
        <v>1369</v>
      </c>
      <c r="B6749" t="s">
        <v>4610</v>
      </c>
      <c r="C6749">
        <v>13088850</v>
      </c>
      <c r="D6749">
        <v>1</v>
      </c>
    </row>
    <row r="6750" spans="1:4" hidden="1" x14ac:dyDescent="0.3">
      <c r="A6750" t="s">
        <v>1369</v>
      </c>
      <c r="B6750" t="s">
        <v>1307</v>
      </c>
      <c r="C6750">
        <v>299965036</v>
      </c>
      <c r="D6750">
        <v>1</v>
      </c>
    </row>
    <row r="6751" spans="1:4" hidden="1" x14ac:dyDescent="0.3">
      <c r="A6751" t="s">
        <v>1369</v>
      </c>
      <c r="B6751" t="s">
        <v>79</v>
      </c>
      <c r="C6751">
        <v>157387195</v>
      </c>
      <c r="D6751">
        <v>1</v>
      </c>
    </row>
    <row r="6752" spans="1:4" hidden="1" x14ac:dyDescent="0.3">
      <c r="A6752" t="s">
        <v>1369</v>
      </c>
      <c r="B6752" t="s">
        <v>12007</v>
      </c>
      <c r="C6752">
        <v>22984628</v>
      </c>
      <c r="D6752">
        <v>1</v>
      </c>
    </row>
    <row r="6753" spans="1:4" hidden="1" x14ac:dyDescent="0.3">
      <c r="A6753" t="s">
        <v>1369</v>
      </c>
      <c r="B6753" t="s">
        <v>2472</v>
      </c>
      <c r="C6753">
        <v>15645616</v>
      </c>
      <c r="D6753">
        <v>1</v>
      </c>
    </row>
    <row r="6754" spans="1:4" hidden="1" x14ac:dyDescent="0.3">
      <c r="A6754" t="s">
        <v>1369</v>
      </c>
      <c r="B6754" t="s">
        <v>74</v>
      </c>
      <c r="C6754">
        <v>18626419</v>
      </c>
      <c r="D6754">
        <v>1</v>
      </c>
    </row>
    <row r="6755" spans="1:4" hidden="1" x14ac:dyDescent="0.3">
      <c r="A6755" t="s">
        <v>1369</v>
      </c>
      <c r="B6755" t="s">
        <v>101</v>
      </c>
      <c r="C6755">
        <v>143049560</v>
      </c>
      <c r="D6755">
        <v>1</v>
      </c>
    </row>
    <row r="6756" spans="1:4" hidden="1" x14ac:dyDescent="0.3">
      <c r="A6756" t="s">
        <v>1369</v>
      </c>
      <c r="B6756" t="s">
        <v>6617</v>
      </c>
      <c r="C6756">
        <v>250849789</v>
      </c>
      <c r="D6756">
        <v>1</v>
      </c>
    </row>
    <row r="6757" spans="1:4" hidden="1" x14ac:dyDescent="0.3">
      <c r="A6757" t="s">
        <v>18482</v>
      </c>
      <c r="B6757" t="s">
        <v>11177</v>
      </c>
      <c r="C6757">
        <v>45696</v>
      </c>
      <c r="D6757">
        <v>1</v>
      </c>
    </row>
    <row r="6758" spans="1:4" hidden="1" x14ac:dyDescent="0.3">
      <c r="A6758" t="s">
        <v>16659</v>
      </c>
      <c r="B6758" t="s">
        <v>16661</v>
      </c>
      <c r="C6758">
        <v>42964410</v>
      </c>
      <c r="D6758">
        <v>1</v>
      </c>
    </row>
    <row r="6759" spans="1:4" hidden="1" x14ac:dyDescent="0.3">
      <c r="A6759" t="s">
        <v>17020</v>
      </c>
      <c r="B6759" t="s">
        <v>9509</v>
      </c>
      <c r="C6759">
        <v>76249438</v>
      </c>
      <c r="D6759">
        <v>1</v>
      </c>
    </row>
    <row r="6760" spans="1:4" hidden="1" x14ac:dyDescent="0.3">
      <c r="A6760" t="s">
        <v>17020</v>
      </c>
      <c r="B6760" t="s">
        <v>15761</v>
      </c>
      <c r="C6760">
        <v>467989645</v>
      </c>
      <c r="D6760">
        <v>1</v>
      </c>
    </row>
    <row r="6761" spans="1:4" hidden="1" x14ac:dyDescent="0.3">
      <c r="A6761" t="s">
        <v>3055</v>
      </c>
      <c r="B6761" t="s">
        <v>8542</v>
      </c>
      <c r="C6761">
        <v>10647493</v>
      </c>
      <c r="D6761">
        <v>1</v>
      </c>
    </row>
    <row r="6762" spans="1:4" hidden="1" x14ac:dyDescent="0.3">
      <c r="A6762" t="s">
        <v>17335</v>
      </c>
      <c r="B6762" t="s">
        <v>16418</v>
      </c>
      <c r="C6762">
        <v>19735344</v>
      </c>
      <c r="D6762">
        <v>1</v>
      </c>
    </row>
    <row r="6763" spans="1:4" hidden="1" x14ac:dyDescent="0.3">
      <c r="A6763" t="s">
        <v>16178</v>
      </c>
      <c r="B6763" t="s">
        <v>15005</v>
      </c>
      <c r="C6763">
        <v>185400345</v>
      </c>
      <c r="D6763">
        <v>1</v>
      </c>
    </row>
    <row r="6764" spans="1:4" hidden="1" x14ac:dyDescent="0.3">
      <c r="A6764" t="s">
        <v>16178</v>
      </c>
      <c r="B6764" t="s">
        <v>16179</v>
      </c>
      <c r="C6764">
        <v>86165646</v>
      </c>
      <c r="D6764">
        <v>1</v>
      </c>
    </row>
    <row r="6765" spans="1:4" hidden="1" x14ac:dyDescent="0.3">
      <c r="A6765" t="s">
        <v>8454</v>
      </c>
      <c r="B6765" t="s">
        <v>10854</v>
      </c>
      <c r="C6765">
        <v>21964072</v>
      </c>
      <c r="D6765">
        <v>1</v>
      </c>
    </row>
    <row r="6766" spans="1:4" hidden="1" x14ac:dyDescent="0.3">
      <c r="A6766" t="s">
        <v>9261</v>
      </c>
      <c r="B6766" t="s">
        <v>14017</v>
      </c>
      <c r="C6766">
        <v>10629321</v>
      </c>
      <c r="D6766">
        <v>1</v>
      </c>
    </row>
    <row r="6767" spans="1:4" hidden="1" x14ac:dyDescent="0.3">
      <c r="A6767" t="s">
        <v>9261</v>
      </c>
      <c r="B6767" t="s">
        <v>3972</v>
      </c>
      <c r="C6767">
        <v>30471</v>
      </c>
      <c r="D6767">
        <v>1</v>
      </c>
    </row>
    <row r="6768" spans="1:4" hidden="1" x14ac:dyDescent="0.3">
      <c r="A6768" t="s">
        <v>9018</v>
      </c>
      <c r="B6768" t="s">
        <v>11268</v>
      </c>
      <c r="C6768">
        <v>39267515</v>
      </c>
      <c r="D6768">
        <v>1</v>
      </c>
    </row>
    <row r="6769" spans="1:4" hidden="1" x14ac:dyDescent="0.3">
      <c r="A6769" t="s">
        <v>9018</v>
      </c>
      <c r="B6769" t="s">
        <v>1374</v>
      </c>
      <c r="C6769">
        <v>34562556</v>
      </c>
      <c r="D6769">
        <v>1</v>
      </c>
    </row>
    <row r="6770" spans="1:4" hidden="1" x14ac:dyDescent="0.3">
      <c r="A6770" t="s">
        <v>14517</v>
      </c>
      <c r="B6770" t="s">
        <v>11004</v>
      </c>
      <c r="C6770">
        <v>38269529</v>
      </c>
      <c r="D6770">
        <v>1</v>
      </c>
    </row>
    <row r="6771" spans="1:4" hidden="1" x14ac:dyDescent="0.3">
      <c r="A6771" t="s">
        <v>18140</v>
      </c>
      <c r="B6771" t="s">
        <v>18141</v>
      </c>
      <c r="C6771">
        <v>133031473</v>
      </c>
      <c r="D6771">
        <v>1</v>
      </c>
    </row>
    <row r="6772" spans="1:4" hidden="1" x14ac:dyDescent="0.3">
      <c r="A6772" t="s">
        <v>12208</v>
      </c>
      <c r="B6772" t="s">
        <v>13106</v>
      </c>
      <c r="C6772">
        <v>31609243</v>
      </c>
      <c r="D6772">
        <v>1</v>
      </c>
    </row>
    <row r="6773" spans="1:4" hidden="1" x14ac:dyDescent="0.3">
      <c r="A6773" t="s">
        <v>12208</v>
      </c>
      <c r="B6773" t="s">
        <v>5450</v>
      </c>
      <c r="C6773">
        <v>37105289</v>
      </c>
      <c r="D6773">
        <v>1</v>
      </c>
    </row>
    <row r="6774" spans="1:4" hidden="1" x14ac:dyDescent="0.3">
      <c r="A6774" t="s">
        <v>12208</v>
      </c>
      <c r="B6774" t="s">
        <v>13690</v>
      </c>
      <c r="C6774">
        <v>41975388</v>
      </c>
      <c r="D6774">
        <v>1</v>
      </c>
    </row>
    <row r="6775" spans="1:4" hidden="1" x14ac:dyDescent="0.3">
      <c r="A6775" t="s">
        <v>12208</v>
      </c>
      <c r="B6775" t="s">
        <v>18043</v>
      </c>
      <c r="C6775">
        <v>33705333</v>
      </c>
      <c r="D6775">
        <v>1</v>
      </c>
    </row>
    <row r="6776" spans="1:4" hidden="1" x14ac:dyDescent="0.3">
      <c r="A6776" t="s">
        <v>4641</v>
      </c>
      <c r="B6776" t="s">
        <v>4329</v>
      </c>
      <c r="C6776">
        <v>1730005</v>
      </c>
      <c r="D6776">
        <v>1</v>
      </c>
    </row>
    <row r="6777" spans="1:4" hidden="1" x14ac:dyDescent="0.3">
      <c r="A6777" t="s">
        <v>4641</v>
      </c>
      <c r="B6777" t="s">
        <v>9863</v>
      </c>
      <c r="C6777">
        <v>27965865</v>
      </c>
      <c r="D6777">
        <v>1</v>
      </c>
    </row>
    <row r="6778" spans="1:4" hidden="1" x14ac:dyDescent="0.3">
      <c r="A6778" t="s">
        <v>4641</v>
      </c>
      <c r="B6778" t="s">
        <v>3630</v>
      </c>
      <c r="C6778">
        <v>13273595</v>
      </c>
      <c r="D6778">
        <v>1</v>
      </c>
    </row>
    <row r="6779" spans="1:4" hidden="1" x14ac:dyDescent="0.3">
      <c r="A6779" t="s">
        <v>4641</v>
      </c>
      <c r="B6779" t="s">
        <v>13702</v>
      </c>
      <c r="C6779">
        <v>26937355</v>
      </c>
      <c r="D6779">
        <v>1</v>
      </c>
    </row>
    <row r="6780" spans="1:4" hidden="1" x14ac:dyDescent="0.3">
      <c r="A6780" t="s">
        <v>249</v>
      </c>
      <c r="B6780" t="s">
        <v>250</v>
      </c>
      <c r="D6780">
        <v>1</v>
      </c>
    </row>
    <row r="6781" spans="1:4" hidden="1" x14ac:dyDescent="0.3">
      <c r="A6781" t="s">
        <v>670</v>
      </c>
      <c r="B6781" t="s">
        <v>4329</v>
      </c>
      <c r="C6781">
        <v>1110104</v>
      </c>
      <c r="D6781">
        <v>1</v>
      </c>
    </row>
    <row r="6782" spans="1:4" hidden="1" x14ac:dyDescent="0.3">
      <c r="A6782" t="s">
        <v>670</v>
      </c>
      <c r="B6782" t="s">
        <v>899</v>
      </c>
      <c r="C6782">
        <v>28121100</v>
      </c>
      <c r="D6782">
        <v>1</v>
      </c>
    </row>
    <row r="6783" spans="1:4" hidden="1" x14ac:dyDescent="0.3">
      <c r="A6783" t="s">
        <v>11291</v>
      </c>
      <c r="B6783" t="s">
        <v>4610</v>
      </c>
      <c r="C6783">
        <v>12693645</v>
      </c>
      <c r="D6783">
        <v>1</v>
      </c>
    </row>
    <row r="6784" spans="1:4" hidden="1" x14ac:dyDescent="0.3">
      <c r="A6784" t="s">
        <v>11291</v>
      </c>
      <c r="B6784" t="s">
        <v>9715</v>
      </c>
      <c r="C6784">
        <v>13097915</v>
      </c>
      <c r="D6784">
        <v>1</v>
      </c>
    </row>
    <row r="6785" spans="1:4" hidden="1" x14ac:dyDescent="0.3">
      <c r="A6785" t="s">
        <v>11291</v>
      </c>
      <c r="B6785" t="s">
        <v>11293</v>
      </c>
      <c r="C6785">
        <v>13818181</v>
      </c>
      <c r="D6785">
        <v>1</v>
      </c>
    </row>
    <row r="6786" spans="1:4" hidden="1" x14ac:dyDescent="0.3">
      <c r="A6786" t="s">
        <v>11291</v>
      </c>
      <c r="B6786" t="s">
        <v>12260</v>
      </c>
      <c r="C6786">
        <v>3650275</v>
      </c>
      <c r="D6786">
        <v>1</v>
      </c>
    </row>
    <row r="6787" spans="1:4" hidden="1" x14ac:dyDescent="0.3">
      <c r="A6787" t="s">
        <v>11291</v>
      </c>
      <c r="B6787" t="s">
        <v>13285</v>
      </c>
      <c r="C6787">
        <v>146741</v>
      </c>
      <c r="D6787">
        <v>1</v>
      </c>
    </row>
    <row r="6788" spans="1:4" hidden="1" x14ac:dyDescent="0.3">
      <c r="A6788" t="s">
        <v>11298</v>
      </c>
      <c r="B6788" t="s">
        <v>2524</v>
      </c>
      <c r="C6788">
        <v>16763804</v>
      </c>
      <c r="D6788">
        <v>1</v>
      </c>
    </row>
    <row r="6789" spans="1:4" hidden="1" x14ac:dyDescent="0.3">
      <c r="A6789" t="s">
        <v>11298</v>
      </c>
      <c r="B6789" t="s">
        <v>6698</v>
      </c>
      <c r="C6789">
        <v>7248490</v>
      </c>
      <c r="D6789">
        <v>1</v>
      </c>
    </row>
    <row r="6790" spans="1:4" hidden="1" x14ac:dyDescent="0.3">
      <c r="A6790" t="s">
        <v>10002</v>
      </c>
      <c r="B6790" t="s">
        <v>10003</v>
      </c>
      <c r="C6790">
        <v>580372</v>
      </c>
      <c r="D6790">
        <v>1</v>
      </c>
    </row>
    <row r="6791" spans="1:4" hidden="1" x14ac:dyDescent="0.3">
      <c r="A6791" t="s">
        <v>18387</v>
      </c>
      <c r="B6791" t="s">
        <v>18388</v>
      </c>
      <c r="C6791">
        <v>300842</v>
      </c>
      <c r="D6791">
        <v>1</v>
      </c>
    </row>
    <row r="6792" spans="1:4" hidden="1" x14ac:dyDescent="0.3">
      <c r="A6792" t="s">
        <v>16165</v>
      </c>
      <c r="B6792" t="s">
        <v>1348</v>
      </c>
      <c r="C6792">
        <v>27405896</v>
      </c>
      <c r="D6792">
        <v>1</v>
      </c>
    </row>
    <row r="6793" spans="1:4" hidden="1" x14ac:dyDescent="0.3">
      <c r="A6793" t="s">
        <v>9998</v>
      </c>
      <c r="B6793" t="s">
        <v>4777</v>
      </c>
      <c r="C6793">
        <v>4224065</v>
      </c>
      <c r="D6793">
        <v>1</v>
      </c>
    </row>
    <row r="6794" spans="1:4" hidden="1" x14ac:dyDescent="0.3">
      <c r="A6794" t="s">
        <v>5879</v>
      </c>
      <c r="B6794" t="s">
        <v>4527</v>
      </c>
      <c r="C6794">
        <v>1407309</v>
      </c>
      <c r="D6794">
        <v>1</v>
      </c>
    </row>
    <row r="6795" spans="1:4" hidden="1" x14ac:dyDescent="0.3">
      <c r="A6795" t="s">
        <v>6611</v>
      </c>
      <c r="B6795" t="s">
        <v>6613</v>
      </c>
      <c r="C6795">
        <v>1001437</v>
      </c>
      <c r="D6795">
        <v>1</v>
      </c>
    </row>
    <row r="6796" spans="1:4" hidden="1" x14ac:dyDescent="0.3">
      <c r="A6796" t="s">
        <v>6611</v>
      </c>
      <c r="B6796" t="s">
        <v>8598</v>
      </c>
      <c r="C6796">
        <v>9161691</v>
      </c>
      <c r="D6796">
        <v>1</v>
      </c>
    </row>
    <row r="6797" spans="1:4" hidden="1" x14ac:dyDescent="0.3">
      <c r="A6797" t="s">
        <v>7465</v>
      </c>
      <c r="B6797" t="s">
        <v>10285</v>
      </c>
      <c r="C6797">
        <v>59371303</v>
      </c>
      <c r="D6797">
        <v>1</v>
      </c>
    </row>
    <row r="6798" spans="1:4" hidden="1" x14ac:dyDescent="0.3">
      <c r="A6798" t="s">
        <v>7465</v>
      </c>
      <c r="B6798" t="s">
        <v>11271</v>
      </c>
      <c r="C6798">
        <v>63102666</v>
      </c>
      <c r="D6798">
        <v>1</v>
      </c>
    </row>
    <row r="6799" spans="1:4" hidden="1" x14ac:dyDescent="0.3">
      <c r="A6799" t="s">
        <v>7465</v>
      </c>
      <c r="B6799" t="s">
        <v>1608</v>
      </c>
      <c r="C6799">
        <v>30862156</v>
      </c>
      <c r="D6799">
        <v>1</v>
      </c>
    </row>
    <row r="6800" spans="1:4" hidden="1" x14ac:dyDescent="0.3">
      <c r="A6800" t="s">
        <v>7465</v>
      </c>
      <c r="B6800" t="s">
        <v>11570</v>
      </c>
      <c r="C6800">
        <v>4326927</v>
      </c>
      <c r="D6800">
        <v>1</v>
      </c>
    </row>
    <row r="6801" spans="1:4" hidden="1" x14ac:dyDescent="0.3">
      <c r="A6801" t="s">
        <v>7465</v>
      </c>
      <c r="B6801" t="s">
        <v>17448</v>
      </c>
      <c r="C6801">
        <v>4017852</v>
      </c>
      <c r="D6801">
        <v>1</v>
      </c>
    </row>
    <row r="6802" spans="1:4" hidden="1" x14ac:dyDescent="0.3">
      <c r="A6802" t="s">
        <v>18277</v>
      </c>
      <c r="B6802" t="s">
        <v>10172</v>
      </c>
      <c r="C6802">
        <v>24701637</v>
      </c>
      <c r="D6802">
        <v>1</v>
      </c>
    </row>
    <row r="6803" spans="1:4" hidden="1" x14ac:dyDescent="0.3">
      <c r="A6803" t="s">
        <v>14513</v>
      </c>
      <c r="B6803" t="s">
        <v>14514</v>
      </c>
      <c r="C6803">
        <v>434862</v>
      </c>
      <c r="D6803">
        <v>1</v>
      </c>
    </row>
    <row r="6804" spans="1:4" hidden="1" x14ac:dyDescent="0.3">
      <c r="A6804" t="s">
        <v>8116</v>
      </c>
      <c r="B6804" t="s">
        <v>18201</v>
      </c>
      <c r="C6804">
        <v>1561698</v>
      </c>
      <c r="D6804">
        <v>1</v>
      </c>
    </row>
    <row r="6805" spans="1:4" hidden="1" x14ac:dyDescent="0.3">
      <c r="A6805" t="s">
        <v>305</v>
      </c>
      <c r="B6805" t="s">
        <v>307</v>
      </c>
      <c r="C6805">
        <v>18000000</v>
      </c>
      <c r="D6805">
        <v>1</v>
      </c>
    </row>
    <row r="6806" spans="1:4" hidden="1" x14ac:dyDescent="0.3">
      <c r="A6806" t="s">
        <v>13165</v>
      </c>
      <c r="B6806" t="s">
        <v>13167</v>
      </c>
      <c r="C6806">
        <v>22783978</v>
      </c>
      <c r="D6806">
        <v>1</v>
      </c>
    </row>
    <row r="6807" spans="1:4" hidden="1" x14ac:dyDescent="0.3">
      <c r="A6807" t="s">
        <v>6340</v>
      </c>
      <c r="B6807" t="s">
        <v>6342</v>
      </c>
      <c r="C6807">
        <v>2806881</v>
      </c>
      <c r="D6807">
        <v>1</v>
      </c>
    </row>
    <row r="6808" spans="1:4" hidden="1" x14ac:dyDescent="0.3">
      <c r="A6808" t="s">
        <v>6340</v>
      </c>
      <c r="B6808" t="s">
        <v>99</v>
      </c>
      <c r="C6808">
        <v>55382927</v>
      </c>
      <c r="D6808">
        <v>1</v>
      </c>
    </row>
    <row r="6809" spans="1:4" hidden="1" x14ac:dyDescent="0.3">
      <c r="A6809" t="s">
        <v>8299</v>
      </c>
      <c r="B6809" t="s">
        <v>9654</v>
      </c>
      <c r="C6809">
        <v>27127620</v>
      </c>
      <c r="D6809">
        <v>1</v>
      </c>
    </row>
    <row r="6810" spans="1:4" hidden="1" x14ac:dyDescent="0.3">
      <c r="A6810" t="s">
        <v>8299</v>
      </c>
      <c r="B6810" t="s">
        <v>8301</v>
      </c>
      <c r="C6810">
        <v>565727</v>
      </c>
      <c r="D6810">
        <v>1</v>
      </c>
    </row>
    <row r="6811" spans="1:4" hidden="1" x14ac:dyDescent="0.3">
      <c r="A6811" t="s">
        <v>9874</v>
      </c>
      <c r="B6811" t="s">
        <v>9875</v>
      </c>
      <c r="C6811">
        <v>940944</v>
      </c>
      <c r="D6811">
        <v>1</v>
      </c>
    </row>
    <row r="6812" spans="1:4" hidden="1" x14ac:dyDescent="0.3">
      <c r="A6812" t="s">
        <v>329</v>
      </c>
      <c r="B6812" t="s">
        <v>331</v>
      </c>
      <c r="D6812">
        <v>1</v>
      </c>
    </row>
    <row r="6813" spans="1:4" hidden="1" x14ac:dyDescent="0.3">
      <c r="A6813" t="s">
        <v>4967</v>
      </c>
      <c r="B6813" t="s">
        <v>4379</v>
      </c>
      <c r="C6813">
        <v>4960385</v>
      </c>
      <c r="D6813">
        <v>1</v>
      </c>
    </row>
    <row r="6814" spans="1:4" hidden="1" x14ac:dyDescent="0.3">
      <c r="A6814" t="s">
        <v>4967</v>
      </c>
      <c r="B6814" t="s">
        <v>1330</v>
      </c>
      <c r="C6814">
        <v>516517</v>
      </c>
      <c r="D6814">
        <v>1</v>
      </c>
    </row>
    <row r="6815" spans="1:4" hidden="1" x14ac:dyDescent="0.3">
      <c r="A6815" t="s">
        <v>4967</v>
      </c>
      <c r="B6815" t="s">
        <v>6874</v>
      </c>
      <c r="C6815">
        <v>5878911</v>
      </c>
      <c r="D6815">
        <v>1</v>
      </c>
    </row>
    <row r="6816" spans="1:4" hidden="1" x14ac:dyDescent="0.3">
      <c r="A6816" t="s">
        <v>8577</v>
      </c>
      <c r="B6816" t="s">
        <v>10603</v>
      </c>
      <c r="C6816">
        <v>5271666</v>
      </c>
      <c r="D6816">
        <v>1</v>
      </c>
    </row>
    <row r="6817" spans="1:4" hidden="1" x14ac:dyDescent="0.3">
      <c r="A6817" t="s">
        <v>8577</v>
      </c>
      <c r="B6817" t="s">
        <v>8578</v>
      </c>
      <c r="C6817">
        <v>5571205</v>
      </c>
      <c r="D6817">
        <v>1</v>
      </c>
    </row>
    <row r="6818" spans="1:4" hidden="1" x14ac:dyDescent="0.3">
      <c r="A6818" t="s">
        <v>169</v>
      </c>
      <c r="B6818" t="s">
        <v>5867</v>
      </c>
      <c r="C6818">
        <v>8906823</v>
      </c>
      <c r="D6818">
        <v>1</v>
      </c>
    </row>
    <row r="6819" spans="1:4" hidden="1" x14ac:dyDescent="0.3">
      <c r="A6819" t="s">
        <v>169</v>
      </c>
      <c r="B6819" t="s">
        <v>1580</v>
      </c>
      <c r="C6819">
        <v>6254148</v>
      </c>
      <c r="D6819">
        <v>1</v>
      </c>
    </row>
    <row r="6820" spans="1:4" hidden="1" x14ac:dyDescent="0.3">
      <c r="A6820" t="s">
        <v>10992</v>
      </c>
      <c r="B6820" t="s">
        <v>10994</v>
      </c>
      <c r="C6820">
        <v>12517488</v>
      </c>
      <c r="D6820">
        <v>1</v>
      </c>
    </row>
    <row r="6821" spans="1:4" hidden="1" x14ac:dyDescent="0.3">
      <c r="A6821" t="s">
        <v>16040</v>
      </c>
      <c r="B6821" t="s">
        <v>4959</v>
      </c>
      <c r="C6821">
        <v>103039258</v>
      </c>
      <c r="D6821">
        <v>1</v>
      </c>
    </row>
    <row r="6822" spans="1:4" hidden="1" x14ac:dyDescent="0.3">
      <c r="A6822" t="s">
        <v>10748</v>
      </c>
      <c r="B6822" t="s">
        <v>11475</v>
      </c>
      <c r="C6822">
        <v>234798636</v>
      </c>
      <c r="D6822">
        <v>1</v>
      </c>
    </row>
    <row r="6823" spans="1:4" hidden="1" x14ac:dyDescent="0.3">
      <c r="A6823" t="s">
        <v>10748</v>
      </c>
      <c r="B6823" t="s">
        <v>99</v>
      </c>
      <c r="C6823">
        <v>96753696</v>
      </c>
      <c r="D6823">
        <v>1</v>
      </c>
    </row>
    <row r="6824" spans="1:4" hidden="1" x14ac:dyDescent="0.3">
      <c r="A6824" t="s">
        <v>10748</v>
      </c>
      <c r="B6824" t="s">
        <v>10750</v>
      </c>
      <c r="C6824">
        <v>38275483</v>
      </c>
      <c r="D6824">
        <v>1</v>
      </c>
    </row>
    <row r="6825" spans="1:4" hidden="1" x14ac:dyDescent="0.3">
      <c r="A6825" t="s">
        <v>10748</v>
      </c>
      <c r="B6825" t="s">
        <v>6991</v>
      </c>
      <c r="C6825">
        <v>253625427</v>
      </c>
      <c r="D6825">
        <v>1</v>
      </c>
    </row>
    <row r="6826" spans="1:4" hidden="1" x14ac:dyDescent="0.3">
      <c r="A6826" t="s">
        <v>373</v>
      </c>
      <c r="B6826" t="s">
        <v>375</v>
      </c>
      <c r="C6826">
        <v>6321392</v>
      </c>
      <c r="D6826">
        <v>1</v>
      </c>
    </row>
    <row r="6827" spans="1:4" hidden="1" x14ac:dyDescent="0.3">
      <c r="A6827" t="s">
        <v>82</v>
      </c>
      <c r="B6827" t="s">
        <v>885</v>
      </c>
      <c r="C6827">
        <v>34994648</v>
      </c>
      <c r="D6827">
        <v>1</v>
      </c>
    </row>
    <row r="6828" spans="1:4" hidden="1" x14ac:dyDescent="0.3">
      <c r="A6828" t="s">
        <v>82</v>
      </c>
      <c r="B6828" t="s">
        <v>3849</v>
      </c>
      <c r="C6828">
        <v>13249535</v>
      </c>
      <c r="D6828">
        <v>1</v>
      </c>
    </row>
    <row r="6829" spans="1:4" hidden="1" x14ac:dyDescent="0.3">
      <c r="A6829" t="s">
        <v>82</v>
      </c>
      <c r="B6829" t="s">
        <v>3908</v>
      </c>
      <c r="C6829">
        <v>47267001</v>
      </c>
      <c r="D6829">
        <v>1</v>
      </c>
    </row>
    <row r="6830" spans="1:4" hidden="1" x14ac:dyDescent="0.3">
      <c r="A6830" t="s">
        <v>82</v>
      </c>
      <c r="B6830" t="s">
        <v>84</v>
      </c>
      <c r="C6830">
        <v>15795189</v>
      </c>
      <c r="D6830">
        <v>1</v>
      </c>
    </row>
    <row r="6831" spans="1:4" hidden="1" x14ac:dyDescent="0.3">
      <c r="A6831" t="s">
        <v>82</v>
      </c>
      <c r="B6831" t="s">
        <v>1307</v>
      </c>
      <c r="C6831">
        <v>153518974</v>
      </c>
      <c r="D6831">
        <v>1</v>
      </c>
    </row>
    <row r="6832" spans="1:4" hidden="1" x14ac:dyDescent="0.3">
      <c r="A6832" t="s">
        <v>82</v>
      </c>
      <c r="B6832" t="s">
        <v>2390</v>
      </c>
      <c r="C6832">
        <v>14828081</v>
      </c>
      <c r="D6832">
        <v>1</v>
      </c>
    </row>
    <row r="6833" spans="1:4" hidden="1" x14ac:dyDescent="0.3">
      <c r="A6833" t="s">
        <v>82</v>
      </c>
      <c r="B6833" t="s">
        <v>3388</v>
      </c>
      <c r="C6833">
        <v>18635620</v>
      </c>
      <c r="D6833">
        <v>1</v>
      </c>
    </row>
    <row r="6834" spans="1:4" hidden="1" x14ac:dyDescent="0.3">
      <c r="A6834" t="s">
        <v>82</v>
      </c>
      <c r="B6834" t="s">
        <v>589</v>
      </c>
      <c r="C6834">
        <v>2193982</v>
      </c>
      <c r="D6834">
        <v>1</v>
      </c>
    </row>
    <row r="6835" spans="1:4" hidden="1" x14ac:dyDescent="0.3">
      <c r="A6835" t="s">
        <v>82</v>
      </c>
      <c r="B6835" t="s">
        <v>632</v>
      </c>
      <c r="D6835">
        <v>1</v>
      </c>
    </row>
    <row r="6836" spans="1:4" hidden="1" x14ac:dyDescent="0.3">
      <c r="A6836" t="s">
        <v>82</v>
      </c>
      <c r="B6836" t="s">
        <v>1808</v>
      </c>
      <c r="C6836">
        <v>8089290</v>
      </c>
      <c r="D6836">
        <v>1</v>
      </c>
    </row>
    <row r="6837" spans="1:4" hidden="1" x14ac:dyDescent="0.3">
      <c r="A6837" t="s">
        <v>82</v>
      </c>
      <c r="B6837" t="s">
        <v>2435</v>
      </c>
      <c r="C6837">
        <v>7237794</v>
      </c>
      <c r="D6837">
        <v>1</v>
      </c>
    </row>
    <row r="6838" spans="1:4" hidden="1" x14ac:dyDescent="0.3">
      <c r="A6838" t="s">
        <v>82</v>
      </c>
      <c r="B6838" t="s">
        <v>1768</v>
      </c>
      <c r="C6838">
        <v>5839031</v>
      </c>
      <c r="D6838">
        <v>1</v>
      </c>
    </row>
    <row r="6839" spans="1:4" hidden="1" x14ac:dyDescent="0.3">
      <c r="A6839" t="s">
        <v>82</v>
      </c>
      <c r="B6839" t="s">
        <v>794</v>
      </c>
      <c r="C6839">
        <v>45833132</v>
      </c>
      <c r="D6839">
        <v>1</v>
      </c>
    </row>
    <row r="6840" spans="1:4" hidden="1" x14ac:dyDescent="0.3">
      <c r="A6840" t="s">
        <v>82</v>
      </c>
      <c r="B6840" t="s">
        <v>677</v>
      </c>
      <c r="C6840">
        <v>21947209</v>
      </c>
      <c r="D6840">
        <v>1</v>
      </c>
    </row>
    <row r="6841" spans="1:4" hidden="1" x14ac:dyDescent="0.3">
      <c r="A6841" t="s">
        <v>82</v>
      </c>
      <c r="B6841" t="s">
        <v>5517</v>
      </c>
      <c r="C6841">
        <v>14946150</v>
      </c>
      <c r="D6841">
        <v>1</v>
      </c>
    </row>
    <row r="6842" spans="1:4" hidden="1" x14ac:dyDescent="0.3">
      <c r="A6842" t="s">
        <v>9055</v>
      </c>
      <c r="B6842" t="s">
        <v>9057</v>
      </c>
      <c r="C6842">
        <v>5971073</v>
      </c>
      <c r="D6842">
        <v>1</v>
      </c>
    </row>
    <row r="6843" spans="1:4" hidden="1" x14ac:dyDescent="0.3">
      <c r="A6843" t="s">
        <v>9055</v>
      </c>
      <c r="B6843" t="s">
        <v>11818</v>
      </c>
      <c r="C6843">
        <v>57663711</v>
      </c>
      <c r="D6843">
        <v>1</v>
      </c>
    </row>
    <row r="6844" spans="1:4" hidden="1" x14ac:dyDescent="0.3">
      <c r="A6844" t="s">
        <v>9055</v>
      </c>
      <c r="B6844" t="s">
        <v>2524</v>
      </c>
      <c r="C6844">
        <v>68357079</v>
      </c>
      <c r="D6844">
        <v>1</v>
      </c>
    </row>
    <row r="6845" spans="1:4" hidden="1" x14ac:dyDescent="0.3">
      <c r="A6845" t="s">
        <v>9055</v>
      </c>
      <c r="B6845" t="s">
        <v>13055</v>
      </c>
      <c r="C6845">
        <v>9617377</v>
      </c>
      <c r="D6845">
        <v>1</v>
      </c>
    </row>
    <row r="6846" spans="1:4" hidden="1" x14ac:dyDescent="0.3">
      <c r="A6846" t="s">
        <v>534</v>
      </c>
      <c r="B6846" t="s">
        <v>15194</v>
      </c>
      <c r="C6846">
        <v>3885342</v>
      </c>
      <c r="D6846">
        <v>1</v>
      </c>
    </row>
    <row r="6847" spans="1:4" hidden="1" x14ac:dyDescent="0.3">
      <c r="A6847" t="s">
        <v>6845</v>
      </c>
      <c r="B6847" t="s">
        <v>1327</v>
      </c>
      <c r="C6847">
        <v>1884814</v>
      </c>
      <c r="D6847">
        <v>1</v>
      </c>
    </row>
    <row r="6848" spans="1:4" hidden="1" x14ac:dyDescent="0.3">
      <c r="A6848" t="s">
        <v>17964</v>
      </c>
      <c r="B6848" t="s">
        <v>12007</v>
      </c>
      <c r="C6848">
        <v>14273033</v>
      </c>
      <c r="D6848">
        <v>1</v>
      </c>
    </row>
    <row r="6849" spans="1:4" hidden="1" x14ac:dyDescent="0.3">
      <c r="A6849" t="s">
        <v>18306</v>
      </c>
      <c r="B6849" t="s">
        <v>18308</v>
      </c>
      <c r="D6849">
        <v>1</v>
      </c>
    </row>
    <row r="6850" spans="1:4" hidden="1" x14ac:dyDescent="0.3">
      <c r="A6850" t="s">
        <v>11337</v>
      </c>
      <c r="B6850" t="s">
        <v>450</v>
      </c>
      <c r="C6850">
        <v>3676533</v>
      </c>
      <c r="D6850">
        <v>1</v>
      </c>
    </row>
    <row r="6851" spans="1:4" hidden="1" x14ac:dyDescent="0.3">
      <c r="A6851" t="s">
        <v>11337</v>
      </c>
      <c r="B6851" t="s">
        <v>9128</v>
      </c>
      <c r="C6851">
        <v>9380029</v>
      </c>
      <c r="D6851">
        <v>1</v>
      </c>
    </row>
    <row r="6852" spans="1:4" hidden="1" x14ac:dyDescent="0.3">
      <c r="A6852" t="s">
        <v>11337</v>
      </c>
      <c r="B6852" t="s">
        <v>7795</v>
      </c>
      <c r="C6852">
        <v>10464788</v>
      </c>
      <c r="D6852">
        <v>1</v>
      </c>
    </row>
    <row r="6853" spans="1:4" hidden="1" x14ac:dyDescent="0.3">
      <c r="A6853" t="s">
        <v>3726</v>
      </c>
      <c r="B6853" t="s">
        <v>12300</v>
      </c>
      <c r="C6853">
        <v>33589427</v>
      </c>
      <c r="D6853">
        <v>1</v>
      </c>
    </row>
    <row r="6854" spans="1:4" hidden="1" x14ac:dyDescent="0.3">
      <c r="A6854" t="s">
        <v>3726</v>
      </c>
      <c r="B6854" t="s">
        <v>5893</v>
      </c>
      <c r="C6854">
        <v>8367636</v>
      </c>
      <c r="D6854">
        <v>1</v>
      </c>
    </row>
    <row r="6855" spans="1:4" hidden="1" x14ac:dyDescent="0.3">
      <c r="A6855" t="s">
        <v>3726</v>
      </c>
      <c r="B6855" t="s">
        <v>8395</v>
      </c>
      <c r="C6855">
        <v>154906693</v>
      </c>
      <c r="D6855">
        <v>1</v>
      </c>
    </row>
    <row r="6856" spans="1:4" hidden="1" x14ac:dyDescent="0.3">
      <c r="A6856" t="s">
        <v>3726</v>
      </c>
      <c r="B6856" t="s">
        <v>11749</v>
      </c>
      <c r="C6856">
        <v>43451846</v>
      </c>
      <c r="D6856">
        <v>1</v>
      </c>
    </row>
    <row r="6857" spans="1:4" hidden="1" x14ac:dyDescent="0.3">
      <c r="A6857" t="s">
        <v>3726</v>
      </c>
      <c r="B6857" t="s">
        <v>10554</v>
      </c>
      <c r="C6857">
        <v>1460687</v>
      </c>
      <c r="D6857">
        <v>1</v>
      </c>
    </row>
    <row r="6858" spans="1:4" hidden="1" x14ac:dyDescent="0.3">
      <c r="A6858" t="s">
        <v>3726</v>
      </c>
      <c r="B6858" t="s">
        <v>2709</v>
      </c>
      <c r="C6858">
        <v>23631929</v>
      </c>
      <c r="D6858">
        <v>1</v>
      </c>
    </row>
    <row r="6859" spans="1:4" hidden="1" x14ac:dyDescent="0.3">
      <c r="A6859" t="s">
        <v>3726</v>
      </c>
      <c r="B6859" t="s">
        <v>6591</v>
      </c>
      <c r="C6859">
        <v>32901136</v>
      </c>
      <c r="D6859">
        <v>1</v>
      </c>
    </row>
    <row r="6860" spans="1:4" hidden="1" x14ac:dyDescent="0.3">
      <c r="A6860" t="s">
        <v>3726</v>
      </c>
      <c r="B6860" t="s">
        <v>3728</v>
      </c>
      <c r="C6860">
        <v>406881</v>
      </c>
      <c r="D6860">
        <v>1</v>
      </c>
    </row>
    <row r="6861" spans="1:4" hidden="1" x14ac:dyDescent="0.3">
      <c r="A6861" t="s">
        <v>12592</v>
      </c>
      <c r="B6861" t="s">
        <v>3425</v>
      </c>
      <c r="C6861">
        <v>7177143</v>
      </c>
      <c r="D6861">
        <v>1</v>
      </c>
    </row>
    <row r="6862" spans="1:4" hidden="1" x14ac:dyDescent="0.3">
      <c r="A6862" t="s">
        <v>12592</v>
      </c>
      <c r="B6862" t="s">
        <v>1348</v>
      </c>
      <c r="C6862">
        <v>10606422</v>
      </c>
      <c r="D6862">
        <v>1</v>
      </c>
    </row>
    <row r="6863" spans="1:4" hidden="1" x14ac:dyDescent="0.3">
      <c r="A6863" t="s">
        <v>7826</v>
      </c>
      <c r="B6863" t="s">
        <v>489</v>
      </c>
      <c r="C6863">
        <v>34809623</v>
      </c>
      <c r="D6863">
        <v>1</v>
      </c>
    </row>
    <row r="6864" spans="1:4" hidden="1" x14ac:dyDescent="0.3">
      <c r="A6864" t="s">
        <v>7826</v>
      </c>
      <c r="B6864" t="s">
        <v>16463</v>
      </c>
      <c r="C6864">
        <v>64337744</v>
      </c>
      <c r="D6864">
        <v>1</v>
      </c>
    </row>
    <row r="6865" spans="1:4" hidden="1" x14ac:dyDescent="0.3">
      <c r="A6865" t="s">
        <v>7826</v>
      </c>
      <c r="B6865" t="s">
        <v>79</v>
      </c>
      <c r="C6865">
        <v>71444482</v>
      </c>
      <c r="D6865">
        <v>1</v>
      </c>
    </row>
    <row r="6866" spans="1:4" hidden="1" x14ac:dyDescent="0.3">
      <c r="A6866" t="s">
        <v>7826</v>
      </c>
      <c r="B6866" t="s">
        <v>8404</v>
      </c>
      <c r="C6866">
        <v>46474181</v>
      </c>
      <c r="D6866">
        <v>1</v>
      </c>
    </row>
    <row r="6867" spans="1:4" hidden="1" x14ac:dyDescent="0.3">
      <c r="A6867" t="s">
        <v>7826</v>
      </c>
      <c r="B6867" t="s">
        <v>15013</v>
      </c>
      <c r="C6867">
        <v>68264022</v>
      </c>
      <c r="D6867">
        <v>1</v>
      </c>
    </row>
    <row r="6868" spans="1:4" hidden="1" x14ac:dyDescent="0.3">
      <c r="A6868" t="s">
        <v>7826</v>
      </c>
      <c r="B6868" t="s">
        <v>8772</v>
      </c>
      <c r="C6868">
        <v>17196103</v>
      </c>
      <c r="D6868">
        <v>1</v>
      </c>
    </row>
    <row r="6869" spans="1:4" hidden="1" x14ac:dyDescent="0.3">
      <c r="A6869" t="s">
        <v>7826</v>
      </c>
      <c r="B6869" t="s">
        <v>7828</v>
      </c>
      <c r="C6869">
        <v>560069</v>
      </c>
      <c r="D6869">
        <v>1</v>
      </c>
    </row>
    <row r="6870" spans="1:4" hidden="1" x14ac:dyDescent="0.3">
      <c r="A6870" t="s">
        <v>7826</v>
      </c>
      <c r="B6870" t="s">
        <v>7827</v>
      </c>
      <c r="C6870">
        <v>35310019</v>
      </c>
      <c r="D6870">
        <v>1</v>
      </c>
    </row>
    <row r="6871" spans="1:4" hidden="1" x14ac:dyDescent="0.3">
      <c r="A6871" t="s">
        <v>7826</v>
      </c>
      <c r="B6871" t="s">
        <v>7009</v>
      </c>
      <c r="C6871">
        <v>172945750</v>
      </c>
      <c r="D6871">
        <v>1</v>
      </c>
    </row>
    <row r="6872" spans="1:4" hidden="1" x14ac:dyDescent="0.3">
      <c r="A6872" t="s">
        <v>618</v>
      </c>
      <c r="B6872" t="s">
        <v>4137</v>
      </c>
      <c r="C6872">
        <v>19595031</v>
      </c>
      <c r="D6872">
        <v>1</v>
      </c>
    </row>
    <row r="6873" spans="1:4" hidden="1" x14ac:dyDescent="0.3">
      <c r="A6873" t="s">
        <v>618</v>
      </c>
      <c r="B6873" t="s">
        <v>5521</v>
      </c>
      <c r="C6873">
        <v>31347154</v>
      </c>
      <c r="D6873">
        <v>1</v>
      </c>
    </row>
    <row r="6874" spans="1:4" hidden="1" x14ac:dyDescent="0.3">
      <c r="A6874" t="s">
        <v>618</v>
      </c>
      <c r="B6874" t="s">
        <v>7405</v>
      </c>
      <c r="C6874">
        <v>29621722</v>
      </c>
      <c r="D6874">
        <v>1</v>
      </c>
    </row>
    <row r="6875" spans="1:4" hidden="1" x14ac:dyDescent="0.3">
      <c r="A6875" t="s">
        <v>618</v>
      </c>
      <c r="B6875" t="s">
        <v>9800</v>
      </c>
      <c r="C6875">
        <v>161834276</v>
      </c>
      <c r="D6875">
        <v>1</v>
      </c>
    </row>
    <row r="6876" spans="1:4" hidden="1" x14ac:dyDescent="0.3">
      <c r="A6876" t="s">
        <v>618</v>
      </c>
      <c r="B6876" t="s">
        <v>1307</v>
      </c>
      <c r="C6876">
        <v>19751736</v>
      </c>
      <c r="D6876">
        <v>1</v>
      </c>
    </row>
    <row r="6877" spans="1:4" hidden="1" x14ac:dyDescent="0.3">
      <c r="A6877" t="s">
        <v>618</v>
      </c>
      <c r="B6877" t="s">
        <v>620</v>
      </c>
      <c r="C6877">
        <v>8279042</v>
      </c>
      <c r="D6877">
        <v>1</v>
      </c>
    </row>
    <row r="6878" spans="1:4" hidden="1" x14ac:dyDescent="0.3">
      <c r="A6878" t="s">
        <v>618</v>
      </c>
      <c r="B6878" t="s">
        <v>3117</v>
      </c>
      <c r="C6878">
        <v>8988731</v>
      </c>
      <c r="D6878">
        <v>1</v>
      </c>
    </row>
    <row r="6879" spans="1:4" hidden="1" x14ac:dyDescent="0.3">
      <c r="A6879" t="s">
        <v>618</v>
      </c>
      <c r="B6879" t="s">
        <v>14554</v>
      </c>
      <c r="C6879">
        <v>21500813</v>
      </c>
      <c r="D6879">
        <v>1</v>
      </c>
    </row>
    <row r="6880" spans="1:4" hidden="1" x14ac:dyDescent="0.3">
      <c r="A6880" t="s">
        <v>618</v>
      </c>
      <c r="B6880" t="s">
        <v>663</v>
      </c>
      <c r="C6880">
        <v>14936407</v>
      </c>
      <c r="D6880">
        <v>1</v>
      </c>
    </row>
    <row r="6881" spans="1:4" hidden="1" x14ac:dyDescent="0.3">
      <c r="A6881" t="s">
        <v>618</v>
      </c>
      <c r="B6881" t="s">
        <v>4594</v>
      </c>
      <c r="C6881">
        <v>16554699</v>
      </c>
      <c r="D6881">
        <v>1</v>
      </c>
    </row>
    <row r="6882" spans="1:4" hidden="1" x14ac:dyDescent="0.3">
      <c r="A6882" t="s">
        <v>618</v>
      </c>
      <c r="B6882" t="s">
        <v>12069</v>
      </c>
      <c r="C6882">
        <v>96258201</v>
      </c>
      <c r="D6882">
        <v>1</v>
      </c>
    </row>
    <row r="6883" spans="1:4" hidden="1" x14ac:dyDescent="0.3">
      <c r="A6883" t="s">
        <v>5154</v>
      </c>
      <c r="B6883" t="s">
        <v>5155</v>
      </c>
      <c r="C6883">
        <v>2960492</v>
      </c>
      <c r="D6883">
        <v>1</v>
      </c>
    </row>
    <row r="6884" spans="1:4" hidden="1" x14ac:dyDescent="0.3">
      <c r="A6884" t="s">
        <v>5154</v>
      </c>
      <c r="B6884" t="s">
        <v>8949</v>
      </c>
      <c r="C6884">
        <v>3020601</v>
      </c>
      <c r="D6884">
        <v>1</v>
      </c>
    </row>
    <row r="6885" spans="1:4" hidden="1" x14ac:dyDescent="0.3">
      <c r="A6885" t="s">
        <v>5154</v>
      </c>
      <c r="B6885" t="s">
        <v>11117</v>
      </c>
      <c r="C6885">
        <v>21401949</v>
      </c>
      <c r="D6885">
        <v>1</v>
      </c>
    </row>
    <row r="6886" spans="1:4" hidden="1" x14ac:dyDescent="0.3">
      <c r="A6886" t="s">
        <v>5154</v>
      </c>
      <c r="B6886" t="s">
        <v>7265</v>
      </c>
      <c r="C6886">
        <v>7266973</v>
      </c>
      <c r="D6886">
        <v>1</v>
      </c>
    </row>
    <row r="6887" spans="1:4" hidden="1" x14ac:dyDescent="0.3">
      <c r="A6887" t="s">
        <v>12851</v>
      </c>
      <c r="B6887" t="s">
        <v>12852</v>
      </c>
      <c r="C6887">
        <v>8224998</v>
      </c>
      <c r="D6887">
        <v>1</v>
      </c>
    </row>
    <row r="6888" spans="1:4" hidden="1" x14ac:dyDescent="0.3">
      <c r="A6888" t="s">
        <v>1515</v>
      </c>
      <c r="B6888" t="s">
        <v>1517</v>
      </c>
      <c r="C6888">
        <v>694497</v>
      </c>
      <c r="D6888">
        <v>1</v>
      </c>
    </row>
    <row r="6889" spans="1:4" hidden="1" x14ac:dyDescent="0.3">
      <c r="A6889" t="s">
        <v>11882</v>
      </c>
      <c r="B6889" t="s">
        <v>8542</v>
      </c>
      <c r="C6889">
        <v>145358062</v>
      </c>
      <c r="D6889">
        <v>1</v>
      </c>
    </row>
    <row r="6890" spans="1:4" hidden="1" x14ac:dyDescent="0.3">
      <c r="A6890" t="s">
        <v>13812</v>
      </c>
      <c r="B6890" t="s">
        <v>14243</v>
      </c>
      <c r="C6890">
        <v>75026327</v>
      </c>
      <c r="D6890">
        <v>1</v>
      </c>
    </row>
    <row r="6891" spans="1:4" hidden="1" x14ac:dyDescent="0.3">
      <c r="A6891" t="s">
        <v>13812</v>
      </c>
      <c r="B6891" t="s">
        <v>13813</v>
      </c>
      <c r="C6891">
        <v>18599102</v>
      </c>
      <c r="D6891">
        <v>1</v>
      </c>
    </row>
    <row r="6892" spans="1:4" hidden="1" x14ac:dyDescent="0.3">
      <c r="A6892" t="s">
        <v>13812</v>
      </c>
      <c r="B6892" t="s">
        <v>15711</v>
      </c>
      <c r="C6892">
        <v>351496066</v>
      </c>
      <c r="D6892">
        <v>1</v>
      </c>
    </row>
    <row r="6893" spans="1:4" hidden="1" x14ac:dyDescent="0.3">
      <c r="A6893" t="s">
        <v>13812</v>
      </c>
      <c r="B6893" t="s">
        <v>14620</v>
      </c>
      <c r="C6893">
        <v>149542245</v>
      </c>
      <c r="D6893">
        <v>1</v>
      </c>
    </row>
    <row r="6894" spans="1:4" hidden="1" x14ac:dyDescent="0.3">
      <c r="A6894" t="s">
        <v>13812</v>
      </c>
      <c r="B6894" t="s">
        <v>15293</v>
      </c>
      <c r="C6894">
        <v>136853506</v>
      </c>
      <c r="D6894">
        <v>1</v>
      </c>
    </row>
    <row r="6895" spans="1:4" hidden="1" x14ac:dyDescent="0.3">
      <c r="A6895" t="s">
        <v>4846</v>
      </c>
      <c r="B6895" t="s">
        <v>3463</v>
      </c>
      <c r="C6895">
        <v>3690328</v>
      </c>
      <c r="D6895">
        <v>1</v>
      </c>
    </row>
    <row r="6896" spans="1:4" hidden="1" x14ac:dyDescent="0.3">
      <c r="A6896" t="s">
        <v>2574</v>
      </c>
      <c r="B6896" t="s">
        <v>2576</v>
      </c>
      <c r="C6896">
        <v>849915</v>
      </c>
      <c r="D6896">
        <v>1</v>
      </c>
    </row>
    <row r="6897" spans="1:4" hidden="1" x14ac:dyDescent="0.3">
      <c r="A6897" t="s">
        <v>9034</v>
      </c>
      <c r="B6897" t="s">
        <v>9035</v>
      </c>
      <c r="C6897">
        <v>3970078</v>
      </c>
      <c r="D6897">
        <v>1</v>
      </c>
    </row>
    <row r="6898" spans="1:4" hidden="1" x14ac:dyDescent="0.3">
      <c r="A6898" t="s">
        <v>1776</v>
      </c>
      <c r="B6898" t="s">
        <v>351</v>
      </c>
      <c r="C6898">
        <v>19265302</v>
      </c>
      <c r="D6898">
        <v>1</v>
      </c>
    </row>
    <row r="6899" spans="1:4" hidden="1" x14ac:dyDescent="0.3">
      <c r="A6899" t="s">
        <v>1776</v>
      </c>
      <c r="B6899" t="s">
        <v>2865</v>
      </c>
      <c r="C6899">
        <v>37962774</v>
      </c>
      <c r="D6899">
        <v>1</v>
      </c>
    </row>
    <row r="6900" spans="1:4" hidden="1" x14ac:dyDescent="0.3">
      <c r="A6900" t="s">
        <v>761</v>
      </c>
      <c r="B6900" t="s">
        <v>763</v>
      </c>
      <c r="C6900">
        <v>12617845</v>
      </c>
      <c r="D6900">
        <v>1</v>
      </c>
    </row>
    <row r="6901" spans="1:4" hidden="1" x14ac:dyDescent="0.3">
      <c r="A6901" t="s">
        <v>5480</v>
      </c>
      <c r="B6901" t="s">
        <v>5481</v>
      </c>
      <c r="C6901">
        <v>2807854</v>
      </c>
      <c r="D6901">
        <v>1</v>
      </c>
    </row>
    <row r="6902" spans="1:4" hidden="1" x14ac:dyDescent="0.3">
      <c r="A6902" t="s">
        <v>2759</v>
      </c>
      <c r="B6902" t="s">
        <v>375</v>
      </c>
      <c r="C6902">
        <v>372438</v>
      </c>
      <c r="D6902">
        <v>1</v>
      </c>
    </row>
    <row r="6903" spans="1:4" hidden="1" x14ac:dyDescent="0.3">
      <c r="A6903" t="s">
        <v>12644</v>
      </c>
      <c r="B6903" t="s">
        <v>15421</v>
      </c>
      <c r="C6903">
        <v>101758490</v>
      </c>
      <c r="D6903">
        <v>1</v>
      </c>
    </row>
    <row r="6904" spans="1:4" hidden="1" x14ac:dyDescent="0.3">
      <c r="A6904" t="s">
        <v>12644</v>
      </c>
      <c r="B6904" t="s">
        <v>12645</v>
      </c>
      <c r="C6904">
        <v>27298695</v>
      </c>
      <c r="D6904">
        <v>1</v>
      </c>
    </row>
    <row r="6905" spans="1:4" hidden="1" x14ac:dyDescent="0.3">
      <c r="A6905" t="s">
        <v>12644</v>
      </c>
      <c r="B6905" t="s">
        <v>16919</v>
      </c>
      <c r="C6905">
        <v>73929392</v>
      </c>
      <c r="D6905">
        <v>1</v>
      </c>
    </row>
    <row r="6906" spans="1:4" hidden="1" x14ac:dyDescent="0.3">
      <c r="A6906" t="s">
        <v>3491</v>
      </c>
      <c r="B6906" t="s">
        <v>2292</v>
      </c>
      <c r="C6906">
        <v>50236831</v>
      </c>
      <c r="D6906">
        <v>1</v>
      </c>
    </row>
    <row r="6907" spans="1:4" hidden="1" x14ac:dyDescent="0.3">
      <c r="A6907" t="s">
        <v>3491</v>
      </c>
      <c r="B6907" t="s">
        <v>3086</v>
      </c>
      <c r="C6907">
        <v>49998613</v>
      </c>
      <c r="D6907">
        <v>1</v>
      </c>
    </row>
    <row r="6908" spans="1:4" hidden="1" x14ac:dyDescent="0.3">
      <c r="A6908" t="s">
        <v>3491</v>
      </c>
      <c r="B6908" t="s">
        <v>7532</v>
      </c>
      <c r="C6908">
        <v>7342923</v>
      </c>
      <c r="D6908">
        <v>1</v>
      </c>
    </row>
    <row r="6909" spans="1:4" hidden="1" x14ac:dyDescent="0.3">
      <c r="A6909" t="s">
        <v>3491</v>
      </c>
      <c r="B6909" t="s">
        <v>5642</v>
      </c>
      <c r="C6909">
        <v>7788597</v>
      </c>
      <c r="D6909">
        <v>1</v>
      </c>
    </row>
    <row r="6910" spans="1:4" hidden="1" x14ac:dyDescent="0.3">
      <c r="A6910" t="s">
        <v>16089</v>
      </c>
      <c r="B6910" t="s">
        <v>15893</v>
      </c>
      <c r="C6910">
        <v>2595622</v>
      </c>
      <c r="D6910">
        <v>1</v>
      </c>
    </row>
    <row r="6911" spans="1:4" hidden="1" x14ac:dyDescent="0.3">
      <c r="A6911" t="s">
        <v>132</v>
      </c>
      <c r="B6911" t="s">
        <v>133</v>
      </c>
      <c r="C6911">
        <v>19814523</v>
      </c>
      <c r="D6911">
        <v>1</v>
      </c>
    </row>
    <row r="6912" spans="1:4" hidden="1" x14ac:dyDescent="0.3">
      <c r="A6912" t="s">
        <v>132</v>
      </c>
      <c r="B6912" t="s">
        <v>6613</v>
      </c>
      <c r="C6912">
        <v>8095658</v>
      </c>
      <c r="D6912">
        <v>1</v>
      </c>
    </row>
    <row r="6913" spans="1:4" hidden="1" x14ac:dyDescent="0.3">
      <c r="A6913" t="s">
        <v>132</v>
      </c>
      <c r="B6913" t="s">
        <v>60</v>
      </c>
      <c r="C6913">
        <v>10369581</v>
      </c>
      <c r="D6913">
        <v>1</v>
      </c>
    </row>
    <row r="6914" spans="1:4" hidden="1" x14ac:dyDescent="0.3">
      <c r="A6914" t="s">
        <v>132</v>
      </c>
      <c r="B6914" t="s">
        <v>7481</v>
      </c>
      <c r="C6914">
        <v>9851610</v>
      </c>
      <c r="D6914">
        <v>1</v>
      </c>
    </row>
    <row r="6915" spans="1:4" hidden="1" x14ac:dyDescent="0.3">
      <c r="A6915" t="s">
        <v>132</v>
      </c>
      <c r="B6915" t="s">
        <v>5195</v>
      </c>
      <c r="C6915">
        <v>17037887</v>
      </c>
      <c r="D6915">
        <v>1</v>
      </c>
    </row>
    <row r="6916" spans="1:4" hidden="1" x14ac:dyDescent="0.3">
      <c r="A6916" t="s">
        <v>132</v>
      </c>
      <c r="B6916" t="s">
        <v>7812</v>
      </c>
      <c r="C6916">
        <v>4633668</v>
      </c>
      <c r="D6916">
        <v>1</v>
      </c>
    </row>
    <row r="6917" spans="1:4" hidden="1" x14ac:dyDescent="0.3">
      <c r="A6917" t="s">
        <v>132</v>
      </c>
      <c r="B6917" t="s">
        <v>3731</v>
      </c>
      <c r="C6917">
        <v>796368</v>
      </c>
      <c r="D6917">
        <v>1</v>
      </c>
    </row>
    <row r="6918" spans="1:4" hidden="1" x14ac:dyDescent="0.3">
      <c r="A6918" t="s">
        <v>132</v>
      </c>
      <c r="B6918" t="s">
        <v>906</v>
      </c>
      <c r="C6918">
        <v>23070663</v>
      </c>
      <c r="D6918">
        <v>1</v>
      </c>
    </row>
    <row r="6919" spans="1:4" hidden="1" x14ac:dyDescent="0.3">
      <c r="A6919" t="s">
        <v>132</v>
      </c>
      <c r="B6919" t="s">
        <v>2256</v>
      </c>
      <c r="C6919">
        <v>17307019</v>
      </c>
      <c r="D6919">
        <v>1</v>
      </c>
    </row>
    <row r="6920" spans="1:4" hidden="1" x14ac:dyDescent="0.3">
      <c r="A6920" t="s">
        <v>3217</v>
      </c>
      <c r="B6920" t="s">
        <v>3219</v>
      </c>
      <c r="D6920">
        <v>1</v>
      </c>
    </row>
    <row r="6921" spans="1:4" hidden="1" x14ac:dyDescent="0.3">
      <c r="A6921" t="s">
        <v>4084</v>
      </c>
      <c r="B6921" t="s">
        <v>2121</v>
      </c>
      <c r="C6921">
        <v>6985999</v>
      </c>
      <c r="D6921">
        <v>1</v>
      </c>
    </row>
    <row r="6922" spans="1:4" hidden="1" x14ac:dyDescent="0.3">
      <c r="A6922" t="s">
        <v>4084</v>
      </c>
      <c r="B6922" t="s">
        <v>971</v>
      </c>
      <c r="C6922">
        <v>671382</v>
      </c>
      <c r="D6922">
        <v>1</v>
      </c>
    </row>
    <row r="6923" spans="1:4" hidden="1" x14ac:dyDescent="0.3">
      <c r="A6923" t="s">
        <v>2448</v>
      </c>
      <c r="B6923" t="s">
        <v>7965</v>
      </c>
      <c r="C6923">
        <v>42593455</v>
      </c>
      <c r="D6923">
        <v>1</v>
      </c>
    </row>
    <row r="6924" spans="1:4" hidden="1" x14ac:dyDescent="0.3">
      <c r="A6924" t="s">
        <v>2448</v>
      </c>
      <c r="B6924" t="s">
        <v>2449</v>
      </c>
      <c r="D6924">
        <v>1</v>
      </c>
    </row>
    <row r="6925" spans="1:4" hidden="1" x14ac:dyDescent="0.3">
      <c r="A6925" t="s">
        <v>2448</v>
      </c>
      <c r="B6925" t="s">
        <v>3531</v>
      </c>
      <c r="C6925">
        <v>18902015</v>
      </c>
      <c r="D6925">
        <v>1</v>
      </c>
    </row>
    <row r="6926" spans="1:4" hidden="1" x14ac:dyDescent="0.3">
      <c r="A6926" t="s">
        <v>12026</v>
      </c>
      <c r="B6926" t="s">
        <v>9973</v>
      </c>
      <c r="C6926">
        <v>8307227</v>
      </c>
      <c r="D6926">
        <v>1</v>
      </c>
    </row>
    <row r="6927" spans="1:4" hidden="1" x14ac:dyDescent="0.3">
      <c r="A6927" t="s">
        <v>6630</v>
      </c>
      <c r="B6927" t="s">
        <v>8596</v>
      </c>
      <c r="C6927">
        <v>785482</v>
      </c>
      <c r="D6927">
        <v>1</v>
      </c>
    </row>
    <row r="6928" spans="1:4" hidden="1" x14ac:dyDescent="0.3">
      <c r="A6928" t="s">
        <v>16750</v>
      </c>
      <c r="B6928" t="s">
        <v>16752</v>
      </c>
      <c r="C6928">
        <v>5401447</v>
      </c>
      <c r="D6928">
        <v>1</v>
      </c>
    </row>
    <row r="6929" spans="1:4" hidden="1" x14ac:dyDescent="0.3">
      <c r="A6929" t="s">
        <v>1664</v>
      </c>
      <c r="B6929" t="s">
        <v>1665</v>
      </c>
      <c r="C6929">
        <v>975414</v>
      </c>
      <c r="D6929">
        <v>1</v>
      </c>
    </row>
    <row r="6930" spans="1:4" hidden="1" x14ac:dyDescent="0.3">
      <c r="A6930" t="s">
        <v>5018</v>
      </c>
      <c r="B6930" t="s">
        <v>532</v>
      </c>
      <c r="C6930">
        <v>39024251</v>
      </c>
      <c r="D6930">
        <v>1</v>
      </c>
    </row>
    <row r="6931" spans="1:4" hidden="1" x14ac:dyDescent="0.3">
      <c r="A6931" t="s">
        <v>3596</v>
      </c>
      <c r="B6931" t="s">
        <v>3597</v>
      </c>
      <c r="C6931">
        <v>3832228</v>
      </c>
      <c r="D6931">
        <v>1</v>
      </c>
    </row>
    <row r="6932" spans="1:4" hidden="1" x14ac:dyDescent="0.3">
      <c r="A6932" t="s">
        <v>4139</v>
      </c>
      <c r="B6932" t="s">
        <v>3919</v>
      </c>
      <c r="C6932">
        <v>6264058</v>
      </c>
      <c r="D6932">
        <v>1</v>
      </c>
    </row>
    <row r="6933" spans="1:4" hidden="1" x14ac:dyDescent="0.3">
      <c r="A6933" t="s">
        <v>910</v>
      </c>
      <c r="B6933" t="s">
        <v>910</v>
      </c>
      <c r="C6933">
        <v>52210049</v>
      </c>
      <c r="D6933">
        <v>1</v>
      </c>
    </row>
    <row r="6934" spans="1:4" hidden="1" x14ac:dyDescent="0.3">
      <c r="A6934" t="s">
        <v>2073</v>
      </c>
      <c r="B6934" t="s">
        <v>296</v>
      </c>
      <c r="C6934">
        <v>5301200</v>
      </c>
      <c r="D6934">
        <v>1</v>
      </c>
    </row>
    <row r="6935" spans="1:4" hidden="1" x14ac:dyDescent="0.3">
      <c r="A6935" t="s">
        <v>2073</v>
      </c>
      <c r="B6935" t="s">
        <v>138</v>
      </c>
      <c r="C6935">
        <v>3854833</v>
      </c>
      <c r="D6935">
        <v>1</v>
      </c>
    </row>
    <row r="6936" spans="1:4" hidden="1" x14ac:dyDescent="0.3">
      <c r="A6936" t="s">
        <v>4365</v>
      </c>
      <c r="B6936" t="s">
        <v>4367</v>
      </c>
      <c r="D6936">
        <v>1</v>
      </c>
    </row>
    <row r="6937" spans="1:4" hidden="1" x14ac:dyDescent="0.3">
      <c r="A6937" t="s">
        <v>1174</v>
      </c>
      <c r="B6937" t="s">
        <v>1176</v>
      </c>
      <c r="C6937">
        <v>3700</v>
      </c>
      <c r="D6937">
        <v>1</v>
      </c>
    </row>
    <row r="6938" spans="1:4" hidden="1" x14ac:dyDescent="0.3">
      <c r="A6938" t="s">
        <v>1174</v>
      </c>
      <c r="B6938" t="s">
        <v>3486</v>
      </c>
      <c r="C6938">
        <v>3404057</v>
      </c>
      <c r="D6938">
        <v>1</v>
      </c>
    </row>
    <row r="6939" spans="1:4" hidden="1" x14ac:dyDescent="0.3">
      <c r="A6939" t="s">
        <v>1174</v>
      </c>
      <c r="B6939" t="s">
        <v>658</v>
      </c>
      <c r="C6939">
        <v>42914</v>
      </c>
      <c r="D6939">
        <v>1</v>
      </c>
    </row>
    <row r="6940" spans="1:4" hidden="1" x14ac:dyDescent="0.3">
      <c r="A6940" t="s">
        <v>1174</v>
      </c>
      <c r="B6940" t="s">
        <v>1813</v>
      </c>
      <c r="C6940">
        <v>2207548</v>
      </c>
      <c r="D6940">
        <v>1</v>
      </c>
    </row>
    <row r="6941" spans="1:4" hidden="1" x14ac:dyDescent="0.3">
      <c r="A6941" t="s">
        <v>1174</v>
      </c>
      <c r="B6941" t="s">
        <v>7087</v>
      </c>
      <c r="C6941">
        <v>105983</v>
      </c>
      <c r="D6941">
        <v>1</v>
      </c>
    </row>
    <row r="6942" spans="1:4" hidden="1" x14ac:dyDescent="0.3">
      <c r="A6942" t="s">
        <v>1174</v>
      </c>
      <c r="B6942" t="s">
        <v>6737</v>
      </c>
      <c r="C6942">
        <v>810455</v>
      </c>
      <c r="D6942">
        <v>1</v>
      </c>
    </row>
    <row r="6943" spans="1:4" hidden="1" x14ac:dyDescent="0.3">
      <c r="A6943" t="s">
        <v>1174</v>
      </c>
      <c r="B6943" t="s">
        <v>156</v>
      </c>
      <c r="C6943">
        <v>829625</v>
      </c>
      <c r="D6943">
        <v>1</v>
      </c>
    </row>
    <row r="6944" spans="1:4" hidden="1" x14ac:dyDescent="0.3">
      <c r="A6944" t="s">
        <v>442</v>
      </c>
      <c r="B6944" t="s">
        <v>444</v>
      </c>
      <c r="D6944">
        <v>1</v>
      </c>
    </row>
    <row r="6945" spans="1:4" hidden="1" x14ac:dyDescent="0.3">
      <c r="A6945" t="s">
        <v>1263</v>
      </c>
      <c r="B6945" t="s">
        <v>1265</v>
      </c>
      <c r="C6945">
        <v>22440</v>
      </c>
      <c r="D6945">
        <v>1</v>
      </c>
    </row>
    <row r="6946" spans="1:4" hidden="1" x14ac:dyDescent="0.3">
      <c r="A6946" t="s">
        <v>11308</v>
      </c>
      <c r="B6946" t="s">
        <v>11310</v>
      </c>
      <c r="C6946">
        <v>79316957</v>
      </c>
      <c r="D6946">
        <v>1</v>
      </c>
    </row>
    <row r="6947" spans="1:4" hidden="1" x14ac:dyDescent="0.3">
      <c r="A6947" t="s">
        <v>483</v>
      </c>
      <c r="B6947" t="s">
        <v>5682</v>
      </c>
      <c r="C6947">
        <v>497409852</v>
      </c>
      <c r="D6947">
        <v>1</v>
      </c>
    </row>
    <row r="6948" spans="1:4" hidden="1" x14ac:dyDescent="0.3">
      <c r="A6948" t="s">
        <v>483</v>
      </c>
      <c r="B6948" t="s">
        <v>89</v>
      </c>
      <c r="C6948">
        <v>176997168</v>
      </c>
      <c r="D6948">
        <v>1</v>
      </c>
    </row>
    <row r="6949" spans="1:4" hidden="1" x14ac:dyDescent="0.3">
      <c r="A6949" t="s">
        <v>483</v>
      </c>
      <c r="B6949" t="s">
        <v>1315</v>
      </c>
      <c r="C6949">
        <v>12303411</v>
      </c>
      <c r="D6949">
        <v>1</v>
      </c>
    </row>
    <row r="6950" spans="1:4" hidden="1" x14ac:dyDescent="0.3">
      <c r="A6950" t="s">
        <v>483</v>
      </c>
      <c r="B6950" t="s">
        <v>928</v>
      </c>
      <c r="C6950">
        <v>189859560</v>
      </c>
      <c r="D6950">
        <v>1</v>
      </c>
    </row>
    <row r="6951" spans="1:4" hidden="1" x14ac:dyDescent="0.3">
      <c r="A6951" t="s">
        <v>483</v>
      </c>
      <c r="B6951" t="s">
        <v>8404</v>
      </c>
      <c r="C6951">
        <v>328718434</v>
      </c>
      <c r="D6951">
        <v>1</v>
      </c>
    </row>
    <row r="6952" spans="1:4" hidden="1" x14ac:dyDescent="0.3">
      <c r="A6952" t="s">
        <v>483</v>
      </c>
      <c r="B6952" t="s">
        <v>450</v>
      </c>
      <c r="C6952">
        <v>315156409</v>
      </c>
      <c r="D6952">
        <v>1</v>
      </c>
    </row>
    <row r="6953" spans="1:4" hidden="1" x14ac:dyDescent="0.3">
      <c r="A6953" t="s">
        <v>483</v>
      </c>
      <c r="B6953" t="s">
        <v>484</v>
      </c>
      <c r="C6953">
        <v>11487676</v>
      </c>
      <c r="D6953">
        <v>1</v>
      </c>
    </row>
    <row r="6954" spans="1:4" hidden="1" x14ac:dyDescent="0.3">
      <c r="A6954" t="s">
        <v>483</v>
      </c>
      <c r="B6954" t="s">
        <v>1793</v>
      </c>
      <c r="C6954">
        <v>20251411</v>
      </c>
      <c r="D6954">
        <v>1</v>
      </c>
    </row>
    <row r="6955" spans="1:4" hidden="1" x14ac:dyDescent="0.3">
      <c r="A6955" t="s">
        <v>483</v>
      </c>
      <c r="B6955" t="s">
        <v>310</v>
      </c>
      <c r="C6955">
        <v>181674817</v>
      </c>
      <c r="D6955">
        <v>1</v>
      </c>
    </row>
    <row r="6956" spans="1:4" hidden="1" x14ac:dyDescent="0.3">
      <c r="A6956" t="s">
        <v>483</v>
      </c>
      <c r="B6956" t="s">
        <v>1310</v>
      </c>
      <c r="C6956">
        <v>11511031</v>
      </c>
      <c r="D6956">
        <v>1</v>
      </c>
    </row>
    <row r="6957" spans="1:4" hidden="1" x14ac:dyDescent="0.3">
      <c r="A6957" t="s">
        <v>18284</v>
      </c>
      <c r="B6957" t="s">
        <v>18285</v>
      </c>
      <c r="C6957">
        <v>25775371</v>
      </c>
      <c r="D6957">
        <v>1</v>
      </c>
    </row>
    <row r="6958" spans="1:4" hidden="1" x14ac:dyDescent="0.3">
      <c r="A6958" t="s">
        <v>263</v>
      </c>
      <c r="B6958" t="s">
        <v>2679</v>
      </c>
      <c r="C6958">
        <v>36015260</v>
      </c>
      <c r="D6958">
        <v>1</v>
      </c>
    </row>
    <row r="6959" spans="1:4" hidden="1" x14ac:dyDescent="0.3">
      <c r="A6959" t="s">
        <v>263</v>
      </c>
      <c r="B6959" t="s">
        <v>8842</v>
      </c>
      <c r="C6959">
        <v>99104804</v>
      </c>
      <c r="D6959">
        <v>1</v>
      </c>
    </row>
    <row r="6960" spans="1:4" hidden="1" x14ac:dyDescent="0.3">
      <c r="A6960" t="s">
        <v>263</v>
      </c>
      <c r="B6960" t="s">
        <v>9973</v>
      </c>
      <c r="C6960">
        <v>22687639</v>
      </c>
      <c r="D6960">
        <v>1</v>
      </c>
    </row>
    <row r="6961" spans="1:4" hidden="1" x14ac:dyDescent="0.3">
      <c r="A6961" t="s">
        <v>263</v>
      </c>
      <c r="B6961" t="s">
        <v>3681</v>
      </c>
      <c r="C6961">
        <v>51029361</v>
      </c>
      <c r="D6961">
        <v>1</v>
      </c>
    </row>
    <row r="6962" spans="1:4" hidden="1" x14ac:dyDescent="0.3">
      <c r="A6962" t="s">
        <v>263</v>
      </c>
      <c r="B6962" t="s">
        <v>3870</v>
      </c>
      <c r="C6962">
        <v>486434</v>
      </c>
      <c r="D6962">
        <v>1</v>
      </c>
    </row>
    <row r="6963" spans="1:4" hidden="1" x14ac:dyDescent="0.3">
      <c r="A6963" t="s">
        <v>263</v>
      </c>
      <c r="B6963" t="s">
        <v>11139</v>
      </c>
      <c r="C6963">
        <v>36020534</v>
      </c>
      <c r="D6963">
        <v>1</v>
      </c>
    </row>
    <row r="6964" spans="1:4" hidden="1" x14ac:dyDescent="0.3">
      <c r="A6964" t="s">
        <v>263</v>
      </c>
      <c r="B6964" t="s">
        <v>4312</v>
      </c>
      <c r="C6964">
        <v>1562749</v>
      </c>
      <c r="D6964">
        <v>1</v>
      </c>
    </row>
    <row r="6965" spans="1:4" hidden="1" x14ac:dyDescent="0.3">
      <c r="A6965" t="s">
        <v>263</v>
      </c>
      <c r="B6965" t="s">
        <v>10657</v>
      </c>
      <c r="C6965">
        <v>18914307</v>
      </c>
      <c r="D6965">
        <v>1</v>
      </c>
    </row>
    <row r="6966" spans="1:4" hidden="1" x14ac:dyDescent="0.3">
      <c r="A6966" t="s">
        <v>263</v>
      </c>
      <c r="B6966" t="s">
        <v>13755</v>
      </c>
      <c r="C6966">
        <v>43763247</v>
      </c>
      <c r="D6966">
        <v>1</v>
      </c>
    </row>
    <row r="6967" spans="1:4" hidden="1" x14ac:dyDescent="0.3">
      <c r="A6967" t="s">
        <v>263</v>
      </c>
      <c r="B6967" t="s">
        <v>9147</v>
      </c>
      <c r="C6967">
        <v>27391084</v>
      </c>
      <c r="D6967">
        <v>1</v>
      </c>
    </row>
    <row r="6968" spans="1:4" hidden="1" x14ac:dyDescent="0.3">
      <c r="A6968" t="s">
        <v>263</v>
      </c>
      <c r="B6968" t="s">
        <v>2297</v>
      </c>
      <c r="C6968">
        <v>13383747</v>
      </c>
      <c r="D6968">
        <v>1</v>
      </c>
    </row>
    <row r="6969" spans="1:4" hidden="1" x14ac:dyDescent="0.3">
      <c r="A6969" t="s">
        <v>263</v>
      </c>
      <c r="B6969" t="s">
        <v>14630</v>
      </c>
      <c r="C6969">
        <v>15889124</v>
      </c>
      <c r="D6969">
        <v>1</v>
      </c>
    </row>
    <row r="6970" spans="1:4" hidden="1" x14ac:dyDescent="0.3">
      <c r="A6970" t="s">
        <v>263</v>
      </c>
      <c r="B6970" t="s">
        <v>4575</v>
      </c>
      <c r="C6970">
        <v>5078660</v>
      </c>
      <c r="D6970">
        <v>1</v>
      </c>
    </row>
    <row r="6971" spans="1:4" hidden="1" x14ac:dyDescent="0.3">
      <c r="A6971" t="s">
        <v>263</v>
      </c>
      <c r="B6971" t="s">
        <v>4618</v>
      </c>
      <c r="C6971">
        <v>18254702</v>
      </c>
      <c r="D6971">
        <v>1</v>
      </c>
    </row>
    <row r="6972" spans="1:4" hidden="1" x14ac:dyDescent="0.3">
      <c r="A6972" t="s">
        <v>263</v>
      </c>
      <c r="B6972" t="s">
        <v>7827</v>
      </c>
      <c r="C6972">
        <v>151653750</v>
      </c>
      <c r="D6972">
        <v>1</v>
      </c>
    </row>
    <row r="6973" spans="1:4" hidden="1" x14ac:dyDescent="0.3">
      <c r="A6973" t="s">
        <v>263</v>
      </c>
      <c r="B6973" t="s">
        <v>13330</v>
      </c>
      <c r="C6973">
        <v>96409300</v>
      </c>
      <c r="D6973">
        <v>1</v>
      </c>
    </row>
    <row r="6974" spans="1:4" hidden="1" x14ac:dyDescent="0.3">
      <c r="A6974" t="s">
        <v>263</v>
      </c>
      <c r="B6974" t="s">
        <v>876</v>
      </c>
      <c r="C6974">
        <v>4525794</v>
      </c>
      <c r="D6974">
        <v>1</v>
      </c>
    </row>
    <row r="6975" spans="1:4" hidden="1" x14ac:dyDescent="0.3">
      <c r="A6975" t="s">
        <v>263</v>
      </c>
      <c r="B6975" t="s">
        <v>11209</v>
      </c>
      <c r="C6975">
        <v>20129327</v>
      </c>
      <c r="D6975">
        <v>1</v>
      </c>
    </row>
    <row r="6976" spans="1:4" hidden="1" x14ac:dyDescent="0.3">
      <c r="A6976" t="s">
        <v>6723</v>
      </c>
      <c r="B6976" t="s">
        <v>6725</v>
      </c>
      <c r="C6976">
        <v>14694904</v>
      </c>
      <c r="D6976">
        <v>1</v>
      </c>
    </row>
    <row r="6977" spans="1:4" hidden="1" x14ac:dyDescent="0.3">
      <c r="A6977" t="s">
        <v>11072</v>
      </c>
      <c r="B6977" t="s">
        <v>7052</v>
      </c>
      <c r="C6977">
        <v>20154899</v>
      </c>
      <c r="D6977">
        <v>1</v>
      </c>
    </row>
    <row r="6978" spans="1:4" hidden="1" x14ac:dyDescent="0.3">
      <c r="A6978" t="s">
        <v>16011</v>
      </c>
      <c r="B6978" t="s">
        <v>16012</v>
      </c>
      <c r="C6978">
        <v>13156856</v>
      </c>
      <c r="D6978">
        <v>1</v>
      </c>
    </row>
    <row r="6979" spans="1:4" hidden="1" x14ac:dyDescent="0.3">
      <c r="A6979" t="s">
        <v>16011</v>
      </c>
      <c r="B6979" t="s">
        <v>16058</v>
      </c>
      <c r="C6979">
        <v>3326364</v>
      </c>
      <c r="D6979">
        <v>1</v>
      </c>
    </row>
    <row r="6980" spans="1:4" hidden="1" x14ac:dyDescent="0.3">
      <c r="A6980" t="s">
        <v>12891</v>
      </c>
      <c r="B6980" t="s">
        <v>12956</v>
      </c>
      <c r="C6980">
        <v>145676</v>
      </c>
      <c r="D6980">
        <v>1</v>
      </c>
    </row>
    <row r="6981" spans="1:4" hidden="1" x14ac:dyDescent="0.3">
      <c r="A6981" t="s">
        <v>12891</v>
      </c>
      <c r="B6981" t="s">
        <v>10059</v>
      </c>
      <c r="C6981">
        <v>101276318</v>
      </c>
      <c r="D6981">
        <v>1</v>
      </c>
    </row>
    <row r="6982" spans="1:4" hidden="1" x14ac:dyDescent="0.3">
      <c r="A6982" t="s">
        <v>7297</v>
      </c>
      <c r="B6982" t="s">
        <v>7299</v>
      </c>
      <c r="C6982">
        <v>3342223</v>
      </c>
      <c r="D6982">
        <v>1</v>
      </c>
    </row>
    <row r="6983" spans="1:4" hidden="1" x14ac:dyDescent="0.3">
      <c r="A6983" t="s">
        <v>13677</v>
      </c>
      <c r="B6983" t="s">
        <v>13679</v>
      </c>
      <c r="C6983">
        <v>70636951</v>
      </c>
      <c r="D6983">
        <v>1</v>
      </c>
    </row>
    <row r="6984" spans="1:4" hidden="1" x14ac:dyDescent="0.3">
      <c r="A6984" t="s">
        <v>4235</v>
      </c>
      <c r="B6984" t="s">
        <v>4235</v>
      </c>
      <c r="C6984">
        <v>11536599</v>
      </c>
      <c r="D6984">
        <v>1</v>
      </c>
    </row>
    <row r="6985" spans="1:4" hidden="1" x14ac:dyDescent="0.3">
      <c r="A6985" t="s">
        <v>16104</v>
      </c>
      <c r="B6985" t="s">
        <v>15753</v>
      </c>
      <c r="C6985">
        <v>3062178</v>
      </c>
      <c r="D6985">
        <v>1</v>
      </c>
    </row>
    <row r="6986" spans="1:4" hidden="1" x14ac:dyDescent="0.3">
      <c r="A6986" t="s">
        <v>16104</v>
      </c>
      <c r="B6986" t="s">
        <v>7812</v>
      </c>
      <c r="C6986">
        <v>25957482</v>
      </c>
      <c r="D6986">
        <v>1</v>
      </c>
    </row>
    <row r="6987" spans="1:4" hidden="1" x14ac:dyDescent="0.3">
      <c r="A6987" t="s">
        <v>11408</v>
      </c>
      <c r="B6987" t="s">
        <v>11409</v>
      </c>
      <c r="C6987">
        <v>8604201</v>
      </c>
      <c r="D6987">
        <v>1</v>
      </c>
    </row>
    <row r="6988" spans="1:4" hidden="1" x14ac:dyDescent="0.3">
      <c r="A6988" t="s">
        <v>17962</v>
      </c>
      <c r="B6988" t="s">
        <v>15803</v>
      </c>
      <c r="C6988">
        <v>512492755</v>
      </c>
      <c r="D6988">
        <v>1</v>
      </c>
    </row>
    <row r="6989" spans="1:4" hidden="1" x14ac:dyDescent="0.3">
      <c r="A6989" t="s">
        <v>11922</v>
      </c>
      <c r="B6989" t="s">
        <v>8898</v>
      </c>
      <c r="C6989">
        <v>6887221</v>
      </c>
      <c r="D6989">
        <v>1</v>
      </c>
    </row>
    <row r="6990" spans="1:4" hidden="1" x14ac:dyDescent="0.3">
      <c r="A6990" t="s">
        <v>10183</v>
      </c>
      <c r="B6990" t="s">
        <v>10184</v>
      </c>
      <c r="D6990">
        <v>1</v>
      </c>
    </row>
    <row r="6991" spans="1:4" hidden="1" x14ac:dyDescent="0.3">
      <c r="A6991" t="s">
        <v>5218</v>
      </c>
      <c r="B6991" t="s">
        <v>8926</v>
      </c>
      <c r="C6991">
        <v>78568977</v>
      </c>
      <c r="D6991">
        <v>1</v>
      </c>
    </row>
    <row r="6992" spans="1:4" hidden="1" x14ac:dyDescent="0.3">
      <c r="A6992" t="s">
        <v>5218</v>
      </c>
      <c r="B6992" t="s">
        <v>3425</v>
      </c>
      <c r="C6992">
        <v>2855644</v>
      </c>
      <c r="D6992">
        <v>1</v>
      </c>
    </row>
    <row r="6993" spans="1:4" hidden="1" x14ac:dyDescent="0.3">
      <c r="A6993" t="s">
        <v>5218</v>
      </c>
      <c r="B6993" t="s">
        <v>6373</v>
      </c>
      <c r="C6993">
        <v>177395557</v>
      </c>
      <c r="D6993">
        <v>1</v>
      </c>
    </row>
    <row r="6994" spans="1:4" hidden="1" x14ac:dyDescent="0.3">
      <c r="A6994" t="s">
        <v>5218</v>
      </c>
      <c r="B6994" t="s">
        <v>8254</v>
      </c>
      <c r="C6994">
        <v>334933831</v>
      </c>
      <c r="D6994">
        <v>1</v>
      </c>
    </row>
    <row r="6995" spans="1:4" hidden="1" x14ac:dyDescent="0.3">
      <c r="A6995" t="s">
        <v>5218</v>
      </c>
      <c r="B6995" t="s">
        <v>7169</v>
      </c>
      <c r="C6995">
        <v>2332728</v>
      </c>
      <c r="D6995">
        <v>1</v>
      </c>
    </row>
    <row r="6996" spans="1:4" hidden="1" x14ac:dyDescent="0.3">
      <c r="A6996" t="s">
        <v>5218</v>
      </c>
      <c r="B6996" t="s">
        <v>11773</v>
      </c>
      <c r="C6996">
        <v>92863945</v>
      </c>
      <c r="D6996">
        <v>1</v>
      </c>
    </row>
    <row r="6997" spans="1:4" hidden="1" x14ac:dyDescent="0.3">
      <c r="A6997" t="s">
        <v>17590</v>
      </c>
      <c r="B6997" t="s">
        <v>17592</v>
      </c>
      <c r="C6997">
        <v>109383972</v>
      </c>
      <c r="D6997">
        <v>1</v>
      </c>
    </row>
    <row r="6998" spans="1:4" hidden="1" x14ac:dyDescent="0.3">
      <c r="A6998" t="s">
        <v>13815</v>
      </c>
      <c r="B6998" t="s">
        <v>17218</v>
      </c>
      <c r="C6998">
        <v>7027336</v>
      </c>
      <c r="D6998">
        <v>1</v>
      </c>
    </row>
    <row r="6999" spans="1:4" hidden="1" x14ac:dyDescent="0.3">
      <c r="A6999" t="s">
        <v>13815</v>
      </c>
      <c r="B6999" t="s">
        <v>13817</v>
      </c>
      <c r="C6999">
        <v>676126</v>
      </c>
      <c r="D6999">
        <v>1</v>
      </c>
    </row>
    <row r="7000" spans="1:4" hidden="1" x14ac:dyDescent="0.3">
      <c r="A7000" t="s">
        <v>13815</v>
      </c>
      <c r="B7000" t="s">
        <v>9973</v>
      </c>
      <c r="C7000">
        <v>15509546</v>
      </c>
      <c r="D7000">
        <v>1</v>
      </c>
    </row>
    <row r="7001" spans="1:4" hidden="1" x14ac:dyDescent="0.3">
      <c r="A7001" t="s">
        <v>13815</v>
      </c>
      <c r="B7001" t="s">
        <v>17651</v>
      </c>
      <c r="C7001">
        <v>95918706</v>
      </c>
      <c r="D7001">
        <v>1</v>
      </c>
    </row>
    <row r="7002" spans="1:4" hidden="1" x14ac:dyDescent="0.3">
      <c r="A7002" t="s">
        <v>18322</v>
      </c>
      <c r="B7002" t="s">
        <v>18323</v>
      </c>
      <c r="C7002">
        <v>726264074</v>
      </c>
      <c r="D7002">
        <v>1</v>
      </c>
    </row>
    <row r="7003" spans="1:4" hidden="1" x14ac:dyDescent="0.3">
      <c r="A7003" t="s">
        <v>3903</v>
      </c>
      <c r="B7003" t="s">
        <v>3904</v>
      </c>
      <c r="C7003">
        <v>1236848</v>
      </c>
      <c r="D7003">
        <v>1</v>
      </c>
    </row>
    <row r="7004" spans="1:4" hidden="1" x14ac:dyDescent="0.3">
      <c r="A7004" t="s">
        <v>18548</v>
      </c>
      <c r="B7004" t="s">
        <v>18550</v>
      </c>
      <c r="C7004">
        <v>288460</v>
      </c>
      <c r="D7004">
        <v>1</v>
      </c>
    </row>
    <row r="7005" spans="1:4" hidden="1" x14ac:dyDescent="0.3">
      <c r="A7005" t="s">
        <v>5304</v>
      </c>
      <c r="B7005" t="s">
        <v>5306</v>
      </c>
      <c r="C7005">
        <v>1730856</v>
      </c>
      <c r="D7005">
        <v>1</v>
      </c>
    </row>
    <row r="7006" spans="1:4" hidden="1" x14ac:dyDescent="0.3">
      <c r="A7006" t="s">
        <v>6818</v>
      </c>
      <c r="B7006" t="s">
        <v>527</v>
      </c>
      <c r="C7006">
        <v>737548</v>
      </c>
      <c r="D7006">
        <v>1</v>
      </c>
    </row>
    <row r="7007" spans="1:4" hidden="1" x14ac:dyDescent="0.3">
      <c r="A7007" t="s">
        <v>11705</v>
      </c>
      <c r="B7007" t="s">
        <v>106</v>
      </c>
      <c r="C7007">
        <v>84918541</v>
      </c>
      <c r="D7007">
        <v>1</v>
      </c>
    </row>
    <row r="7008" spans="1:4" hidden="1" x14ac:dyDescent="0.3">
      <c r="A7008" t="s">
        <v>14127</v>
      </c>
      <c r="B7008" t="s">
        <v>14127</v>
      </c>
      <c r="C7008">
        <v>4591629</v>
      </c>
      <c r="D7008">
        <v>1</v>
      </c>
    </row>
    <row r="7009" spans="1:4" hidden="1" x14ac:dyDescent="0.3">
      <c r="A7009" t="s">
        <v>12537</v>
      </c>
      <c r="B7009" t="s">
        <v>9849</v>
      </c>
      <c r="C7009">
        <v>69474661</v>
      </c>
      <c r="D7009">
        <v>1</v>
      </c>
    </row>
    <row r="7010" spans="1:4" hidden="1" x14ac:dyDescent="0.3">
      <c r="A7010" t="s">
        <v>11635</v>
      </c>
      <c r="B7010" t="s">
        <v>13934</v>
      </c>
      <c r="C7010">
        <v>89792502</v>
      </c>
      <c r="D7010">
        <v>1</v>
      </c>
    </row>
    <row r="7011" spans="1:4" hidden="1" x14ac:dyDescent="0.3">
      <c r="A7011" t="s">
        <v>11635</v>
      </c>
      <c r="B7011" t="s">
        <v>9880</v>
      </c>
      <c r="C7011">
        <v>456068181</v>
      </c>
      <c r="D7011">
        <v>1</v>
      </c>
    </row>
    <row r="7012" spans="1:4" hidden="1" x14ac:dyDescent="0.3">
      <c r="A7012" t="s">
        <v>11635</v>
      </c>
      <c r="B7012" t="s">
        <v>14623</v>
      </c>
      <c r="C7012">
        <v>668045518</v>
      </c>
      <c r="D7012">
        <v>1</v>
      </c>
    </row>
    <row r="7013" spans="1:4" hidden="1" x14ac:dyDescent="0.3">
      <c r="A7013" t="s">
        <v>11635</v>
      </c>
      <c r="B7013" t="s">
        <v>13742</v>
      </c>
      <c r="C7013">
        <v>185382813</v>
      </c>
      <c r="D7013">
        <v>1</v>
      </c>
    </row>
    <row r="7014" spans="1:4" hidden="1" x14ac:dyDescent="0.3">
      <c r="A7014" t="s">
        <v>11635</v>
      </c>
      <c r="B7014" t="s">
        <v>13370</v>
      </c>
      <c r="C7014">
        <v>140073390</v>
      </c>
      <c r="D7014">
        <v>1</v>
      </c>
    </row>
    <row r="7015" spans="1:4" hidden="1" x14ac:dyDescent="0.3">
      <c r="A7015" t="s">
        <v>11635</v>
      </c>
      <c r="B7015" t="s">
        <v>9356</v>
      </c>
      <c r="C7015">
        <v>102278712</v>
      </c>
      <c r="D7015">
        <v>1</v>
      </c>
    </row>
    <row r="7016" spans="1:4" hidden="1" x14ac:dyDescent="0.3">
      <c r="A7016" t="s">
        <v>14885</v>
      </c>
      <c r="B7016" t="s">
        <v>14823</v>
      </c>
      <c r="C7016">
        <v>2891812</v>
      </c>
      <c r="D7016">
        <v>1</v>
      </c>
    </row>
    <row r="7017" spans="1:4" hidden="1" x14ac:dyDescent="0.3">
      <c r="A7017" t="s">
        <v>14885</v>
      </c>
      <c r="B7017" t="s">
        <v>14886</v>
      </c>
      <c r="C7017">
        <v>424088</v>
      </c>
      <c r="D7017">
        <v>1</v>
      </c>
    </row>
    <row r="7018" spans="1:4" hidden="1" x14ac:dyDescent="0.3">
      <c r="A7018" t="s">
        <v>4005</v>
      </c>
      <c r="B7018" t="s">
        <v>7626</v>
      </c>
      <c r="C7018">
        <v>63174</v>
      </c>
      <c r="D7018">
        <v>1</v>
      </c>
    </row>
    <row r="7019" spans="1:4" hidden="1" x14ac:dyDescent="0.3">
      <c r="A7019" t="s">
        <v>4005</v>
      </c>
      <c r="B7019" t="s">
        <v>2435</v>
      </c>
      <c r="C7019">
        <v>11060485</v>
      </c>
      <c r="D7019">
        <v>1</v>
      </c>
    </row>
    <row r="7020" spans="1:4" hidden="1" x14ac:dyDescent="0.3">
      <c r="A7020" t="s">
        <v>4005</v>
      </c>
      <c r="B7020" t="s">
        <v>5613</v>
      </c>
      <c r="C7020">
        <v>573904</v>
      </c>
      <c r="D7020">
        <v>1</v>
      </c>
    </row>
    <row r="7021" spans="1:4" hidden="1" x14ac:dyDescent="0.3">
      <c r="A7021" t="s">
        <v>4005</v>
      </c>
      <c r="B7021" t="s">
        <v>4006</v>
      </c>
      <c r="C7021">
        <v>1547397</v>
      </c>
      <c r="D7021">
        <v>1</v>
      </c>
    </row>
    <row r="7022" spans="1:4" hidden="1" x14ac:dyDescent="0.3">
      <c r="A7022" t="s">
        <v>18316</v>
      </c>
      <c r="B7022" t="s">
        <v>2078</v>
      </c>
      <c r="C7022">
        <v>16418218</v>
      </c>
      <c r="D7022">
        <v>1</v>
      </c>
    </row>
    <row r="7023" spans="1:4" hidden="1" x14ac:dyDescent="0.3">
      <c r="A7023" t="s">
        <v>4100</v>
      </c>
      <c r="B7023" t="s">
        <v>1343</v>
      </c>
      <c r="C7023">
        <v>6957975</v>
      </c>
      <c r="D7023">
        <v>1</v>
      </c>
    </row>
    <row r="7024" spans="1:4" hidden="1" x14ac:dyDescent="0.3">
      <c r="A7024" t="s">
        <v>11961</v>
      </c>
      <c r="B7024" t="s">
        <v>11963</v>
      </c>
      <c r="C7024">
        <v>537871</v>
      </c>
      <c r="D7024">
        <v>1</v>
      </c>
    </row>
    <row r="7025" spans="1:4" hidden="1" x14ac:dyDescent="0.3">
      <c r="A7025" t="s">
        <v>3301</v>
      </c>
      <c r="B7025" t="s">
        <v>3303</v>
      </c>
      <c r="C7025">
        <v>2295500</v>
      </c>
      <c r="D7025">
        <v>1</v>
      </c>
    </row>
    <row r="7026" spans="1:4" hidden="1" x14ac:dyDescent="0.3">
      <c r="A7026" t="s">
        <v>14729</v>
      </c>
      <c r="B7026" t="s">
        <v>10172</v>
      </c>
      <c r="C7026">
        <v>5192743</v>
      </c>
      <c r="D7026">
        <v>1</v>
      </c>
    </row>
    <row r="7027" spans="1:4" hidden="1" x14ac:dyDescent="0.3">
      <c r="A7027" t="s">
        <v>14729</v>
      </c>
      <c r="B7027" t="s">
        <v>18331</v>
      </c>
      <c r="C7027">
        <v>28141995</v>
      </c>
      <c r="D7027">
        <v>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5C7D5-8F57-4D1B-A8C9-928D0802F6C6}">
  <dimension ref="A1"/>
  <sheetViews>
    <sheetView workbookViewId="0">
      <selection activeCell="N20" sqref="N20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96ADE-697A-4664-AD73-B76E0D1220A8}">
  <dimension ref="A3:C20"/>
  <sheetViews>
    <sheetView zoomScale="71" workbookViewId="0">
      <selection activeCell="F26" sqref="F26"/>
    </sheetView>
  </sheetViews>
  <sheetFormatPr defaultRowHeight="14.4" x14ac:dyDescent="0.3"/>
  <cols>
    <col min="1" max="1" width="12.5546875" bestFit="1" customWidth="1"/>
    <col min="2" max="2" width="22.109375" bestFit="1" customWidth="1"/>
  </cols>
  <sheetData>
    <row r="3" spans="1:3" x14ac:dyDescent="0.3">
      <c r="A3" s="14"/>
      <c r="B3" s="15"/>
      <c r="C3" s="16"/>
    </row>
    <row r="4" spans="1:3" x14ac:dyDescent="0.3">
      <c r="A4" s="17"/>
      <c r="B4" s="18"/>
      <c r="C4" s="19"/>
    </row>
    <row r="5" spans="1:3" x14ac:dyDescent="0.3">
      <c r="A5" s="17"/>
      <c r="B5" s="18"/>
      <c r="C5" s="19"/>
    </row>
    <row r="6" spans="1:3" x14ac:dyDescent="0.3">
      <c r="A6" s="17"/>
      <c r="B6" s="18"/>
      <c r="C6" s="19"/>
    </row>
    <row r="7" spans="1:3" x14ac:dyDescent="0.3">
      <c r="A7" s="17"/>
      <c r="B7" s="18"/>
      <c r="C7" s="19"/>
    </row>
    <row r="8" spans="1:3" x14ac:dyDescent="0.3">
      <c r="A8" s="17"/>
      <c r="B8" s="18"/>
      <c r="C8" s="19"/>
    </row>
    <row r="9" spans="1:3" x14ac:dyDescent="0.3">
      <c r="A9" s="17"/>
      <c r="B9" s="18"/>
      <c r="C9" s="19"/>
    </row>
    <row r="10" spans="1:3" x14ac:dyDescent="0.3">
      <c r="A10" s="17"/>
      <c r="B10" s="18"/>
      <c r="C10" s="19"/>
    </row>
    <row r="11" spans="1:3" x14ac:dyDescent="0.3">
      <c r="A11" s="17"/>
      <c r="B11" s="18"/>
      <c r="C11" s="19"/>
    </row>
    <row r="12" spans="1:3" x14ac:dyDescent="0.3">
      <c r="A12" s="17"/>
      <c r="B12" s="18"/>
      <c r="C12" s="19"/>
    </row>
    <row r="13" spans="1:3" x14ac:dyDescent="0.3">
      <c r="A13" s="17"/>
      <c r="B13" s="18"/>
      <c r="C13" s="19"/>
    </row>
    <row r="14" spans="1:3" x14ac:dyDescent="0.3">
      <c r="A14" s="17"/>
      <c r="B14" s="18"/>
      <c r="C14" s="19"/>
    </row>
    <row r="15" spans="1:3" x14ac:dyDescent="0.3">
      <c r="A15" s="17"/>
      <c r="B15" s="18"/>
      <c r="C15" s="19"/>
    </row>
    <row r="16" spans="1:3" x14ac:dyDescent="0.3">
      <c r="A16" s="17"/>
      <c r="B16" s="18"/>
      <c r="C16" s="19"/>
    </row>
    <row r="17" spans="1:3" x14ac:dyDescent="0.3">
      <c r="A17" s="17"/>
      <c r="B17" s="18"/>
      <c r="C17" s="19"/>
    </row>
    <row r="18" spans="1:3" x14ac:dyDescent="0.3">
      <c r="A18" s="17"/>
      <c r="B18" s="18"/>
      <c r="C18" s="19"/>
    </row>
    <row r="19" spans="1:3" x14ac:dyDescent="0.3">
      <c r="A19" s="17"/>
      <c r="B19" s="18"/>
      <c r="C19" s="19"/>
    </row>
    <row r="20" spans="1:3" x14ac:dyDescent="0.3">
      <c r="A20" s="20"/>
      <c r="B20" s="21"/>
      <c r="C20" s="2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147F9-C4D1-4427-BADA-456898E3E8FF}">
  <dimension ref="A3:B44"/>
  <sheetViews>
    <sheetView topLeftCell="A14" zoomScaleNormal="115" workbookViewId="0">
      <selection activeCell="A24" activeCellId="10" sqref="A4 A6 A8 A10 A12 A14 A16 A18 A20 A22 A24 A26 A28 A30 A32 A34 A36 A38 A40 A42"/>
    </sheetView>
  </sheetViews>
  <sheetFormatPr defaultRowHeight="14.4" x14ac:dyDescent="0.3"/>
  <cols>
    <col min="1" max="1" width="41.88671875" bestFit="1" customWidth="1"/>
    <col min="2" max="2" width="11.6640625" bestFit="1" customWidth="1"/>
  </cols>
  <sheetData>
    <row r="3" spans="1:2" x14ac:dyDescent="0.3">
      <c r="A3" s="1" t="s">
        <v>18667</v>
      </c>
      <c r="B3" t="s">
        <v>18669</v>
      </c>
    </row>
    <row r="4" spans="1:2" x14ac:dyDescent="0.3">
      <c r="A4" s="3">
        <v>2019</v>
      </c>
      <c r="B4" s="7">
        <v>2797501328</v>
      </c>
    </row>
    <row r="5" spans="1:2" x14ac:dyDescent="0.3">
      <c r="A5" s="5" t="s">
        <v>18056</v>
      </c>
      <c r="B5" s="7">
        <v>2797501328</v>
      </c>
    </row>
    <row r="6" spans="1:2" x14ac:dyDescent="0.3">
      <c r="A6" s="3">
        <v>2018</v>
      </c>
      <c r="B6" s="7">
        <v>2048359754</v>
      </c>
    </row>
    <row r="7" spans="1:2" x14ac:dyDescent="0.3">
      <c r="A7" s="5" t="s">
        <v>17596</v>
      </c>
      <c r="B7" s="7">
        <v>2048359754</v>
      </c>
    </row>
    <row r="8" spans="1:2" x14ac:dyDescent="0.3">
      <c r="A8" s="3">
        <v>2017</v>
      </c>
      <c r="B8" s="7">
        <v>1332698830</v>
      </c>
    </row>
    <row r="9" spans="1:2" x14ac:dyDescent="0.3">
      <c r="A9" s="5" t="s">
        <v>17202</v>
      </c>
      <c r="B9" s="7">
        <v>1332698830</v>
      </c>
    </row>
    <row r="10" spans="1:2" x14ac:dyDescent="0.3">
      <c r="A10" s="3">
        <v>2016</v>
      </c>
      <c r="B10" s="7">
        <v>1153337496</v>
      </c>
    </row>
    <row r="11" spans="1:2" x14ac:dyDescent="0.3">
      <c r="A11" s="5" t="s">
        <v>16737</v>
      </c>
      <c r="B11" s="7">
        <v>1153337496</v>
      </c>
    </row>
    <row r="12" spans="1:2" x14ac:dyDescent="0.3">
      <c r="A12" s="3">
        <v>2015</v>
      </c>
      <c r="B12" s="7">
        <v>2069521700</v>
      </c>
    </row>
    <row r="13" spans="1:2" x14ac:dyDescent="0.3">
      <c r="A13" s="5" t="s">
        <v>16330</v>
      </c>
      <c r="B13" s="7">
        <v>2069521700</v>
      </c>
    </row>
    <row r="14" spans="1:2" x14ac:dyDescent="0.3">
      <c r="A14" s="3">
        <v>2014</v>
      </c>
      <c r="B14" s="7">
        <v>1104054072</v>
      </c>
    </row>
    <row r="15" spans="1:2" x14ac:dyDescent="0.3">
      <c r="A15" s="5" t="s">
        <v>15939</v>
      </c>
      <c r="B15" s="7">
        <v>1104054072</v>
      </c>
    </row>
    <row r="16" spans="1:2" x14ac:dyDescent="0.3">
      <c r="A16" s="3">
        <v>2013</v>
      </c>
      <c r="B16" s="7">
        <v>1281508100</v>
      </c>
    </row>
    <row r="17" spans="1:2" x14ac:dyDescent="0.3">
      <c r="A17" s="5" t="s">
        <v>14349</v>
      </c>
      <c r="B17" s="7">
        <v>1281508100</v>
      </c>
    </row>
    <row r="18" spans="1:2" x14ac:dyDescent="0.3">
      <c r="A18" s="3">
        <v>2012</v>
      </c>
      <c r="B18" s="7">
        <v>1518815515</v>
      </c>
    </row>
    <row r="19" spans="1:2" x14ac:dyDescent="0.3">
      <c r="A19" s="5" t="s">
        <v>8888</v>
      </c>
      <c r="B19" s="7">
        <v>1518815515</v>
      </c>
    </row>
    <row r="20" spans="1:2" x14ac:dyDescent="0.3">
      <c r="A20" s="3">
        <v>2011</v>
      </c>
      <c r="B20" s="7">
        <v>1342321665</v>
      </c>
    </row>
    <row r="21" spans="1:2" x14ac:dyDescent="0.3">
      <c r="A21" s="5" t="s">
        <v>14590</v>
      </c>
      <c r="B21" s="7">
        <v>1342321665</v>
      </c>
    </row>
    <row r="22" spans="1:2" x14ac:dyDescent="0.3">
      <c r="A22" s="3">
        <v>2010</v>
      </c>
      <c r="B22" s="7">
        <v>1066970811</v>
      </c>
    </row>
    <row r="23" spans="1:2" x14ac:dyDescent="0.3">
      <c r="A23" s="5" t="s">
        <v>14238</v>
      </c>
      <c r="B23" s="7">
        <v>1066970811</v>
      </c>
    </row>
    <row r="24" spans="1:2" x14ac:dyDescent="0.3">
      <c r="A24" s="3">
        <v>2009</v>
      </c>
      <c r="B24" s="7">
        <v>2847246203</v>
      </c>
    </row>
    <row r="25" spans="1:2" x14ac:dyDescent="0.3">
      <c r="A25" s="5" t="s">
        <v>13736</v>
      </c>
      <c r="B25" s="7">
        <v>2847246203</v>
      </c>
    </row>
    <row r="26" spans="1:2" x14ac:dyDescent="0.3">
      <c r="A26" s="3">
        <v>2008</v>
      </c>
      <c r="B26" s="7">
        <v>1005973645</v>
      </c>
    </row>
    <row r="27" spans="1:2" x14ac:dyDescent="0.3">
      <c r="A27" s="5" t="s">
        <v>13293</v>
      </c>
      <c r="B27" s="7">
        <v>1005973645</v>
      </c>
    </row>
    <row r="28" spans="1:2" x14ac:dyDescent="0.3">
      <c r="A28" s="3">
        <v>2007</v>
      </c>
      <c r="B28" s="7">
        <v>960996492</v>
      </c>
    </row>
    <row r="29" spans="1:2" x14ac:dyDescent="0.3">
      <c r="A29" s="5" t="s">
        <v>12882</v>
      </c>
      <c r="B29" s="7">
        <v>960996492</v>
      </c>
    </row>
    <row r="30" spans="1:2" x14ac:dyDescent="0.3">
      <c r="A30" s="3">
        <v>2006</v>
      </c>
      <c r="B30" s="7">
        <v>1066179747</v>
      </c>
    </row>
    <row r="31" spans="1:2" x14ac:dyDescent="0.3">
      <c r="A31" s="5" t="s">
        <v>12434</v>
      </c>
      <c r="B31" s="7">
        <v>1066179747</v>
      </c>
    </row>
    <row r="32" spans="1:2" x14ac:dyDescent="0.3">
      <c r="A32" s="3">
        <v>2003</v>
      </c>
      <c r="B32" s="7">
        <v>1146030912</v>
      </c>
    </row>
    <row r="33" spans="1:2" x14ac:dyDescent="0.3">
      <c r="A33" s="5" t="s">
        <v>11106</v>
      </c>
      <c r="B33" s="7">
        <v>1146030912</v>
      </c>
    </row>
    <row r="34" spans="1:2" x14ac:dyDescent="0.3">
      <c r="A34" s="3">
        <v>2001</v>
      </c>
      <c r="B34" s="7">
        <v>1006968171</v>
      </c>
    </row>
    <row r="35" spans="1:2" x14ac:dyDescent="0.3">
      <c r="A35" s="5" t="s">
        <v>10196</v>
      </c>
      <c r="B35" s="7">
        <v>1006968171</v>
      </c>
    </row>
    <row r="36" spans="1:2" x14ac:dyDescent="0.3">
      <c r="A36" s="3">
        <v>1999</v>
      </c>
      <c r="B36" s="7">
        <v>1027082707</v>
      </c>
    </row>
    <row r="37" spans="1:2" x14ac:dyDescent="0.3">
      <c r="A37" s="5" t="s">
        <v>9229</v>
      </c>
      <c r="B37" s="7">
        <v>1027082707</v>
      </c>
    </row>
    <row r="38" spans="1:2" x14ac:dyDescent="0.3">
      <c r="A38" s="3">
        <v>1997</v>
      </c>
      <c r="B38" s="7">
        <v>2201647264</v>
      </c>
    </row>
    <row r="39" spans="1:2" x14ac:dyDescent="0.3">
      <c r="A39" s="5" t="s">
        <v>8246</v>
      </c>
      <c r="B39" s="7">
        <v>2201647264</v>
      </c>
    </row>
    <row r="40" spans="1:2" x14ac:dyDescent="0.3">
      <c r="A40" s="3">
        <v>1994</v>
      </c>
      <c r="B40" s="7">
        <v>1083720877</v>
      </c>
    </row>
    <row r="41" spans="1:2" x14ac:dyDescent="0.3">
      <c r="A41" s="5" t="s">
        <v>6855</v>
      </c>
      <c r="B41" s="7">
        <v>1083720877</v>
      </c>
    </row>
    <row r="42" spans="1:2" x14ac:dyDescent="0.3">
      <c r="A42" s="3">
        <v>1993</v>
      </c>
      <c r="B42" s="7">
        <v>1033928303</v>
      </c>
    </row>
    <row r="43" spans="1:2" x14ac:dyDescent="0.3">
      <c r="A43" s="5" t="s">
        <v>6383</v>
      </c>
      <c r="B43" s="7">
        <v>1033928303</v>
      </c>
    </row>
    <row r="44" spans="1:2" x14ac:dyDescent="0.3">
      <c r="A44" s="3" t="s">
        <v>20</v>
      </c>
      <c r="B44" s="7">
        <v>2847246203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C20DF-2707-4047-88D8-00637543CD93}">
  <dimension ref="A1:AF7669"/>
  <sheetViews>
    <sheetView zoomScale="66" workbookViewId="0">
      <selection sqref="A1:AE7669"/>
    </sheetView>
  </sheetViews>
  <sheetFormatPr defaultRowHeight="14.4" x14ac:dyDescent="0.3"/>
  <cols>
    <col min="1" max="1" width="80.44140625" bestFit="1" customWidth="1"/>
    <col min="2" max="2" width="10.21875" bestFit="1" customWidth="1"/>
    <col min="3" max="3" width="10.6640625" bestFit="1" customWidth="1"/>
    <col min="4" max="4" width="8.21875" bestFit="1" customWidth="1"/>
    <col min="5" max="5" width="11" bestFit="1" customWidth="1"/>
    <col min="6" max="6" width="13.109375" bestFit="1" customWidth="1"/>
    <col min="7" max="7" width="36.44140625" bestFit="1" customWidth="1"/>
    <col min="8" max="8" width="8.88671875" bestFit="1" customWidth="1"/>
    <col min="9" max="9" width="9" bestFit="1" customWidth="1"/>
    <col min="10" max="11" width="33.77734375" bestFit="1" customWidth="1"/>
    <col min="12" max="12" width="29.88671875" bestFit="1" customWidth="1"/>
    <col min="13" max="13" width="30.44140625" bestFit="1" customWidth="1"/>
    <col min="14" max="14" width="10.21875" bestFit="1" customWidth="1"/>
    <col min="15" max="15" width="12.21875" bestFit="1" customWidth="1"/>
    <col min="16" max="16" width="64.21875" bestFit="1" customWidth="1"/>
    <col min="17" max="17" width="11" bestFit="1" customWidth="1"/>
    <col min="18" max="18" width="13.44140625" bestFit="1" customWidth="1"/>
    <col min="19" max="19" width="11.21875" customWidth="1"/>
    <col min="20" max="20" width="10.6640625" bestFit="1" customWidth="1"/>
    <col min="21" max="21" width="11.21875" bestFit="1" customWidth="1"/>
    <col min="22" max="22" width="9.6640625" bestFit="1" customWidth="1"/>
    <col min="23" max="24" width="13.109375" bestFit="1" customWidth="1"/>
    <col min="25" max="25" width="12.88671875" bestFit="1" customWidth="1"/>
    <col min="26" max="26" width="11.21875" bestFit="1" customWidth="1"/>
    <col min="27" max="27" width="9.33203125" bestFit="1" customWidth="1"/>
    <col min="28" max="29" width="10.21875" bestFit="1" customWidth="1"/>
    <col min="30" max="30" width="11" bestFit="1" customWidth="1"/>
    <col min="31" max="31" width="13.88671875" bestFit="1" customWidth="1"/>
    <col min="32" max="33" width="12.88671875" bestFit="1" customWidth="1"/>
  </cols>
  <sheetData>
    <row r="1" spans="1:32" x14ac:dyDescent="0.3">
      <c r="A1" t="s">
        <v>21</v>
      </c>
      <c r="B1" t="s">
        <v>22</v>
      </c>
      <c r="C1" t="s">
        <v>0</v>
      </c>
      <c r="D1" t="s">
        <v>23</v>
      </c>
      <c r="E1" t="s">
        <v>18712</v>
      </c>
      <c r="F1" t="s">
        <v>18757</v>
      </c>
      <c r="G1" t="s">
        <v>18758</v>
      </c>
      <c r="H1" t="s">
        <v>24</v>
      </c>
      <c r="I1" t="s">
        <v>25</v>
      </c>
      <c r="J1" t="s">
        <v>26</v>
      </c>
      <c r="K1" t="s">
        <v>27</v>
      </c>
      <c r="L1" t="s">
        <v>28</v>
      </c>
      <c r="M1" t="s">
        <v>29</v>
      </c>
      <c r="N1" t="s">
        <v>30</v>
      </c>
      <c r="O1" t="s">
        <v>31</v>
      </c>
      <c r="P1" t="s">
        <v>32</v>
      </c>
      <c r="Q1" t="s">
        <v>33</v>
      </c>
      <c r="R1" t="s">
        <v>18662</v>
      </c>
      <c r="S1" t="s">
        <v>18671</v>
      </c>
      <c r="T1" t="s">
        <v>18672</v>
      </c>
      <c r="U1" t="s">
        <v>18721</v>
      </c>
      <c r="V1" s="10" t="s">
        <v>1</v>
      </c>
      <c r="W1" s="10" t="s">
        <v>2</v>
      </c>
      <c r="X1" s="10" t="s">
        <v>3</v>
      </c>
      <c r="Y1" s="10" t="s">
        <v>4</v>
      </c>
      <c r="Z1" s="10" t="s">
        <v>5</v>
      </c>
      <c r="AA1" s="10" t="s">
        <v>6</v>
      </c>
      <c r="AB1" s="10" t="s">
        <v>7</v>
      </c>
      <c r="AC1" s="10" t="s">
        <v>8</v>
      </c>
      <c r="AD1" s="10" t="s">
        <v>9</v>
      </c>
      <c r="AE1" s="4" t="s">
        <v>18750</v>
      </c>
      <c r="AF1" t="s">
        <v>18720</v>
      </c>
    </row>
    <row r="2" spans="1:32" x14ac:dyDescent="0.3">
      <c r="A2" t="s">
        <v>13736</v>
      </c>
      <c r="B2" t="s">
        <v>1761</v>
      </c>
      <c r="C2" t="s">
        <v>1</v>
      </c>
      <c r="D2">
        <v>2009</v>
      </c>
      <c r="E2" t="s">
        <v>18678</v>
      </c>
      <c r="F2" t="s">
        <v>18759</v>
      </c>
      <c r="G2" t="s">
        <v>18760</v>
      </c>
      <c r="H2">
        <v>7.8</v>
      </c>
      <c r="I2">
        <v>1100000</v>
      </c>
      <c r="J2" t="s">
        <v>1759</v>
      </c>
      <c r="K2" t="s">
        <v>1759</v>
      </c>
      <c r="L2" t="s">
        <v>13737</v>
      </c>
      <c r="M2" t="s">
        <v>45</v>
      </c>
      <c r="N2">
        <v>237000000</v>
      </c>
      <c r="O2">
        <v>2847246203</v>
      </c>
      <c r="P2" t="s">
        <v>170</v>
      </c>
      <c r="Q2">
        <v>162</v>
      </c>
      <c r="R2" t="s">
        <v>18662</v>
      </c>
      <c r="S2">
        <v>2610246203</v>
      </c>
      <c r="T2">
        <v>2000</v>
      </c>
      <c r="U2">
        <v>1900000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1</v>
      </c>
      <c r="AC2">
        <v>0</v>
      </c>
      <c r="AD2">
        <v>0</v>
      </c>
      <c r="AE2" s="4">
        <v>46998772</v>
      </c>
      <c r="AF2">
        <f t="shared" ref="AF2:AF65" si="0">-885853875.4 + 371475.3747*D2 + 26250499.1*H2 + 3.074188659*U2 - 27225520.61*V2 - 22819374.94*W2 + 8105805.534*X2 - 51633542.85*Y2 - 22567445.2*Z2 - 43954073.97*AA2 - 35912421.24*AB2 + 116935025.7*AC2 - 25030593.53*AD2</f>
        <v>87691208.633300036</v>
      </c>
    </row>
    <row r="3" spans="1:32" x14ac:dyDescent="0.3">
      <c r="A3" t="s">
        <v>18056</v>
      </c>
      <c r="B3" t="s">
        <v>1761</v>
      </c>
      <c r="C3" t="s">
        <v>1</v>
      </c>
      <c r="D3">
        <v>2019</v>
      </c>
      <c r="E3" t="s">
        <v>18681</v>
      </c>
      <c r="F3" t="s">
        <v>18761</v>
      </c>
      <c r="G3" t="s">
        <v>18762</v>
      </c>
      <c r="H3">
        <v>8.4</v>
      </c>
      <c r="I3">
        <v>903000</v>
      </c>
      <c r="J3" t="s">
        <v>12725</v>
      </c>
      <c r="K3" t="s">
        <v>14329</v>
      </c>
      <c r="L3" t="s">
        <v>4293</v>
      </c>
      <c r="M3" t="s">
        <v>45</v>
      </c>
      <c r="N3">
        <v>356000000</v>
      </c>
      <c r="O3">
        <v>2797501328</v>
      </c>
      <c r="P3" t="s">
        <v>14997</v>
      </c>
      <c r="Q3">
        <v>181</v>
      </c>
      <c r="R3" t="s">
        <v>18662</v>
      </c>
      <c r="S3">
        <v>2441501328</v>
      </c>
      <c r="T3">
        <v>2010</v>
      </c>
      <c r="U3">
        <v>4500000</v>
      </c>
      <c r="V3">
        <v>0</v>
      </c>
      <c r="W3">
        <v>1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 s="4">
        <v>58853106</v>
      </c>
      <c r="AF3">
        <f t="shared" si="0"/>
        <v>75673572.584800035</v>
      </c>
    </row>
    <row r="4" spans="1:32" x14ac:dyDescent="0.3">
      <c r="A4" t="s">
        <v>8246</v>
      </c>
      <c r="B4" t="s">
        <v>1761</v>
      </c>
      <c r="C4" t="s">
        <v>7</v>
      </c>
      <c r="D4">
        <v>1997</v>
      </c>
      <c r="E4" t="s">
        <v>18678</v>
      </c>
      <c r="F4" t="s">
        <v>18763</v>
      </c>
      <c r="G4" t="s">
        <v>18764</v>
      </c>
      <c r="H4">
        <v>7.8</v>
      </c>
      <c r="I4">
        <v>1100000</v>
      </c>
      <c r="J4" t="s">
        <v>1759</v>
      </c>
      <c r="K4" t="s">
        <v>1759</v>
      </c>
      <c r="L4" t="s">
        <v>7363</v>
      </c>
      <c r="M4" t="s">
        <v>45</v>
      </c>
      <c r="N4">
        <v>200000000</v>
      </c>
      <c r="O4">
        <v>2201647264</v>
      </c>
      <c r="P4" t="s">
        <v>170</v>
      </c>
      <c r="Q4">
        <v>194</v>
      </c>
      <c r="R4" t="s">
        <v>18662</v>
      </c>
      <c r="S4">
        <v>2001647264</v>
      </c>
      <c r="T4">
        <v>1990</v>
      </c>
      <c r="U4">
        <v>18000000</v>
      </c>
      <c r="V4">
        <v>1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 s="4">
        <v>538375067</v>
      </c>
      <c r="AF4">
        <f t="shared" si="0"/>
        <v>88846216.107900038</v>
      </c>
    </row>
    <row r="5" spans="1:32" x14ac:dyDescent="0.3">
      <c r="A5" t="s">
        <v>16330</v>
      </c>
      <c r="B5" t="s">
        <v>1761</v>
      </c>
      <c r="C5" t="s">
        <v>1</v>
      </c>
      <c r="D5">
        <v>2015</v>
      </c>
      <c r="E5" t="s">
        <v>18678</v>
      </c>
      <c r="F5" t="s">
        <v>18759</v>
      </c>
      <c r="G5" t="s">
        <v>18765</v>
      </c>
      <c r="H5">
        <v>7.8</v>
      </c>
      <c r="I5">
        <v>876000</v>
      </c>
      <c r="J5" t="s">
        <v>5523</v>
      </c>
      <c r="K5" t="s">
        <v>449</v>
      </c>
      <c r="L5" t="s">
        <v>16331</v>
      </c>
      <c r="M5" t="s">
        <v>45</v>
      </c>
      <c r="N5">
        <v>245000000</v>
      </c>
      <c r="O5">
        <v>2069521700</v>
      </c>
      <c r="P5" t="s">
        <v>52</v>
      </c>
      <c r="Q5">
        <v>138</v>
      </c>
      <c r="R5" t="s">
        <v>18663</v>
      </c>
      <c r="S5">
        <v>1824521700</v>
      </c>
      <c r="T5">
        <v>2010</v>
      </c>
      <c r="U5">
        <v>3500000</v>
      </c>
      <c r="V5">
        <v>0</v>
      </c>
      <c r="W5">
        <v>0</v>
      </c>
      <c r="X5">
        <v>0</v>
      </c>
      <c r="Y5">
        <v>0</v>
      </c>
      <c r="Z5">
        <v>1</v>
      </c>
      <c r="AA5">
        <v>0</v>
      </c>
      <c r="AB5">
        <v>0</v>
      </c>
      <c r="AC5">
        <v>0</v>
      </c>
      <c r="AD5">
        <v>0</v>
      </c>
      <c r="AE5" s="4">
        <v>83453539</v>
      </c>
      <c r="AF5">
        <f t="shared" si="0"/>
        <v>55615112.706999987</v>
      </c>
    </row>
    <row r="6" spans="1:32" x14ac:dyDescent="0.3">
      <c r="A6" t="s">
        <v>17596</v>
      </c>
      <c r="B6" t="s">
        <v>1761</v>
      </c>
      <c r="C6" t="s">
        <v>1</v>
      </c>
      <c r="D6">
        <v>2018</v>
      </c>
      <c r="E6" t="s">
        <v>18681</v>
      </c>
      <c r="F6" t="s">
        <v>18766</v>
      </c>
      <c r="G6" t="s">
        <v>18767</v>
      </c>
      <c r="H6">
        <v>8.4</v>
      </c>
      <c r="I6">
        <v>897000</v>
      </c>
      <c r="J6" t="s">
        <v>12725</v>
      </c>
      <c r="K6" t="s">
        <v>14329</v>
      </c>
      <c r="L6" t="s">
        <v>4293</v>
      </c>
      <c r="M6" t="s">
        <v>45</v>
      </c>
      <c r="N6">
        <v>321000000</v>
      </c>
      <c r="O6">
        <v>2048359754</v>
      </c>
      <c r="P6" t="s">
        <v>14997</v>
      </c>
      <c r="Q6">
        <v>149</v>
      </c>
      <c r="R6" t="s">
        <v>18662</v>
      </c>
      <c r="S6">
        <v>1727359754</v>
      </c>
      <c r="T6">
        <v>2010</v>
      </c>
      <c r="U6">
        <v>6000000</v>
      </c>
      <c r="V6">
        <v>0</v>
      </c>
      <c r="W6">
        <v>0</v>
      </c>
      <c r="X6">
        <v>0</v>
      </c>
      <c r="Y6">
        <v>0</v>
      </c>
      <c r="Z6">
        <v>1</v>
      </c>
      <c r="AA6">
        <v>0</v>
      </c>
      <c r="AB6">
        <v>0</v>
      </c>
      <c r="AC6">
        <v>0</v>
      </c>
      <c r="AD6">
        <v>0</v>
      </c>
      <c r="AE6" s="4">
        <v>39846344</v>
      </c>
      <c r="AF6">
        <f t="shared" si="0"/>
        <v>80165309.938599959</v>
      </c>
    </row>
    <row r="7" spans="1:32" x14ac:dyDescent="0.3">
      <c r="A7" t="s">
        <v>6855</v>
      </c>
      <c r="B7" t="s">
        <v>48</v>
      </c>
      <c r="C7" t="s">
        <v>3</v>
      </c>
      <c r="D7">
        <v>2019</v>
      </c>
      <c r="E7" t="s">
        <v>18677</v>
      </c>
      <c r="F7" t="s">
        <v>18763</v>
      </c>
      <c r="G7" t="s">
        <v>18762</v>
      </c>
      <c r="H7">
        <v>6.9</v>
      </c>
      <c r="I7">
        <v>222000</v>
      </c>
      <c r="J7" t="s">
        <v>7857</v>
      </c>
      <c r="K7" t="s">
        <v>10671</v>
      </c>
      <c r="L7" t="s">
        <v>18115</v>
      </c>
      <c r="M7" t="s">
        <v>45</v>
      </c>
      <c r="N7">
        <v>260000000</v>
      </c>
      <c r="O7">
        <v>1670727580</v>
      </c>
      <c r="P7" t="s">
        <v>1513</v>
      </c>
      <c r="Q7">
        <v>118</v>
      </c>
      <c r="R7" t="s">
        <v>18662</v>
      </c>
      <c r="S7">
        <v>1410727580</v>
      </c>
      <c r="T7">
        <v>2010</v>
      </c>
      <c r="U7">
        <v>55000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 s="4">
        <v>39754601</v>
      </c>
      <c r="AF7">
        <f t="shared" si="0"/>
        <v>46974153.671750031</v>
      </c>
    </row>
    <row r="8" spans="1:32" x14ac:dyDescent="0.3">
      <c r="A8" t="s">
        <v>16314</v>
      </c>
      <c r="B8" t="s">
        <v>1761</v>
      </c>
      <c r="C8" t="s">
        <v>1</v>
      </c>
      <c r="D8">
        <v>2015</v>
      </c>
      <c r="E8" t="s">
        <v>18676</v>
      </c>
      <c r="F8" t="s">
        <v>18768</v>
      </c>
      <c r="G8" t="s">
        <v>18765</v>
      </c>
      <c r="H8">
        <v>7</v>
      </c>
      <c r="I8">
        <v>593000</v>
      </c>
      <c r="J8" t="s">
        <v>15110</v>
      </c>
      <c r="K8" t="s">
        <v>14669</v>
      </c>
      <c r="L8" t="s">
        <v>15841</v>
      </c>
      <c r="M8" t="s">
        <v>45</v>
      </c>
      <c r="N8">
        <v>150000000</v>
      </c>
      <c r="O8">
        <v>1670516444</v>
      </c>
      <c r="P8" t="s">
        <v>70</v>
      </c>
      <c r="Q8">
        <v>124</v>
      </c>
      <c r="R8" t="s">
        <v>18662</v>
      </c>
      <c r="S8">
        <v>1520516444</v>
      </c>
      <c r="T8">
        <v>2010</v>
      </c>
      <c r="U8">
        <v>27000000</v>
      </c>
      <c r="V8">
        <v>1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 s="4">
        <v>115229890</v>
      </c>
      <c r="AF8">
        <f t="shared" si="0"/>
        <v>102200071.50349998</v>
      </c>
    </row>
    <row r="9" spans="1:32" x14ac:dyDescent="0.3">
      <c r="A9" t="s">
        <v>8888</v>
      </c>
      <c r="B9" t="s">
        <v>1761</v>
      </c>
      <c r="C9" t="s">
        <v>1</v>
      </c>
      <c r="D9">
        <v>2012</v>
      </c>
      <c r="E9" t="s">
        <v>10875</v>
      </c>
      <c r="F9" t="s">
        <v>18769</v>
      </c>
      <c r="G9" t="s">
        <v>18770</v>
      </c>
      <c r="H9">
        <v>8</v>
      </c>
      <c r="I9">
        <v>1300000</v>
      </c>
      <c r="J9" t="s">
        <v>5955</v>
      </c>
      <c r="K9" t="s">
        <v>5955</v>
      </c>
      <c r="L9" t="s">
        <v>4293</v>
      </c>
      <c r="M9" t="s">
        <v>45</v>
      </c>
      <c r="N9">
        <v>220000000</v>
      </c>
      <c r="O9">
        <v>1518815515</v>
      </c>
      <c r="P9" t="s">
        <v>14997</v>
      </c>
      <c r="Q9">
        <v>143</v>
      </c>
      <c r="R9" t="s">
        <v>18662</v>
      </c>
      <c r="S9">
        <v>1298815515</v>
      </c>
      <c r="T9">
        <v>2010</v>
      </c>
      <c r="U9">
        <v>18000000</v>
      </c>
      <c r="V9">
        <v>0</v>
      </c>
      <c r="W9">
        <v>0</v>
      </c>
      <c r="X9">
        <v>0</v>
      </c>
      <c r="Y9">
        <v>1</v>
      </c>
      <c r="Z9">
        <v>0</v>
      </c>
      <c r="AA9">
        <v>0</v>
      </c>
      <c r="AB9">
        <v>0</v>
      </c>
      <c r="AC9">
        <v>0</v>
      </c>
      <c r="AD9">
        <v>0</v>
      </c>
      <c r="AE9" s="4">
        <v>23402427</v>
      </c>
      <c r="AF9">
        <f t="shared" si="0"/>
        <v>75260424.308400005</v>
      </c>
    </row>
    <row r="10" spans="1:32" x14ac:dyDescent="0.3">
      <c r="A10" t="s">
        <v>16301</v>
      </c>
      <c r="B10" t="s">
        <v>1761</v>
      </c>
      <c r="C10" t="s">
        <v>1</v>
      </c>
      <c r="D10">
        <v>2015</v>
      </c>
      <c r="E10" t="s">
        <v>18681</v>
      </c>
      <c r="F10" t="s">
        <v>18771</v>
      </c>
      <c r="G10" t="s">
        <v>18765</v>
      </c>
      <c r="H10">
        <v>7.1</v>
      </c>
      <c r="I10">
        <v>370000</v>
      </c>
      <c r="J10" t="s">
        <v>11587</v>
      </c>
      <c r="K10" t="s">
        <v>12423</v>
      </c>
      <c r="L10" t="s">
        <v>10201</v>
      </c>
      <c r="M10" t="s">
        <v>45</v>
      </c>
      <c r="N10">
        <v>190000000</v>
      </c>
      <c r="O10">
        <v>1515341399</v>
      </c>
      <c r="P10" t="s">
        <v>70</v>
      </c>
      <c r="Q10">
        <v>137</v>
      </c>
      <c r="R10" t="s">
        <v>18662</v>
      </c>
      <c r="S10">
        <v>1325341399</v>
      </c>
      <c r="T10">
        <v>2010</v>
      </c>
      <c r="U10">
        <v>54000000</v>
      </c>
      <c r="V10">
        <v>1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 s="4">
        <v>108185706</v>
      </c>
      <c r="AF10">
        <f t="shared" si="0"/>
        <v>187828215.20649999</v>
      </c>
    </row>
    <row r="11" spans="1:32" x14ac:dyDescent="0.3">
      <c r="A11" t="s">
        <v>18135</v>
      </c>
      <c r="B11" t="s">
        <v>48</v>
      </c>
      <c r="C11" t="s">
        <v>3</v>
      </c>
      <c r="D11">
        <v>2019</v>
      </c>
      <c r="E11" t="s">
        <v>18684</v>
      </c>
      <c r="F11" t="s">
        <v>18772</v>
      </c>
      <c r="G11" t="s">
        <v>18762</v>
      </c>
      <c r="H11">
        <v>6.8</v>
      </c>
      <c r="I11">
        <v>148000</v>
      </c>
      <c r="J11" t="s">
        <v>9278</v>
      </c>
      <c r="K11" t="s">
        <v>15472</v>
      </c>
      <c r="L11" t="s">
        <v>12804</v>
      </c>
      <c r="M11" t="s">
        <v>45</v>
      </c>
      <c r="N11">
        <v>150000000</v>
      </c>
      <c r="O11">
        <v>1450026933</v>
      </c>
      <c r="P11" t="s">
        <v>544</v>
      </c>
      <c r="Q11">
        <v>103</v>
      </c>
      <c r="R11" t="s">
        <v>18662</v>
      </c>
      <c r="S11">
        <v>1300026933</v>
      </c>
      <c r="T11">
        <v>2010</v>
      </c>
      <c r="U11">
        <v>10000000</v>
      </c>
      <c r="V11">
        <v>0</v>
      </c>
      <c r="W11">
        <v>0</v>
      </c>
      <c r="X11">
        <v>0</v>
      </c>
      <c r="Y11">
        <v>1</v>
      </c>
      <c r="Z11">
        <v>0</v>
      </c>
      <c r="AA11">
        <v>0</v>
      </c>
      <c r="AB11">
        <v>0</v>
      </c>
      <c r="AC11">
        <v>0</v>
      </c>
      <c r="AD11">
        <v>0</v>
      </c>
      <c r="AE11" s="4">
        <v>15795189</v>
      </c>
      <c r="AF11">
        <f t="shared" si="0"/>
        <v>21766643.739300005</v>
      </c>
    </row>
    <row r="12" spans="1:32" x14ac:dyDescent="0.3">
      <c r="A12" t="s">
        <v>16298</v>
      </c>
      <c r="B12" t="s">
        <v>1761</v>
      </c>
      <c r="C12" t="s">
        <v>1</v>
      </c>
      <c r="D12">
        <v>2015</v>
      </c>
      <c r="E12" t="s">
        <v>10875</v>
      </c>
      <c r="F12" t="s">
        <v>18773</v>
      </c>
      <c r="G12" t="s">
        <v>18765</v>
      </c>
      <c r="H12">
        <v>7.3</v>
      </c>
      <c r="I12">
        <v>777000</v>
      </c>
      <c r="J12" t="s">
        <v>5955</v>
      </c>
      <c r="K12" t="s">
        <v>5955</v>
      </c>
      <c r="L12" t="s">
        <v>4293</v>
      </c>
      <c r="M12" t="s">
        <v>45</v>
      </c>
      <c r="N12">
        <v>250000000</v>
      </c>
      <c r="O12">
        <v>1402809540</v>
      </c>
      <c r="P12" t="s">
        <v>14997</v>
      </c>
      <c r="Q12">
        <v>141</v>
      </c>
      <c r="R12" t="s">
        <v>18662</v>
      </c>
      <c r="S12">
        <v>1152809540</v>
      </c>
      <c r="T12">
        <v>2010</v>
      </c>
      <c r="U12">
        <v>15000000</v>
      </c>
      <c r="V12">
        <v>1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 s="4">
        <v>70687344</v>
      </c>
      <c r="AF12">
        <f t="shared" si="0"/>
        <v>73184957.325499967</v>
      </c>
    </row>
    <row r="13" spans="1:32" x14ac:dyDescent="0.3">
      <c r="A13" t="s">
        <v>17599</v>
      </c>
      <c r="B13" t="s">
        <v>1761</v>
      </c>
      <c r="C13" t="s">
        <v>1</v>
      </c>
      <c r="D13">
        <v>2018</v>
      </c>
      <c r="E13" t="s">
        <v>18680</v>
      </c>
      <c r="F13" t="s">
        <v>18774</v>
      </c>
      <c r="G13" t="s">
        <v>18767</v>
      </c>
      <c r="H13">
        <v>7.3</v>
      </c>
      <c r="I13">
        <v>661000</v>
      </c>
      <c r="J13" t="s">
        <v>15730</v>
      </c>
      <c r="K13" t="s">
        <v>15730</v>
      </c>
      <c r="L13" t="s">
        <v>15630</v>
      </c>
      <c r="M13" t="s">
        <v>45</v>
      </c>
      <c r="N13">
        <v>200000000</v>
      </c>
      <c r="O13">
        <v>1347597973</v>
      </c>
      <c r="P13" t="s">
        <v>14997</v>
      </c>
      <c r="Q13">
        <v>134</v>
      </c>
      <c r="R13" t="s">
        <v>18662</v>
      </c>
      <c r="S13">
        <v>1147597973</v>
      </c>
      <c r="T13">
        <v>2010</v>
      </c>
      <c r="U13">
        <v>5000000</v>
      </c>
      <c r="V13">
        <v>0</v>
      </c>
      <c r="W13">
        <v>1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 s="4">
        <v>30031783</v>
      </c>
      <c r="AF13">
        <f t="shared" si="0"/>
        <v>47963642.52959995</v>
      </c>
    </row>
    <row r="14" spans="1:32" x14ac:dyDescent="0.3">
      <c r="A14" t="s">
        <v>14590</v>
      </c>
      <c r="B14" t="s">
        <v>1761</v>
      </c>
      <c r="C14" t="s">
        <v>2</v>
      </c>
      <c r="D14">
        <v>2011</v>
      </c>
      <c r="E14" t="s">
        <v>18677</v>
      </c>
      <c r="F14" t="s">
        <v>18775</v>
      </c>
      <c r="G14" t="s">
        <v>18776</v>
      </c>
      <c r="H14">
        <v>8.1</v>
      </c>
      <c r="I14">
        <v>790000</v>
      </c>
      <c r="J14" t="s">
        <v>12870</v>
      </c>
      <c r="K14" t="s">
        <v>1979</v>
      </c>
      <c r="L14" t="s">
        <v>10198</v>
      </c>
      <c r="M14" t="s">
        <v>39</v>
      </c>
      <c r="N14">
        <v>125000000</v>
      </c>
      <c r="O14">
        <v>1342321665</v>
      </c>
      <c r="P14" t="s">
        <v>40</v>
      </c>
      <c r="Q14">
        <v>130</v>
      </c>
      <c r="R14" t="s">
        <v>18662</v>
      </c>
      <c r="S14">
        <v>1217321665</v>
      </c>
      <c r="T14">
        <v>2010</v>
      </c>
      <c r="U14">
        <v>20000000</v>
      </c>
      <c r="V14">
        <v>0</v>
      </c>
      <c r="W14">
        <v>1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 s="4">
        <v>49823037</v>
      </c>
      <c r="AF14">
        <f t="shared" si="0"/>
        <v>112476544.07170007</v>
      </c>
    </row>
    <row r="15" spans="1:32" x14ac:dyDescent="0.3">
      <c r="A15" t="s">
        <v>17202</v>
      </c>
      <c r="B15" t="s">
        <v>1761</v>
      </c>
      <c r="C15" t="s">
        <v>1</v>
      </c>
      <c r="D15">
        <v>2017</v>
      </c>
      <c r="E15" t="s">
        <v>18678</v>
      </c>
      <c r="F15" t="s">
        <v>18775</v>
      </c>
      <c r="G15" t="s">
        <v>18777</v>
      </c>
      <c r="H15">
        <v>7</v>
      </c>
      <c r="I15">
        <v>581000</v>
      </c>
      <c r="J15" t="s">
        <v>12147</v>
      </c>
      <c r="K15" t="s">
        <v>12147</v>
      </c>
      <c r="L15" t="s">
        <v>16331</v>
      </c>
      <c r="M15" t="s">
        <v>45</v>
      </c>
      <c r="N15">
        <v>317000000</v>
      </c>
      <c r="O15">
        <v>1332698830</v>
      </c>
      <c r="P15" t="s">
        <v>1513</v>
      </c>
      <c r="Q15">
        <v>152</v>
      </c>
      <c r="R15" t="s">
        <v>18663</v>
      </c>
      <c r="S15">
        <v>1015698830</v>
      </c>
      <c r="T15">
        <v>2010</v>
      </c>
      <c r="U15">
        <v>600000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1</v>
      </c>
      <c r="AC15">
        <v>0</v>
      </c>
      <c r="AD15">
        <v>0</v>
      </c>
      <c r="AE15" s="4">
        <v>54766923</v>
      </c>
      <c r="AF15">
        <f t="shared" si="0"/>
        <v>29698159.7839</v>
      </c>
    </row>
    <row r="16" spans="1:32" x14ac:dyDescent="0.3">
      <c r="A16" t="s">
        <v>17643</v>
      </c>
      <c r="B16" t="s">
        <v>1761</v>
      </c>
      <c r="C16" t="s">
        <v>1</v>
      </c>
      <c r="D16">
        <v>2018</v>
      </c>
      <c r="E16" t="s">
        <v>18676</v>
      </c>
      <c r="F16" t="s">
        <v>18772</v>
      </c>
      <c r="G16" t="s">
        <v>18767</v>
      </c>
      <c r="H16">
        <v>6.2</v>
      </c>
      <c r="I16">
        <v>277000</v>
      </c>
      <c r="J16" t="s">
        <v>13001</v>
      </c>
      <c r="K16" t="s">
        <v>15111</v>
      </c>
      <c r="L16" t="s">
        <v>15841</v>
      </c>
      <c r="M16" t="s">
        <v>45</v>
      </c>
      <c r="N16">
        <v>170000000</v>
      </c>
      <c r="O16">
        <v>1310466296</v>
      </c>
      <c r="P16" t="s">
        <v>70</v>
      </c>
      <c r="Q16">
        <v>128</v>
      </c>
      <c r="R16" t="s">
        <v>18662</v>
      </c>
      <c r="S16">
        <v>1140466296</v>
      </c>
      <c r="T16">
        <v>2010</v>
      </c>
      <c r="U16">
        <v>6500000</v>
      </c>
      <c r="V16">
        <v>0</v>
      </c>
      <c r="W16">
        <v>0</v>
      </c>
      <c r="X16">
        <v>0</v>
      </c>
      <c r="Y16">
        <v>0</v>
      </c>
      <c r="Z16">
        <v>0</v>
      </c>
      <c r="AA16">
        <v>1</v>
      </c>
      <c r="AB16">
        <v>0</v>
      </c>
      <c r="AC16">
        <v>0</v>
      </c>
      <c r="AD16">
        <v>0</v>
      </c>
      <c r="AE16" s="4">
        <v>31899000</v>
      </c>
      <c r="AF16">
        <f t="shared" si="0"/>
        <v>2564677.4780999571</v>
      </c>
    </row>
    <row r="17" spans="1:32" x14ac:dyDescent="0.3">
      <c r="A17" t="s">
        <v>14349</v>
      </c>
      <c r="B17" t="s">
        <v>48</v>
      </c>
      <c r="C17" t="s">
        <v>3</v>
      </c>
      <c r="D17">
        <v>2013</v>
      </c>
      <c r="E17" t="s">
        <v>18684</v>
      </c>
      <c r="F17" t="s">
        <v>18766</v>
      </c>
      <c r="G17" t="s">
        <v>18778</v>
      </c>
      <c r="H17">
        <v>7.4</v>
      </c>
      <c r="I17">
        <v>585000</v>
      </c>
      <c r="J17" t="s">
        <v>9278</v>
      </c>
      <c r="K17" t="s">
        <v>15472</v>
      </c>
      <c r="L17" t="s">
        <v>12804</v>
      </c>
      <c r="M17" t="s">
        <v>45</v>
      </c>
      <c r="N17">
        <v>150000000</v>
      </c>
      <c r="O17">
        <v>1281508100</v>
      </c>
      <c r="P17" t="s">
        <v>544</v>
      </c>
      <c r="Q17">
        <v>102</v>
      </c>
      <c r="R17" t="s">
        <v>18662</v>
      </c>
      <c r="S17">
        <v>1131508100</v>
      </c>
      <c r="T17">
        <v>2010</v>
      </c>
      <c r="U17">
        <v>510000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1</v>
      </c>
      <c r="AC17">
        <v>0</v>
      </c>
      <c r="AD17">
        <v>0</v>
      </c>
      <c r="AE17" s="4">
        <v>9709597</v>
      </c>
      <c r="AF17">
        <f t="shared" si="0"/>
        <v>35945688.131999977</v>
      </c>
    </row>
    <row r="18" spans="1:32" x14ac:dyDescent="0.3">
      <c r="A18" t="s">
        <v>5443</v>
      </c>
      <c r="B18" t="s">
        <v>48</v>
      </c>
      <c r="C18" t="s">
        <v>8</v>
      </c>
      <c r="D18">
        <v>2017</v>
      </c>
      <c r="E18" t="s">
        <v>18683</v>
      </c>
      <c r="F18" t="s">
        <v>18779</v>
      </c>
      <c r="G18" t="s">
        <v>18777</v>
      </c>
      <c r="H18">
        <v>7.1</v>
      </c>
      <c r="I18">
        <v>283000</v>
      </c>
      <c r="J18" t="s">
        <v>1655</v>
      </c>
      <c r="K18" t="s">
        <v>12101</v>
      </c>
      <c r="L18" t="s">
        <v>17199</v>
      </c>
      <c r="M18" t="s">
        <v>45</v>
      </c>
      <c r="N18">
        <v>160000000</v>
      </c>
      <c r="O18">
        <v>1264434525</v>
      </c>
      <c r="P18" t="s">
        <v>8216</v>
      </c>
      <c r="Q18">
        <v>129</v>
      </c>
      <c r="R18" t="s">
        <v>18662</v>
      </c>
      <c r="S18">
        <v>1104434525</v>
      </c>
      <c r="T18">
        <v>201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1</v>
      </c>
      <c r="AC18">
        <v>0</v>
      </c>
      <c r="AD18">
        <v>0</v>
      </c>
      <c r="AE18" s="4">
        <v>21202829</v>
      </c>
      <c r="AF18">
        <f t="shared" si="0"/>
        <v>13878077.7399</v>
      </c>
    </row>
    <row r="19" spans="1:32" x14ac:dyDescent="0.3">
      <c r="A19" t="s">
        <v>17657</v>
      </c>
      <c r="B19" t="s">
        <v>48</v>
      </c>
      <c r="C19" t="s">
        <v>3</v>
      </c>
      <c r="D19">
        <v>2018</v>
      </c>
      <c r="E19" t="s">
        <v>18676</v>
      </c>
      <c r="F19" t="s">
        <v>18775</v>
      </c>
      <c r="G19" t="s">
        <v>18767</v>
      </c>
      <c r="H19">
        <v>7.6</v>
      </c>
      <c r="I19">
        <v>263000</v>
      </c>
      <c r="J19" t="s">
        <v>9288</v>
      </c>
      <c r="K19" t="s">
        <v>9288</v>
      </c>
      <c r="L19" t="s">
        <v>11585</v>
      </c>
      <c r="M19" t="s">
        <v>45</v>
      </c>
      <c r="N19">
        <v>200000000</v>
      </c>
      <c r="O19">
        <v>1244639527</v>
      </c>
      <c r="P19" t="s">
        <v>1513</v>
      </c>
      <c r="Q19">
        <v>118</v>
      </c>
      <c r="R19" t="s">
        <v>18662</v>
      </c>
      <c r="S19">
        <v>1044639527</v>
      </c>
      <c r="T19">
        <v>2010</v>
      </c>
      <c r="U19">
        <v>10000000</v>
      </c>
      <c r="V19">
        <v>0</v>
      </c>
      <c r="W19">
        <v>0</v>
      </c>
      <c r="X19">
        <v>0</v>
      </c>
      <c r="Y19">
        <v>0</v>
      </c>
      <c r="Z19">
        <v>1</v>
      </c>
      <c r="AA19">
        <v>0</v>
      </c>
      <c r="AB19">
        <v>0</v>
      </c>
      <c r="AC19">
        <v>0</v>
      </c>
      <c r="AD19">
        <v>0</v>
      </c>
      <c r="AE19" s="4">
        <v>103300686</v>
      </c>
      <c r="AF19">
        <f t="shared" si="0"/>
        <v>71461665.294599935</v>
      </c>
    </row>
    <row r="20" spans="1:32" x14ac:dyDescent="0.3">
      <c r="A20" t="s">
        <v>17172</v>
      </c>
      <c r="B20" t="s">
        <v>1761</v>
      </c>
      <c r="C20" t="s">
        <v>1</v>
      </c>
      <c r="D20">
        <v>2017</v>
      </c>
      <c r="E20" t="s">
        <v>18681</v>
      </c>
      <c r="F20" t="s">
        <v>18780</v>
      </c>
      <c r="G20" t="s">
        <v>18777</v>
      </c>
      <c r="H20">
        <v>6.6</v>
      </c>
      <c r="I20">
        <v>214000</v>
      </c>
      <c r="J20" t="s">
        <v>7354</v>
      </c>
      <c r="K20" t="s">
        <v>6065</v>
      </c>
      <c r="L20" t="s">
        <v>10201</v>
      </c>
      <c r="M20" t="s">
        <v>5221</v>
      </c>
      <c r="N20">
        <v>250000000</v>
      </c>
      <c r="O20">
        <v>1236005118</v>
      </c>
      <c r="P20" t="s">
        <v>70</v>
      </c>
      <c r="Q20">
        <v>136</v>
      </c>
      <c r="R20" t="s">
        <v>18662</v>
      </c>
      <c r="S20">
        <v>986005118</v>
      </c>
      <c r="T20">
        <v>2010</v>
      </c>
      <c r="U20">
        <v>100000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 s="4">
        <v>21448782</v>
      </c>
      <c r="AF20">
        <f t="shared" si="0"/>
        <v>39739438.088899992</v>
      </c>
    </row>
    <row r="21" spans="1:32" x14ac:dyDescent="0.3">
      <c r="A21" t="s">
        <v>15441</v>
      </c>
      <c r="B21" t="s">
        <v>1761</v>
      </c>
      <c r="C21" t="s">
        <v>1</v>
      </c>
      <c r="D21">
        <v>2013</v>
      </c>
      <c r="E21" t="s">
        <v>10875</v>
      </c>
      <c r="F21" t="s">
        <v>18771</v>
      </c>
      <c r="G21" t="s">
        <v>18778</v>
      </c>
      <c r="H21">
        <v>7.1</v>
      </c>
      <c r="I21">
        <v>779000</v>
      </c>
      <c r="J21" t="s">
        <v>3406</v>
      </c>
      <c r="K21" t="s">
        <v>15442</v>
      </c>
      <c r="L21" t="s">
        <v>4293</v>
      </c>
      <c r="M21" t="s">
        <v>45</v>
      </c>
      <c r="N21">
        <v>200000000</v>
      </c>
      <c r="O21">
        <v>1214811252</v>
      </c>
      <c r="P21" t="s">
        <v>14997</v>
      </c>
      <c r="Q21">
        <v>130</v>
      </c>
      <c r="R21" t="s">
        <v>18662</v>
      </c>
      <c r="S21">
        <v>1014811252</v>
      </c>
      <c r="T21">
        <v>2010</v>
      </c>
      <c r="U21">
        <v>0</v>
      </c>
      <c r="V21">
        <v>0</v>
      </c>
      <c r="W21">
        <v>0</v>
      </c>
      <c r="X21">
        <v>0</v>
      </c>
      <c r="Y21">
        <v>0</v>
      </c>
      <c r="Z21">
        <v>1</v>
      </c>
      <c r="AA21">
        <v>0</v>
      </c>
      <c r="AB21">
        <v>0</v>
      </c>
      <c r="AC21">
        <v>0</v>
      </c>
      <c r="AD21">
        <v>0</v>
      </c>
      <c r="AE21" s="4">
        <v>101300000</v>
      </c>
      <c r="AF21">
        <f t="shared" si="0"/>
        <v>25737152.281099964</v>
      </c>
    </row>
    <row r="22" spans="1:32" x14ac:dyDescent="0.3">
      <c r="A22" t="s">
        <v>16373</v>
      </c>
      <c r="B22" t="s">
        <v>48</v>
      </c>
      <c r="C22" t="s">
        <v>3</v>
      </c>
      <c r="D22">
        <v>2015</v>
      </c>
      <c r="E22" t="s">
        <v>18677</v>
      </c>
      <c r="F22" t="s">
        <v>18781</v>
      </c>
      <c r="G22" t="s">
        <v>18765</v>
      </c>
      <c r="H22">
        <v>6.4</v>
      </c>
      <c r="I22">
        <v>218000</v>
      </c>
      <c r="J22" t="s">
        <v>16374</v>
      </c>
      <c r="K22" t="s">
        <v>16375</v>
      </c>
      <c r="L22" t="s">
        <v>7430</v>
      </c>
      <c r="M22" t="s">
        <v>45</v>
      </c>
      <c r="N22">
        <v>74000000</v>
      </c>
      <c r="O22">
        <v>1159444662</v>
      </c>
      <c r="P22" t="s">
        <v>16376</v>
      </c>
      <c r="Q22">
        <v>91</v>
      </c>
      <c r="R22" t="s">
        <v>18662</v>
      </c>
      <c r="S22">
        <v>1085444662</v>
      </c>
      <c r="T22">
        <v>2010</v>
      </c>
      <c r="U22">
        <v>11000000</v>
      </c>
      <c r="V22">
        <v>0</v>
      </c>
      <c r="W22">
        <v>0</v>
      </c>
      <c r="X22">
        <v>0</v>
      </c>
      <c r="Y22">
        <v>0</v>
      </c>
      <c r="Z22">
        <v>0</v>
      </c>
      <c r="AA22">
        <v>1</v>
      </c>
      <c r="AB22">
        <v>0</v>
      </c>
      <c r="AC22">
        <v>0</v>
      </c>
      <c r="AD22">
        <v>0</v>
      </c>
      <c r="AE22" s="4">
        <v>19814523</v>
      </c>
      <c r="AF22">
        <f t="shared" si="0"/>
        <v>20534200.139499977</v>
      </c>
    </row>
    <row r="23" spans="1:32" x14ac:dyDescent="0.3">
      <c r="A23" t="s">
        <v>16737</v>
      </c>
      <c r="B23" t="s">
        <v>1761</v>
      </c>
      <c r="C23" t="s">
        <v>1</v>
      </c>
      <c r="D23">
        <v>2016</v>
      </c>
      <c r="E23" t="s">
        <v>10875</v>
      </c>
      <c r="F23" t="s">
        <v>18782</v>
      </c>
      <c r="G23" t="s">
        <v>18783</v>
      </c>
      <c r="H23">
        <v>7.8</v>
      </c>
      <c r="I23">
        <v>694000</v>
      </c>
      <c r="J23" t="s">
        <v>12725</v>
      </c>
      <c r="K23" t="s">
        <v>14329</v>
      </c>
      <c r="L23" t="s">
        <v>14587</v>
      </c>
      <c r="M23" t="s">
        <v>45</v>
      </c>
      <c r="N23">
        <v>250000000</v>
      </c>
      <c r="O23">
        <v>1153337496</v>
      </c>
      <c r="P23" t="s">
        <v>14997</v>
      </c>
      <c r="Q23">
        <v>147</v>
      </c>
      <c r="R23" t="s">
        <v>18662</v>
      </c>
      <c r="S23">
        <v>903337496</v>
      </c>
      <c r="T23">
        <v>2010</v>
      </c>
      <c r="U23">
        <v>44000000</v>
      </c>
      <c r="V23">
        <v>0</v>
      </c>
      <c r="W23">
        <v>1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 s="4">
        <v>3484523</v>
      </c>
      <c r="AF23">
        <f t="shared" si="0"/>
        <v>180239299.03120005</v>
      </c>
    </row>
    <row r="24" spans="1:32" x14ac:dyDescent="0.3">
      <c r="A24" t="s">
        <v>17604</v>
      </c>
      <c r="B24" t="s">
        <v>1761</v>
      </c>
      <c r="C24" t="s">
        <v>1</v>
      </c>
      <c r="D24">
        <v>2018</v>
      </c>
      <c r="E24" t="s">
        <v>18678</v>
      </c>
      <c r="F24" t="s">
        <v>18784</v>
      </c>
      <c r="G24" t="s">
        <v>18767</v>
      </c>
      <c r="H24">
        <v>6.9</v>
      </c>
      <c r="I24">
        <v>404000</v>
      </c>
      <c r="J24" t="s">
        <v>11587</v>
      </c>
      <c r="K24" t="s">
        <v>13771</v>
      </c>
      <c r="L24" t="s">
        <v>14647</v>
      </c>
      <c r="M24" t="s">
        <v>45</v>
      </c>
      <c r="N24">
        <v>160000000</v>
      </c>
      <c r="O24">
        <v>1148485886</v>
      </c>
      <c r="P24" t="s">
        <v>40</v>
      </c>
      <c r="Q24">
        <v>143</v>
      </c>
      <c r="R24" t="s">
        <v>18662</v>
      </c>
      <c r="S24">
        <v>988485886</v>
      </c>
      <c r="T24">
        <v>2010</v>
      </c>
      <c r="U24">
        <v>12000000</v>
      </c>
      <c r="V24">
        <v>1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 s="4">
        <v>16647800</v>
      </c>
      <c r="AF24">
        <f t="shared" si="0"/>
        <v>54576617.832599953</v>
      </c>
    </row>
    <row r="25" spans="1:32" x14ac:dyDescent="0.3">
      <c r="A25" t="s">
        <v>11106</v>
      </c>
      <c r="B25" t="s">
        <v>1761</v>
      </c>
      <c r="C25" t="s">
        <v>1</v>
      </c>
      <c r="D25">
        <v>2003</v>
      </c>
      <c r="E25" t="s">
        <v>18678</v>
      </c>
      <c r="F25" t="s">
        <v>18779</v>
      </c>
      <c r="G25" t="s">
        <v>18785</v>
      </c>
      <c r="H25">
        <v>8.9</v>
      </c>
      <c r="I25">
        <v>1700000</v>
      </c>
      <c r="J25" t="s">
        <v>5975</v>
      </c>
      <c r="K25" t="s">
        <v>10203</v>
      </c>
      <c r="L25" t="s">
        <v>6659</v>
      </c>
      <c r="M25" t="s">
        <v>1651</v>
      </c>
      <c r="N25">
        <v>94000000</v>
      </c>
      <c r="O25">
        <v>1146030912</v>
      </c>
      <c r="P25" t="s">
        <v>1781</v>
      </c>
      <c r="Q25">
        <v>201</v>
      </c>
      <c r="R25" t="s">
        <v>18662</v>
      </c>
      <c r="S25">
        <v>1052030912</v>
      </c>
      <c r="T25">
        <v>2000</v>
      </c>
      <c r="U25">
        <v>2000000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1</v>
      </c>
      <c r="AE25" s="4">
        <v>22762571</v>
      </c>
      <c r="AF25">
        <f t="shared" si="0"/>
        <v>128293921.76409999</v>
      </c>
    </row>
    <row r="26" spans="1:32" x14ac:dyDescent="0.3">
      <c r="A26" t="s">
        <v>18075</v>
      </c>
      <c r="B26" t="s">
        <v>1761</v>
      </c>
      <c r="C26" t="s">
        <v>1</v>
      </c>
      <c r="D26">
        <v>2019</v>
      </c>
      <c r="E26" t="s">
        <v>18677</v>
      </c>
      <c r="F26" t="s">
        <v>18786</v>
      </c>
      <c r="G26" t="s">
        <v>18762</v>
      </c>
      <c r="H26">
        <v>7.5</v>
      </c>
      <c r="I26">
        <v>359000</v>
      </c>
      <c r="J26" t="s">
        <v>16085</v>
      </c>
      <c r="K26" t="s">
        <v>13711</v>
      </c>
      <c r="L26" t="s">
        <v>1105</v>
      </c>
      <c r="M26" t="s">
        <v>45</v>
      </c>
      <c r="N26">
        <v>160000000</v>
      </c>
      <c r="O26">
        <v>1131927996</v>
      </c>
      <c r="P26" t="s">
        <v>46</v>
      </c>
      <c r="Q26">
        <v>129</v>
      </c>
      <c r="R26" t="s">
        <v>18662</v>
      </c>
      <c r="S26">
        <v>971927996</v>
      </c>
      <c r="T26">
        <v>201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1</v>
      </c>
      <c r="AC26">
        <v>0</v>
      </c>
      <c r="AD26">
        <v>0</v>
      </c>
      <c r="AE26" s="4">
        <v>46918287</v>
      </c>
      <c r="AF26">
        <f t="shared" si="0"/>
        <v>25121228.129300006</v>
      </c>
    </row>
    <row r="27" spans="1:32" x14ac:dyDescent="0.3">
      <c r="A27" t="s">
        <v>18070</v>
      </c>
      <c r="B27" t="s">
        <v>1761</v>
      </c>
      <c r="C27" t="s">
        <v>1</v>
      </c>
      <c r="D27">
        <v>2019</v>
      </c>
      <c r="E27" t="s">
        <v>18683</v>
      </c>
      <c r="F27" t="s">
        <v>18787</v>
      </c>
      <c r="G27" t="s">
        <v>18762</v>
      </c>
      <c r="H27">
        <v>6.8</v>
      </c>
      <c r="I27">
        <v>478000</v>
      </c>
      <c r="J27" t="s">
        <v>14323</v>
      </c>
      <c r="K27" t="s">
        <v>14323</v>
      </c>
      <c r="L27" t="s">
        <v>15644</v>
      </c>
      <c r="M27" t="s">
        <v>45</v>
      </c>
      <c r="N27">
        <v>160000000</v>
      </c>
      <c r="O27">
        <v>1128462972</v>
      </c>
      <c r="P27" t="s">
        <v>1513</v>
      </c>
      <c r="Q27">
        <v>123</v>
      </c>
      <c r="R27" t="s">
        <v>18662</v>
      </c>
      <c r="S27">
        <v>968462972</v>
      </c>
      <c r="T27">
        <v>201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 s="4">
        <v>19853892</v>
      </c>
      <c r="AF27">
        <f t="shared" si="0"/>
        <v>42658299.999300003</v>
      </c>
    </row>
    <row r="28" spans="1:32" x14ac:dyDescent="0.3">
      <c r="A28" t="s">
        <v>14642</v>
      </c>
      <c r="B28" t="s">
        <v>1761</v>
      </c>
      <c r="C28" t="s">
        <v>1</v>
      </c>
      <c r="D28">
        <v>2011</v>
      </c>
      <c r="E28" t="s">
        <v>18676</v>
      </c>
      <c r="F28" t="s">
        <v>18788</v>
      </c>
      <c r="G28" t="s">
        <v>18776</v>
      </c>
      <c r="H28">
        <v>6.2</v>
      </c>
      <c r="I28">
        <v>390000</v>
      </c>
      <c r="J28" t="s">
        <v>7364</v>
      </c>
      <c r="K28" t="s">
        <v>9403</v>
      </c>
      <c r="L28" t="s">
        <v>11171</v>
      </c>
      <c r="M28" t="s">
        <v>45</v>
      </c>
      <c r="N28">
        <v>195000000</v>
      </c>
      <c r="O28">
        <v>1123794079</v>
      </c>
      <c r="P28" t="s">
        <v>56</v>
      </c>
      <c r="Q28">
        <v>154</v>
      </c>
      <c r="R28" t="s">
        <v>18662</v>
      </c>
      <c r="S28">
        <v>928794079</v>
      </c>
      <c r="T28">
        <v>2010</v>
      </c>
      <c r="U28">
        <v>0</v>
      </c>
      <c r="V28">
        <v>0</v>
      </c>
      <c r="W28">
        <v>0</v>
      </c>
      <c r="X28">
        <v>0</v>
      </c>
      <c r="Y28">
        <v>0</v>
      </c>
      <c r="Z28">
        <v>1</v>
      </c>
      <c r="AA28">
        <v>0</v>
      </c>
      <c r="AB28">
        <v>0</v>
      </c>
      <c r="AC28">
        <v>0</v>
      </c>
      <c r="AD28">
        <v>0</v>
      </c>
      <c r="AE28" s="4">
        <v>34326249</v>
      </c>
      <c r="AF28">
        <f t="shared" si="0"/>
        <v>1368752.3417000659</v>
      </c>
    </row>
    <row r="29" spans="1:32" x14ac:dyDescent="0.3">
      <c r="A29" t="s">
        <v>15026</v>
      </c>
      <c r="B29" t="s">
        <v>1761</v>
      </c>
      <c r="C29" t="s">
        <v>1</v>
      </c>
      <c r="D29">
        <v>2012</v>
      </c>
      <c r="E29" t="s">
        <v>18684</v>
      </c>
      <c r="F29" t="s">
        <v>18789</v>
      </c>
      <c r="G29" t="s">
        <v>18770</v>
      </c>
      <c r="H29">
        <v>7.7</v>
      </c>
      <c r="I29">
        <v>642000</v>
      </c>
      <c r="J29" t="s">
        <v>9227</v>
      </c>
      <c r="K29" t="s">
        <v>9292</v>
      </c>
      <c r="L29" t="s">
        <v>11619</v>
      </c>
      <c r="M29" t="s">
        <v>39</v>
      </c>
      <c r="N29">
        <v>200000000</v>
      </c>
      <c r="O29">
        <v>1108569499</v>
      </c>
      <c r="P29" t="s">
        <v>117</v>
      </c>
      <c r="Q29">
        <v>143</v>
      </c>
      <c r="R29" t="s">
        <v>18662</v>
      </c>
      <c r="S29">
        <v>908569499</v>
      </c>
      <c r="T29">
        <v>2010</v>
      </c>
      <c r="U29">
        <v>36000000</v>
      </c>
      <c r="V29">
        <v>1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 s="4">
        <v>0</v>
      </c>
      <c r="AF29">
        <f t="shared" si="0"/>
        <v>147128692.68040001</v>
      </c>
    </row>
    <row r="30" spans="1:32" x14ac:dyDescent="0.3">
      <c r="A30" t="s">
        <v>15939</v>
      </c>
      <c r="B30" t="s">
        <v>1761</v>
      </c>
      <c r="C30" t="s">
        <v>1</v>
      </c>
      <c r="D30">
        <v>2014</v>
      </c>
      <c r="E30" t="s">
        <v>18676</v>
      </c>
      <c r="F30" t="s">
        <v>18766</v>
      </c>
      <c r="G30" t="s">
        <v>18790</v>
      </c>
      <c r="H30">
        <v>5.6</v>
      </c>
      <c r="I30">
        <v>302000</v>
      </c>
      <c r="J30" t="s">
        <v>7364</v>
      </c>
      <c r="K30" t="s">
        <v>9403</v>
      </c>
      <c r="L30" t="s">
        <v>7824</v>
      </c>
      <c r="M30" t="s">
        <v>45</v>
      </c>
      <c r="N30">
        <v>210000000</v>
      </c>
      <c r="O30">
        <v>1104054072</v>
      </c>
      <c r="P30" t="s">
        <v>56</v>
      </c>
      <c r="Q30">
        <v>165</v>
      </c>
      <c r="R30" t="s">
        <v>18662</v>
      </c>
      <c r="S30">
        <v>894054072</v>
      </c>
      <c r="T30">
        <v>2010</v>
      </c>
      <c r="U30">
        <v>9000000</v>
      </c>
      <c r="V30">
        <v>0</v>
      </c>
      <c r="W30">
        <v>0</v>
      </c>
      <c r="X30">
        <v>0</v>
      </c>
      <c r="Y30">
        <v>0</v>
      </c>
      <c r="Z30">
        <v>0</v>
      </c>
      <c r="AA30">
        <v>1</v>
      </c>
      <c r="AB30">
        <v>0</v>
      </c>
      <c r="AC30">
        <v>0</v>
      </c>
      <c r="AD30">
        <v>0</v>
      </c>
      <c r="AE30" s="4">
        <v>37121708</v>
      </c>
      <c r="AF30">
        <f t="shared" si="0"/>
        <v>-6986051.8331999779</v>
      </c>
    </row>
    <row r="31" spans="1:32" x14ac:dyDescent="0.3">
      <c r="A31" t="s">
        <v>6855</v>
      </c>
      <c r="B31" t="s">
        <v>304</v>
      </c>
      <c r="C31" t="s">
        <v>3</v>
      </c>
      <c r="D31">
        <v>1994</v>
      </c>
      <c r="E31" t="s">
        <v>18676</v>
      </c>
      <c r="F31" t="s">
        <v>18791</v>
      </c>
      <c r="G31" t="s">
        <v>18705</v>
      </c>
      <c r="H31">
        <v>8.5</v>
      </c>
      <c r="I31">
        <v>970000</v>
      </c>
      <c r="J31" t="s">
        <v>6856</v>
      </c>
      <c r="K31" t="s">
        <v>6857</v>
      </c>
      <c r="L31" t="s">
        <v>1327</v>
      </c>
      <c r="M31" t="s">
        <v>45</v>
      </c>
      <c r="N31">
        <v>45000000</v>
      </c>
      <c r="O31">
        <v>1083720877</v>
      </c>
      <c r="P31" t="s">
        <v>1513</v>
      </c>
      <c r="Q31">
        <v>88</v>
      </c>
      <c r="R31" t="s">
        <v>18662</v>
      </c>
      <c r="S31">
        <v>1038720877</v>
      </c>
      <c r="T31">
        <v>1990</v>
      </c>
      <c r="U31">
        <v>4800000</v>
      </c>
      <c r="V31">
        <v>0</v>
      </c>
      <c r="W31">
        <v>0</v>
      </c>
      <c r="X31">
        <v>0</v>
      </c>
      <c r="Y31">
        <v>0</v>
      </c>
      <c r="Z31">
        <v>0</v>
      </c>
      <c r="AA31">
        <v>1</v>
      </c>
      <c r="AB31">
        <v>0</v>
      </c>
      <c r="AC31">
        <v>0</v>
      </c>
      <c r="AD31">
        <v>0</v>
      </c>
      <c r="AE31" s="4">
        <v>22743674</v>
      </c>
      <c r="AF31">
        <f t="shared" si="0"/>
        <v>48799295.694999963</v>
      </c>
    </row>
    <row r="32" spans="1:32" x14ac:dyDescent="0.3">
      <c r="A32" t="s">
        <v>15001</v>
      </c>
      <c r="B32" t="s">
        <v>1761</v>
      </c>
      <c r="C32" t="s">
        <v>1</v>
      </c>
      <c r="D32">
        <v>2012</v>
      </c>
      <c r="E32" t="s">
        <v>18677</v>
      </c>
      <c r="F32" t="s">
        <v>18792</v>
      </c>
      <c r="G32" t="s">
        <v>18770</v>
      </c>
      <c r="H32">
        <v>8.4</v>
      </c>
      <c r="I32">
        <v>1600000</v>
      </c>
      <c r="J32" t="s">
        <v>8881</v>
      </c>
      <c r="K32" t="s">
        <v>12427</v>
      </c>
      <c r="L32" t="s">
        <v>3425</v>
      </c>
      <c r="M32" t="s">
        <v>39</v>
      </c>
      <c r="N32">
        <v>250000000</v>
      </c>
      <c r="O32">
        <v>1081142612</v>
      </c>
      <c r="P32" t="s">
        <v>40</v>
      </c>
      <c r="Q32">
        <v>164</v>
      </c>
      <c r="R32" t="s">
        <v>18662</v>
      </c>
      <c r="S32">
        <v>831142612</v>
      </c>
      <c r="T32">
        <v>2010</v>
      </c>
      <c r="U32">
        <v>0</v>
      </c>
      <c r="V32">
        <v>0</v>
      </c>
      <c r="W32">
        <v>0</v>
      </c>
      <c r="X32">
        <v>0</v>
      </c>
      <c r="Y32">
        <v>0</v>
      </c>
      <c r="Z32">
        <v>1</v>
      </c>
      <c r="AA32">
        <v>0</v>
      </c>
      <c r="AB32">
        <v>0</v>
      </c>
      <c r="AC32">
        <v>0</v>
      </c>
      <c r="AD32">
        <v>0</v>
      </c>
      <c r="AE32" s="4">
        <v>22482952</v>
      </c>
      <c r="AF32">
        <f t="shared" si="0"/>
        <v>59491325.736400023</v>
      </c>
    </row>
    <row r="33" spans="1:32" x14ac:dyDescent="0.3">
      <c r="A33" t="s">
        <v>18085</v>
      </c>
      <c r="B33" t="s">
        <v>1761</v>
      </c>
      <c r="C33" t="s">
        <v>1</v>
      </c>
      <c r="D33">
        <v>2019</v>
      </c>
      <c r="E33" t="s">
        <v>18678</v>
      </c>
      <c r="F33" t="s">
        <v>18792</v>
      </c>
      <c r="G33" t="s">
        <v>18762</v>
      </c>
      <c r="H33">
        <v>6.5</v>
      </c>
      <c r="I33">
        <v>394000</v>
      </c>
      <c r="J33" t="s">
        <v>5523</v>
      </c>
      <c r="K33" t="s">
        <v>15017</v>
      </c>
      <c r="L33" t="s">
        <v>16331</v>
      </c>
      <c r="M33" t="s">
        <v>45</v>
      </c>
      <c r="N33">
        <v>275000000</v>
      </c>
      <c r="O33">
        <v>1078232589</v>
      </c>
      <c r="P33" t="s">
        <v>1513</v>
      </c>
      <c r="Q33">
        <v>141</v>
      </c>
      <c r="R33" t="s">
        <v>18662</v>
      </c>
      <c r="S33">
        <v>803232589</v>
      </c>
      <c r="T33">
        <v>201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 s="4">
        <v>14796236</v>
      </c>
      <c r="AF33">
        <f t="shared" si="0"/>
        <v>34783150.269300014</v>
      </c>
    </row>
    <row r="34" spans="1:32" x14ac:dyDescent="0.3">
      <c r="A34" t="s">
        <v>18062</v>
      </c>
      <c r="B34" t="s">
        <v>35</v>
      </c>
      <c r="C34" t="s">
        <v>6</v>
      </c>
      <c r="D34">
        <v>2019</v>
      </c>
      <c r="E34" t="s">
        <v>18679</v>
      </c>
      <c r="F34" t="s">
        <v>18769</v>
      </c>
      <c r="G34" t="s">
        <v>18762</v>
      </c>
      <c r="H34">
        <v>8.4</v>
      </c>
      <c r="I34">
        <v>1000000</v>
      </c>
      <c r="J34" t="s">
        <v>9742</v>
      </c>
      <c r="K34" t="s">
        <v>9742</v>
      </c>
      <c r="L34" t="s">
        <v>9147</v>
      </c>
      <c r="M34" t="s">
        <v>45</v>
      </c>
      <c r="N34">
        <v>55000000</v>
      </c>
      <c r="O34">
        <v>1074427370</v>
      </c>
      <c r="P34" t="s">
        <v>40</v>
      </c>
      <c r="Q34">
        <v>122</v>
      </c>
      <c r="R34" t="s">
        <v>18662</v>
      </c>
      <c r="S34">
        <v>1019427370</v>
      </c>
      <c r="T34">
        <v>2010</v>
      </c>
      <c r="U34">
        <v>0</v>
      </c>
      <c r="V34">
        <v>1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 s="4">
        <v>66132626</v>
      </c>
      <c r="AF34">
        <f t="shared" si="0"/>
        <v>57433577.949300036</v>
      </c>
    </row>
    <row r="35" spans="1:32" x14ac:dyDescent="0.3">
      <c r="A35" t="s">
        <v>18125</v>
      </c>
      <c r="B35" t="s">
        <v>304</v>
      </c>
      <c r="C35" t="s">
        <v>3</v>
      </c>
      <c r="D35">
        <v>2019</v>
      </c>
      <c r="E35" t="s">
        <v>18676</v>
      </c>
      <c r="F35" t="s">
        <v>18784</v>
      </c>
      <c r="G35" t="s">
        <v>18762</v>
      </c>
      <c r="H35">
        <v>7.7</v>
      </c>
      <c r="I35">
        <v>217000</v>
      </c>
      <c r="J35" t="s">
        <v>18126</v>
      </c>
      <c r="K35" t="s">
        <v>7337</v>
      </c>
      <c r="L35" t="s">
        <v>1835</v>
      </c>
      <c r="M35" t="s">
        <v>45</v>
      </c>
      <c r="N35">
        <v>200000000</v>
      </c>
      <c r="O35">
        <v>1073394593</v>
      </c>
      <c r="P35" t="s">
        <v>8754</v>
      </c>
      <c r="Q35">
        <v>100</v>
      </c>
      <c r="R35" t="s">
        <v>18662</v>
      </c>
      <c r="S35">
        <v>873394593</v>
      </c>
      <c r="T35">
        <v>2010</v>
      </c>
      <c r="U35">
        <v>510000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1</v>
      </c>
      <c r="AC35">
        <v>0</v>
      </c>
      <c r="AD35">
        <v>0</v>
      </c>
      <c r="AE35" s="4">
        <v>534816</v>
      </c>
      <c r="AF35">
        <f t="shared" si="0"/>
        <v>46049690.110200025</v>
      </c>
    </row>
    <row r="36" spans="1:32" x14ac:dyDescent="0.3">
      <c r="A36" t="s">
        <v>14238</v>
      </c>
      <c r="B36" t="s">
        <v>304</v>
      </c>
      <c r="C36" t="s">
        <v>3</v>
      </c>
      <c r="D36">
        <v>2010</v>
      </c>
      <c r="E36" t="s">
        <v>18676</v>
      </c>
      <c r="F36" t="s">
        <v>18759</v>
      </c>
      <c r="G36" t="s">
        <v>18793</v>
      </c>
      <c r="H36">
        <v>8.1999999999999993</v>
      </c>
      <c r="I36">
        <v>776000</v>
      </c>
      <c r="J36" t="s">
        <v>14239</v>
      </c>
      <c r="K36" t="s">
        <v>7337</v>
      </c>
      <c r="L36" t="s">
        <v>1835</v>
      </c>
      <c r="M36" t="s">
        <v>45</v>
      </c>
      <c r="N36">
        <v>200000000</v>
      </c>
      <c r="O36">
        <v>1066970811</v>
      </c>
      <c r="P36" t="s">
        <v>1513</v>
      </c>
      <c r="Q36">
        <v>103</v>
      </c>
      <c r="R36" t="s">
        <v>18662</v>
      </c>
      <c r="S36">
        <v>866970811</v>
      </c>
      <c r="T36">
        <v>2010</v>
      </c>
      <c r="U36">
        <v>0</v>
      </c>
      <c r="V36">
        <v>0</v>
      </c>
      <c r="W36">
        <v>0</v>
      </c>
      <c r="X36">
        <v>0</v>
      </c>
      <c r="Y36">
        <v>0</v>
      </c>
      <c r="Z36">
        <v>1</v>
      </c>
      <c r="AA36">
        <v>0</v>
      </c>
      <c r="AB36">
        <v>0</v>
      </c>
      <c r="AC36">
        <v>0</v>
      </c>
      <c r="AD36">
        <v>0</v>
      </c>
      <c r="AE36" s="4">
        <v>43995918</v>
      </c>
      <c r="AF36">
        <f t="shared" si="0"/>
        <v>53498275.166999981</v>
      </c>
    </row>
    <row r="37" spans="1:32" x14ac:dyDescent="0.3">
      <c r="A37" t="s">
        <v>12434</v>
      </c>
      <c r="B37" t="s">
        <v>1761</v>
      </c>
      <c r="C37" t="s">
        <v>1</v>
      </c>
      <c r="D37">
        <v>2006</v>
      </c>
      <c r="E37" t="s">
        <v>18677</v>
      </c>
      <c r="F37" t="s">
        <v>18794</v>
      </c>
      <c r="G37" t="s">
        <v>18795</v>
      </c>
      <c r="H37">
        <v>7.3</v>
      </c>
      <c r="I37">
        <v>668000</v>
      </c>
      <c r="J37" t="s">
        <v>8411</v>
      </c>
      <c r="K37" t="s">
        <v>11105</v>
      </c>
      <c r="L37" t="s">
        <v>4959</v>
      </c>
      <c r="M37" t="s">
        <v>45</v>
      </c>
      <c r="N37">
        <v>225000000</v>
      </c>
      <c r="O37">
        <v>1066179747</v>
      </c>
      <c r="P37" t="s">
        <v>1513</v>
      </c>
      <c r="Q37">
        <v>151</v>
      </c>
      <c r="R37" t="s">
        <v>18663</v>
      </c>
      <c r="S37">
        <v>841179747</v>
      </c>
      <c r="T37">
        <v>2000</v>
      </c>
      <c r="U37">
        <v>10000000</v>
      </c>
      <c r="V37">
        <v>0</v>
      </c>
      <c r="W37">
        <v>0</v>
      </c>
      <c r="X37">
        <v>0</v>
      </c>
      <c r="Y37">
        <v>0</v>
      </c>
      <c r="Z37">
        <v>1</v>
      </c>
      <c r="AA37">
        <v>0</v>
      </c>
      <c r="AB37">
        <v>0</v>
      </c>
      <c r="AC37">
        <v>0</v>
      </c>
      <c r="AD37">
        <v>0</v>
      </c>
      <c r="AE37" s="4">
        <v>69847348</v>
      </c>
      <c r="AF37">
        <f t="shared" si="0"/>
        <v>59128811.068199947</v>
      </c>
    </row>
    <row r="38" spans="1:32" x14ac:dyDescent="0.3">
      <c r="A38" t="s">
        <v>16777</v>
      </c>
      <c r="B38" t="s">
        <v>1761</v>
      </c>
      <c r="C38" t="s">
        <v>1</v>
      </c>
      <c r="D38">
        <v>2016</v>
      </c>
      <c r="E38" t="s">
        <v>18678</v>
      </c>
      <c r="F38" t="s">
        <v>18774</v>
      </c>
      <c r="G38" t="s">
        <v>18783</v>
      </c>
      <c r="H38">
        <v>7.8</v>
      </c>
      <c r="I38">
        <v>572000</v>
      </c>
      <c r="J38" t="s">
        <v>14183</v>
      </c>
      <c r="K38" t="s">
        <v>10605</v>
      </c>
      <c r="L38" t="s">
        <v>14829</v>
      </c>
      <c r="M38" t="s">
        <v>45</v>
      </c>
      <c r="N38">
        <v>200000000</v>
      </c>
      <c r="O38">
        <v>1056057720</v>
      </c>
      <c r="P38" t="s">
        <v>52</v>
      </c>
      <c r="Q38">
        <v>133</v>
      </c>
      <c r="R38" t="s">
        <v>18662</v>
      </c>
      <c r="S38">
        <v>856057720</v>
      </c>
      <c r="T38">
        <v>2010</v>
      </c>
      <c r="U38">
        <v>4000000</v>
      </c>
      <c r="V38">
        <v>0</v>
      </c>
      <c r="W38">
        <v>0</v>
      </c>
      <c r="X38">
        <v>0</v>
      </c>
      <c r="Y38">
        <v>0</v>
      </c>
      <c r="Z38">
        <v>1</v>
      </c>
      <c r="AA38">
        <v>0</v>
      </c>
      <c r="AB38">
        <v>0</v>
      </c>
      <c r="AC38">
        <v>0</v>
      </c>
      <c r="AD38">
        <v>0</v>
      </c>
      <c r="AE38" s="4">
        <v>10000000</v>
      </c>
      <c r="AF38">
        <f t="shared" si="0"/>
        <v>57523682.411200061</v>
      </c>
    </row>
    <row r="39" spans="1:32" x14ac:dyDescent="0.3">
      <c r="A39" t="s">
        <v>5918</v>
      </c>
      <c r="B39" t="s">
        <v>48</v>
      </c>
      <c r="C39" t="s">
        <v>2</v>
      </c>
      <c r="D39">
        <v>2019</v>
      </c>
      <c r="E39" t="s">
        <v>10875</v>
      </c>
      <c r="F39" t="s">
        <v>18791</v>
      </c>
      <c r="G39" t="s">
        <v>18762</v>
      </c>
      <c r="H39">
        <v>6.9</v>
      </c>
      <c r="I39">
        <v>239000</v>
      </c>
      <c r="J39" t="s">
        <v>8726</v>
      </c>
      <c r="K39" t="s">
        <v>9355</v>
      </c>
      <c r="L39" t="s">
        <v>6617</v>
      </c>
      <c r="M39" t="s">
        <v>39</v>
      </c>
      <c r="N39">
        <v>183000000</v>
      </c>
      <c r="O39">
        <v>1050693953</v>
      </c>
      <c r="P39" t="s">
        <v>1513</v>
      </c>
      <c r="Q39">
        <v>128</v>
      </c>
      <c r="R39" t="s">
        <v>18662</v>
      </c>
      <c r="S39">
        <v>867693953</v>
      </c>
      <c r="T39">
        <v>2010</v>
      </c>
      <c r="U39">
        <v>3000000</v>
      </c>
      <c r="V39">
        <v>0</v>
      </c>
      <c r="W39">
        <v>0</v>
      </c>
      <c r="X39">
        <v>0</v>
      </c>
      <c r="Y39">
        <v>0</v>
      </c>
      <c r="Z39">
        <v>1</v>
      </c>
      <c r="AA39">
        <v>0</v>
      </c>
      <c r="AB39">
        <v>0</v>
      </c>
      <c r="AC39">
        <v>0</v>
      </c>
      <c r="AD39">
        <v>0</v>
      </c>
      <c r="AE39" s="4">
        <v>6342668</v>
      </c>
      <c r="AF39">
        <f t="shared" si="0"/>
        <v>31938470.686300028</v>
      </c>
    </row>
    <row r="40" spans="1:32" x14ac:dyDescent="0.3">
      <c r="A40" t="s">
        <v>14613</v>
      </c>
      <c r="B40" t="s">
        <v>1761</v>
      </c>
      <c r="C40" t="s">
        <v>1</v>
      </c>
      <c r="D40">
        <v>2011</v>
      </c>
      <c r="E40" t="s">
        <v>10875</v>
      </c>
      <c r="F40" t="s">
        <v>18792</v>
      </c>
      <c r="G40" t="s">
        <v>18776</v>
      </c>
      <c r="H40">
        <v>6.6</v>
      </c>
      <c r="I40">
        <v>492000</v>
      </c>
      <c r="J40" t="s">
        <v>10718</v>
      </c>
      <c r="K40" t="s">
        <v>11105</v>
      </c>
      <c r="L40" t="s">
        <v>4959</v>
      </c>
      <c r="M40" t="s">
        <v>45</v>
      </c>
      <c r="N40">
        <v>250000000</v>
      </c>
      <c r="O40">
        <v>1045713802</v>
      </c>
      <c r="P40" t="s">
        <v>1513</v>
      </c>
      <c r="Q40">
        <v>136</v>
      </c>
      <c r="R40" t="s">
        <v>18662</v>
      </c>
      <c r="S40">
        <v>795713802</v>
      </c>
      <c r="T40">
        <v>201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1</v>
      </c>
      <c r="AC40">
        <v>0</v>
      </c>
      <c r="AD40">
        <v>0</v>
      </c>
      <c r="AE40" s="4">
        <v>27118000</v>
      </c>
      <c r="AF40">
        <f t="shared" si="0"/>
        <v>-1476024.0582999513</v>
      </c>
    </row>
    <row r="41" spans="1:32" x14ac:dyDescent="0.3">
      <c r="A41" t="s">
        <v>17336</v>
      </c>
      <c r="B41" t="s">
        <v>48</v>
      </c>
      <c r="C41" t="s">
        <v>3</v>
      </c>
      <c r="D41">
        <v>2017</v>
      </c>
      <c r="E41" t="s">
        <v>18676</v>
      </c>
      <c r="F41" t="s">
        <v>18796</v>
      </c>
      <c r="G41" t="s">
        <v>18777</v>
      </c>
      <c r="H41">
        <v>6.3</v>
      </c>
      <c r="I41">
        <v>119000</v>
      </c>
      <c r="J41" t="s">
        <v>16374</v>
      </c>
      <c r="K41" t="s">
        <v>10428</v>
      </c>
      <c r="L41" t="s">
        <v>12001</v>
      </c>
      <c r="M41" t="s">
        <v>45</v>
      </c>
      <c r="N41">
        <v>80000000</v>
      </c>
      <c r="O41">
        <v>1034800131</v>
      </c>
      <c r="P41" t="s">
        <v>16376</v>
      </c>
      <c r="Q41">
        <v>89</v>
      </c>
      <c r="R41" t="s">
        <v>18662</v>
      </c>
      <c r="S41">
        <v>954800131</v>
      </c>
      <c r="T41">
        <v>2010</v>
      </c>
      <c r="U41">
        <v>0</v>
      </c>
      <c r="V41">
        <v>0</v>
      </c>
      <c r="W41">
        <v>0</v>
      </c>
      <c r="X41">
        <v>0</v>
      </c>
      <c r="Y41">
        <v>1</v>
      </c>
      <c r="Z41">
        <v>0</v>
      </c>
      <c r="AA41">
        <v>0</v>
      </c>
      <c r="AB41">
        <v>0</v>
      </c>
      <c r="AC41">
        <v>0</v>
      </c>
      <c r="AD41">
        <v>0</v>
      </c>
      <c r="AE41" s="4">
        <v>67182787</v>
      </c>
      <c r="AF41">
        <f t="shared" si="0"/>
        <v>-22843443.1501</v>
      </c>
    </row>
    <row r="42" spans="1:32" x14ac:dyDescent="0.3">
      <c r="A42" t="s">
        <v>6383</v>
      </c>
      <c r="B42" t="s">
        <v>1761</v>
      </c>
      <c r="C42" t="s">
        <v>1</v>
      </c>
      <c r="D42">
        <v>1993</v>
      </c>
      <c r="E42" t="s">
        <v>18676</v>
      </c>
      <c r="F42" t="s">
        <v>18797</v>
      </c>
      <c r="G42" t="s">
        <v>18798</v>
      </c>
      <c r="H42">
        <v>8.1</v>
      </c>
      <c r="I42">
        <v>894000</v>
      </c>
      <c r="J42" t="s">
        <v>448</v>
      </c>
      <c r="K42" t="s">
        <v>673</v>
      </c>
      <c r="L42" t="s">
        <v>599</v>
      </c>
      <c r="M42" t="s">
        <v>45</v>
      </c>
      <c r="N42">
        <v>63000000</v>
      </c>
      <c r="O42">
        <v>1033928303</v>
      </c>
      <c r="P42" t="s">
        <v>70</v>
      </c>
      <c r="Q42">
        <v>127</v>
      </c>
      <c r="R42" t="s">
        <v>18662</v>
      </c>
      <c r="S42">
        <v>970928303</v>
      </c>
      <c r="T42">
        <v>199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0</v>
      </c>
      <c r="AE42" s="4">
        <v>5000000</v>
      </c>
      <c r="AF42">
        <f t="shared" si="0"/>
        <v>184060614.78710002</v>
      </c>
    </row>
    <row r="43" spans="1:32" x14ac:dyDescent="0.3">
      <c r="A43" t="s">
        <v>16851</v>
      </c>
      <c r="B43" t="s">
        <v>48</v>
      </c>
      <c r="C43" t="s">
        <v>3</v>
      </c>
      <c r="D43">
        <v>2016</v>
      </c>
      <c r="E43" t="s">
        <v>18676</v>
      </c>
      <c r="F43" t="s">
        <v>18779</v>
      </c>
      <c r="G43" t="s">
        <v>18783</v>
      </c>
      <c r="H43">
        <v>7.3</v>
      </c>
      <c r="I43">
        <v>250000</v>
      </c>
      <c r="J43" t="s">
        <v>11134</v>
      </c>
      <c r="K43" t="s">
        <v>11134</v>
      </c>
      <c r="L43" t="s">
        <v>8215</v>
      </c>
      <c r="M43" t="s">
        <v>45</v>
      </c>
      <c r="N43">
        <v>200000000</v>
      </c>
      <c r="O43">
        <v>1028570942</v>
      </c>
      <c r="P43" t="s">
        <v>8754</v>
      </c>
      <c r="Q43">
        <v>97</v>
      </c>
      <c r="R43" t="s">
        <v>18662</v>
      </c>
      <c r="S43">
        <v>828570942</v>
      </c>
      <c r="T43">
        <v>201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1</v>
      </c>
      <c r="AC43">
        <v>0</v>
      </c>
      <c r="AD43">
        <v>0</v>
      </c>
      <c r="AE43" s="4">
        <v>0</v>
      </c>
      <c r="AF43">
        <f t="shared" si="0"/>
        <v>18756702.185200043</v>
      </c>
    </row>
    <row r="44" spans="1:32" x14ac:dyDescent="0.3">
      <c r="A44" t="s">
        <v>9229</v>
      </c>
      <c r="B44" t="s">
        <v>48</v>
      </c>
      <c r="C44" t="s">
        <v>1</v>
      </c>
      <c r="D44">
        <v>1999</v>
      </c>
      <c r="E44" t="s">
        <v>10875</v>
      </c>
      <c r="F44" t="s">
        <v>18763</v>
      </c>
      <c r="G44" t="s">
        <v>18799</v>
      </c>
      <c r="H44">
        <v>6.5</v>
      </c>
      <c r="I44">
        <v>748000</v>
      </c>
      <c r="J44" t="s">
        <v>3924</v>
      </c>
      <c r="K44" t="s">
        <v>3924</v>
      </c>
      <c r="L44" t="s">
        <v>7801</v>
      </c>
      <c r="M44" t="s">
        <v>45</v>
      </c>
      <c r="N44">
        <v>115000000</v>
      </c>
      <c r="O44">
        <v>1027082707</v>
      </c>
      <c r="P44" t="s">
        <v>52</v>
      </c>
      <c r="Q44">
        <v>136</v>
      </c>
      <c r="R44" t="s">
        <v>18662</v>
      </c>
      <c r="S44">
        <v>912082707</v>
      </c>
      <c r="T44">
        <v>1990</v>
      </c>
      <c r="U44">
        <v>3500000</v>
      </c>
      <c r="V44">
        <v>1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 s="4">
        <v>7063886</v>
      </c>
      <c r="AF44">
        <f t="shared" si="0"/>
        <v>10887782.471800059</v>
      </c>
    </row>
    <row r="45" spans="1:32" x14ac:dyDescent="0.3">
      <c r="A45" t="s">
        <v>14205</v>
      </c>
      <c r="B45" t="s">
        <v>48</v>
      </c>
      <c r="C45" t="s">
        <v>2</v>
      </c>
      <c r="D45">
        <v>2010</v>
      </c>
      <c r="E45" t="s">
        <v>18683</v>
      </c>
      <c r="F45" t="s">
        <v>18800</v>
      </c>
      <c r="G45" t="s">
        <v>18793</v>
      </c>
      <c r="H45">
        <v>6.4</v>
      </c>
      <c r="I45">
        <v>392000</v>
      </c>
      <c r="J45" t="s">
        <v>2333</v>
      </c>
      <c r="K45" t="s">
        <v>5445</v>
      </c>
      <c r="L45" t="s">
        <v>14206</v>
      </c>
      <c r="M45" t="s">
        <v>45</v>
      </c>
      <c r="N45">
        <v>200000000</v>
      </c>
      <c r="O45">
        <v>1025468216</v>
      </c>
      <c r="P45" t="s">
        <v>1513</v>
      </c>
      <c r="Q45">
        <v>108</v>
      </c>
      <c r="R45" t="s">
        <v>18662</v>
      </c>
      <c r="S45">
        <v>825468216</v>
      </c>
      <c r="T45">
        <v>2010</v>
      </c>
      <c r="U45">
        <v>0</v>
      </c>
      <c r="V45">
        <v>0</v>
      </c>
      <c r="W45">
        <v>0</v>
      </c>
      <c r="X45">
        <v>0</v>
      </c>
      <c r="Y45">
        <v>1</v>
      </c>
      <c r="Z45">
        <v>0</v>
      </c>
      <c r="AA45">
        <v>0</v>
      </c>
      <c r="AB45">
        <v>0</v>
      </c>
      <c r="AC45">
        <v>0</v>
      </c>
      <c r="AD45">
        <v>0</v>
      </c>
      <c r="AE45" s="4">
        <v>6659377</v>
      </c>
      <c r="AF45">
        <f t="shared" si="0"/>
        <v>-22818720.863000013</v>
      </c>
    </row>
    <row r="46" spans="1:32" x14ac:dyDescent="0.3">
      <c r="A46" t="s">
        <v>16765</v>
      </c>
      <c r="B46" t="s">
        <v>48</v>
      </c>
      <c r="C46" t="s">
        <v>3</v>
      </c>
      <c r="D46">
        <v>2016</v>
      </c>
      <c r="E46" t="s">
        <v>18683</v>
      </c>
      <c r="F46" t="s">
        <v>18769</v>
      </c>
      <c r="G46" t="s">
        <v>18783</v>
      </c>
      <c r="H46">
        <v>8</v>
      </c>
      <c r="I46">
        <v>450000</v>
      </c>
      <c r="J46" t="s">
        <v>13383</v>
      </c>
      <c r="K46" t="s">
        <v>13383</v>
      </c>
      <c r="L46" t="s">
        <v>13750</v>
      </c>
      <c r="M46" t="s">
        <v>45</v>
      </c>
      <c r="N46">
        <v>150000000</v>
      </c>
      <c r="O46">
        <v>1024121104</v>
      </c>
      <c r="P46" t="s">
        <v>1513</v>
      </c>
      <c r="Q46">
        <v>108</v>
      </c>
      <c r="R46" t="s">
        <v>18662</v>
      </c>
      <c r="S46">
        <v>874121104</v>
      </c>
      <c r="T46">
        <v>201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 s="4">
        <v>8415112</v>
      </c>
      <c r="AF46">
        <f t="shared" si="0"/>
        <v>73044472.79520005</v>
      </c>
    </row>
    <row r="47" spans="1:32" x14ac:dyDescent="0.3">
      <c r="A47" t="s">
        <v>14999</v>
      </c>
      <c r="B47" t="s">
        <v>1761</v>
      </c>
      <c r="C47" t="s">
        <v>2</v>
      </c>
      <c r="D47">
        <v>2012</v>
      </c>
      <c r="E47" t="s">
        <v>18678</v>
      </c>
      <c r="F47" t="s">
        <v>18780</v>
      </c>
      <c r="G47" t="s">
        <v>18770</v>
      </c>
      <c r="H47">
        <v>7.8</v>
      </c>
      <c r="I47">
        <v>773000</v>
      </c>
      <c r="J47" t="s">
        <v>5975</v>
      </c>
      <c r="K47" t="s">
        <v>6897</v>
      </c>
      <c r="L47" t="s">
        <v>12036</v>
      </c>
      <c r="M47" t="s">
        <v>1651</v>
      </c>
      <c r="N47">
        <v>180000000</v>
      </c>
      <c r="O47">
        <v>1017003568</v>
      </c>
      <c r="P47" t="s">
        <v>117</v>
      </c>
      <c r="Q47">
        <v>169</v>
      </c>
      <c r="R47" t="s">
        <v>18662</v>
      </c>
      <c r="S47">
        <v>837003568</v>
      </c>
      <c r="T47">
        <v>2010</v>
      </c>
      <c r="U47">
        <v>0</v>
      </c>
      <c r="V47">
        <v>0</v>
      </c>
      <c r="W47">
        <v>0</v>
      </c>
      <c r="X47">
        <v>0</v>
      </c>
      <c r="Y47">
        <v>0</v>
      </c>
      <c r="Z47">
        <v>1</v>
      </c>
      <c r="AA47">
        <v>0</v>
      </c>
      <c r="AB47">
        <v>0</v>
      </c>
      <c r="AC47">
        <v>0</v>
      </c>
      <c r="AD47">
        <v>0</v>
      </c>
      <c r="AE47" s="4">
        <v>41675194</v>
      </c>
      <c r="AF47">
        <f t="shared" si="0"/>
        <v>43741026.276400015</v>
      </c>
    </row>
    <row r="48" spans="1:32" x14ac:dyDescent="0.3">
      <c r="A48" t="s">
        <v>10196</v>
      </c>
      <c r="B48" t="s">
        <v>48</v>
      </c>
      <c r="C48" t="s">
        <v>2</v>
      </c>
      <c r="D48">
        <v>2001</v>
      </c>
      <c r="E48" t="s">
        <v>18684</v>
      </c>
      <c r="F48" t="s">
        <v>18774</v>
      </c>
      <c r="G48" t="s">
        <v>18801</v>
      </c>
      <c r="H48">
        <v>7.6</v>
      </c>
      <c r="I48">
        <v>685000</v>
      </c>
      <c r="J48" t="s">
        <v>1802</v>
      </c>
      <c r="K48" t="s">
        <v>10197</v>
      </c>
      <c r="L48" t="s">
        <v>10198</v>
      </c>
      <c r="M48" t="s">
        <v>39</v>
      </c>
      <c r="N48">
        <v>125000000</v>
      </c>
      <c r="O48">
        <v>1006968171</v>
      </c>
      <c r="P48" t="s">
        <v>40</v>
      </c>
      <c r="Q48">
        <v>152</v>
      </c>
      <c r="R48" t="s">
        <v>18662</v>
      </c>
      <c r="S48">
        <v>881968171</v>
      </c>
      <c r="T48">
        <v>2000</v>
      </c>
      <c r="U48">
        <v>22000000</v>
      </c>
      <c r="V48">
        <v>1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 s="4">
        <v>15716828</v>
      </c>
      <c r="AF48">
        <f t="shared" si="0"/>
        <v>97378772.422699943</v>
      </c>
    </row>
    <row r="49" spans="1:32" x14ac:dyDescent="0.3">
      <c r="A49" t="s">
        <v>13293</v>
      </c>
      <c r="B49" t="s">
        <v>1761</v>
      </c>
      <c r="C49" t="s">
        <v>1</v>
      </c>
      <c r="D49">
        <v>2008</v>
      </c>
      <c r="E49" t="s">
        <v>18677</v>
      </c>
      <c r="F49" t="s">
        <v>18759</v>
      </c>
      <c r="G49" t="s">
        <v>18802</v>
      </c>
      <c r="H49">
        <v>9</v>
      </c>
      <c r="I49">
        <v>2400000</v>
      </c>
      <c r="J49" t="s">
        <v>8881</v>
      </c>
      <c r="K49" t="s">
        <v>12427</v>
      </c>
      <c r="L49" t="s">
        <v>3425</v>
      </c>
      <c r="M49" t="s">
        <v>45</v>
      </c>
      <c r="N49">
        <v>185000000</v>
      </c>
      <c r="O49">
        <v>1005973645</v>
      </c>
      <c r="P49" t="s">
        <v>40</v>
      </c>
      <c r="Q49">
        <v>152</v>
      </c>
      <c r="R49" t="s">
        <v>18662</v>
      </c>
      <c r="S49">
        <v>820973645</v>
      </c>
      <c r="T49">
        <v>2000</v>
      </c>
      <c r="U49">
        <v>30000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 s="4">
        <v>0</v>
      </c>
      <c r="AF49">
        <f t="shared" si="0"/>
        <v>97245425.495299965</v>
      </c>
    </row>
    <row r="50" spans="1:32" x14ac:dyDescent="0.3">
      <c r="A50" t="s">
        <v>14177</v>
      </c>
      <c r="B50" t="s">
        <v>1761</v>
      </c>
      <c r="C50" t="s">
        <v>2</v>
      </c>
      <c r="D50">
        <v>2010</v>
      </c>
      <c r="E50" t="s">
        <v>18684</v>
      </c>
      <c r="F50" t="s">
        <v>18763</v>
      </c>
      <c r="G50" t="s">
        <v>18793</v>
      </c>
      <c r="H50">
        <v>7.7</v>
      </c>
      <c r="I50">
        <v>495000</v>
      </c>
      <c r="J50" t="s">
        <v>12870</v>
      </c>
      <c r="K50" t="s">
        <v>1979</v>
      </c>
      <c r="L50" t="s">
        <v>10198</v>
      </c>
      <c r="M50" t="s">
        <v>39</v>
      </c>
      <c r="O50">
        <v>977043483</v>
      </c>
      <c r="P50" t="s">
        <v>40</v>
      </c>
      <c r="Q50">
        <v>146</v>
      </c>
      <c r="R50" t="s">
        <v>18662</v>
      </c>
      <c r="S50">
        <v>977043483</v>
      </c>
      <c r="T50">
        <v>2010</v>
      </c>
      <c r="U50">
        <v>15000000</v>
      </c>
      <c r="V50">
        <v>1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 s="4">
        <v>14662035</v>
      </c>
      <c r="AF50">
        <f t="shared" si="0"/>
        <v>81827780.091999993</v>
      </c>
    </row>
    <row r="51" spans="1:32" x14ac:dyDescent="0.3">
      <c r="A51" t="s">
        <v>15546</v>
      </c>
      <c r="B51" t="s">
        <v>48</v>
      </c>
      <c r="C51" t="s">
        <v>3</v>
      </c>
      <c r="D51">
        <v>2013</v>
      </c>
      <c r="E51" t="s">
        <v>18677</v>
      </c>
      <c r="F51" t="s">
        <v>18771</v>
      </c>
      <c r="G51" t="s">
        <v>18778</v>
      </c>
      <c r="H51">
        <v>7.3</v>
      </c>
      <c r="I51">
        <v>377000</v>
      </c>
      <c r="J51" t="s">
        <v>14208</v>
      </c>
      <c r="K51" t="s">
        <v>10428</v>
      </c>
      <c r="L51" t="s">
        <v>12001</v>
      </c>
      <c r="M51" t="s">
        <v>45</v>
      </c>
      <c r="N51">
        <v>76000000</v>
      </c>
      <c r="O51">
        <v>970766005</v>
      </c>
      <c r="P51" t="s">
        <v>70</v>
      </c>
      <c r="Q51">
        <v>98</v>
      </c>
      <c r="R51" t="s">
        <v>18662</v>
      </c>
      <c r="S51">
        <v>894766005</v>
      </c>
      <c r="T51">
        <v>2010</v>
      </c>
      <c r="U51">
        <v>35000000</v>
      </c>
      <c r="V51">
        <v>0</v>
      </c>
      <c r="W51">
        <v>0</v>
      </c>
      <c r="X51">
        <v>0</v>
      </c>
      <c r="Y51">
        <v>1</v>
      </c>
      <c r="Z51">
        <v>0</v>
      </c>
      <c r="AA51">
        <v>0</v>
      </c>
      <c r="AB51">
        <v>0</v>
      </c>
      <c r="AC51">
        <v>0</v>
      </c>
      <c r="AD51">
        <v>0</v>
      </c>
      <c r="AE51" s="4">
        <v>0</v>
      </c>
      <c r="AF51">
        <f t="shared" si="0"/>
        <v>109517757.51609996</v>
      </c>
    </row>
    <row r="52" spans="1:32" x14ac:dyDescent="0.3">
      <c r="A52" t="s">
        <v>6982</v>
      </c>
      <c r="B52" t="s">
        <v>48</v>
      </c>
      <c r="C52" t="s">
        <v>2</v>
      </c>
      <c r="D52">
        <v>2016</v>
      </c>
      <c r="E52" t="s">
        <v>18681</v>
      </c>
      <c r="F52" t="s">
        <v>18775</v>
      </c>
      <c r="G52" t="s">
        <v>18783</v>
      </c>
      <c r="H52">
        <v>7.4</v>
      </c>
      <c r="I52">
        <v>264000</v>
      </c>
      <c r="J52" t="s">
        <v>7857</v>
      </c>
      <c r="K52" t="s">
        <v>14133</v>
      </c>
      <c r="L52" t="s">
        <v>16844</v>
      </c>
      <c r="M52" t="s">
        <v>39</v>
      </c>
      <c r="N52">
        <v>175000000</v>
      </c>
      <c r="O52">
        <v>966554929</v>
      </c>
      <c r="P52" t="s">
        <v>16845</v>
      </c>
      <c r="Q52">
        <v>106</v>
      </c>
      <c r="R52" t="s">
        <v>18662</v>
      </c>
      <c r="S52">
        <v>791554929</v>
      </c>
      <c r="T52">
        <v>2010</v>
      </c>
      <c r="U52">
        <v>10000000</v>
      </c>
      <c r="V52">
        <v>0</v>
      </c>
      <c r="W52">
        <v>0</v>
      </c>
      <c r="X52">
        <v>0</v>
      </c>
      <c r="Y52">
        <v>0</v>
      </c>
      <c r="Z52">
        <v>1</v>
      </c>
      <c r="AA52">
        <v>0</v>
      </c>
      <c r="AB52">
        <v>0</v>
      </c>
      <c r="AC52">
        <v>0</v>
      </c>
      <c r="AD52">
        <v>0</v>
      </c>
      <c r="AE52" s="4">
        <v>10389003</v>
      </c>
      <c r="AF52">
        <f t="shared" si="0"/>
        <v>65468614.725200072</v>
      </c>
    </row>
    <row r="53" spans="1:32" x14ac:dyDescent="0.3">
      <c r="A53" t="s">
        <v>17164</v>
      </c>
      <c r="B53" t="s">
        <v>1761</v>
      </c>
      <c r="C53" t="s">
        <v>1</v>
      </c>
      <c r="D53">
        <v>2017</v>
      </c>
      <c r="E53" t="s">
        <v>18678</v>
      </c>
      <c r="F53" t="s">
        <v>18792</v>
      </c>
      <c r="G53" t="s">
        <v>18777</v>
      </c>
      <c r="H53">
        <v>6.9</v>
      </c>
      <c r="I53">
        <v>336000</v>
      </c>
      <c r="J53" t="s">
        <v>9196</v>
      </c>
      <c r="K53" t="s">
        <v>13711</v>
      </c>
      <c r="L53" t="s">
        <v>10733</v>
      </c>
      <c r="M53" t="s">
        <v>45</v>
      </c>
      <c r="N53">
        <v>90000000</v>
      </c>
      <c r="O53">
        <v>962542945</v>
      </c>
      <c r="P53" t="s">
        <v>46</v>
      </c>
      <c r="Q53">
        <v>119</v>
      </c>
      <c r="R53" t="s">
        <v>18662</v>
      </c>
      <c r="S53">
        <v>872542945</v>
      </c>
      <c r="T53">
        <v>2010</v>
      </c>
      <c r="U53">
        <v>7000000</v>
      </c>
      <c r="V53">
        <v>0</v>
      </c>
      <c r="W53">
        <v>0</v>
      </c>
      <c r="X53">
        <v>0</v>
      </c>
      <c r="Y53">
        <v>0</v>
      </c>
      <c r="Z53">
        <v>1</v>
      </c>
      <c r="AA53">
        <v>0</v>
      </c>
      <c r="AB53">
        <v>0</v>
      </c>
      <c r="AC53">
        <v>0</v>
      </c>
      <c r="AD53">
        <v>0</v>
      </c>
      <c r="AE53" s="4">
        <v>4309490</v>
      </c>
      <c r="AF53">
        <f t="shared" si="0"/>
        <v>43492274.572900012</v>
      </c>
    </row>
    <row r="54" spans="1:32" x14ac:dyDescent="0.3">
      <c r="A54" t="s">
        <v>15861</v>
      </c>
      <c r="B54" t="s">
        <v>1761</v>
      </c>
      <c r="C54" t="s">
        <v>2</v>
      </c>
      <c r="D54">
        <v>2014</v>
      </c>
      <c r="E54" t="s">
        <v>18678</v>
      </c>
      <c r="F54" t="s">
        <v>18779</v>
      </c>
      <c r="G54" t="s">
        <v>18790</v>
      </c>
      <c r="H54">
        <v>7.4</v>
      </c>
      <c r="I54">
        <v>487000</v>
      </c>
      <c r="J54" t="s">
        <v>5975</v>
      </c>
      <c r="K54" t="s">
        <v>6897</v>
      </c>
      <c r="L54" t="s">
        <v>7603</v>
      </c>
      <c r="M54" t="s">
        <v>1651</v>
      </c>
      <c r="N54">
        <v>250000000</v>
      </c>
      <c r="O54">
        <v>962182865</v>
      </c>
      <c r="P54" t="s">
        <v>1781</v>
      </c>
      <c r="Q54">
        <v>144</v>
      </c>
      <c r="R54" t="s">
        <v>18662</v>
      </c>
      <c r="S54">
        <v>712182865</v>
      </c>
      <c r="T54">
        <v>2010</v>
      </c>
      <c r="U54">
        <v>20000000</v>
      </c>
      <c r="V54">
        <v>0</v>
      </c>
      <c r="W54">
        <v>0</v>
      </c>
      <c r="X54">
        <v>0</v>
      </c>
      <c r="Y54">
        <v>1</v>
      </c>
      <c r="Z54">
        <v>0</v>
      </c>
      <c r="AA54">
        <v>0</v>
      </c>
      <c r="AB54">
        <v>0</v>
      </c>
      <c r="AC54">
        <v>0</v>
      </c>
      <c r="AD54">
        <v>0</v>
      </c>
      <c r="AE54" s="4">
        <v>0</v>
      </c>
      <c r="AF54">
        <f t="shared" si="0"/>
        <v>66401452.915800057</v>
      </c>
    </row>
    <row r="55" spans="1:32" x14ac:dyDescent="0.3">
      <c r="A55" t="s">
        <v>12882</v>
      </c>
      <c r="B55" t="s">
        <v>1761</v>
      </c>
      <c r="C55" t="s">
        <v>1</v>
      </c>
      <c r="D55">
        <v>2007</v>
      </c>
      <c r="E55" t="s">
        <v>10875</v>
      </c>
      <c r="F55" t="s">
        <v>18803</v>
      </c>
      <c r="G55" t="s">
        <v>18804</v>
      </c>
      <c r="H55">
        <v>7.1</v>
      </c>
      <c r="I55">
        <v>608000</v>
      </c>
      <c r="J55" t="s">
        <v>8411</v>
      </c>
      <c r="K55" t="s">
        <v>11105</v>
      </c>
      <c r="L55" t="s">
        <v>4959</v>
      </c>
      <c r="M55" t="s">
        <v>45</v>
      </c>
      <c r="N55">
        <v>300000000</v>
      </c>
      <c r="O55">
        <v>960996492</v>
      </c>
      <c r="P55" t="s">
        <v>1513</v>
      </c>
      <c r="Q55">
        <v>169</v>
      </c>
      <c r="R55" t="s">
        <v>18662</v>
      </c>
      <c r="S55">
        <v>660996492</v>
      </c>
      <c r="T55">
        <v>2000</v>
      </c>
      <c r="U55">
        <v>6500000</v>
      </c>
      <c r="V55">
        <v>1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 s="4">
        <v>24265659</v>
      </c>
      <c r="AF55">
        <f t="shared" si="0"/>
        <v>38832450.906400025</v>
      </c>
    </row>
    <row r="56" spans="1:32" x14ac:dyDescent="0.3">
      <c r="A56" t="s">
        <v>15456</v>
      </c>
      <c r="B56" t="s">
        <v>1761</v>
      </c>
      <c r="C56" t="s">
        <v>2</v>
      </c>
      <c r="D56">
        <v>2013</v>
      </c>
      <c r="E56" t="s">
        <v>18678</v>
      </c>
      <c r="F56" t="s">
        <v>18805</v>
      </c>
      <c r="G56" t="s">
        <v>18778</v>
      </c>
      <c r="H56">
        <v>7.8</v>
      </c>
      <c r="I56">
        <v>615000</v>
      </c>
      <c r="J56" t="s">
        <v>5975</v>
      </c>
      <c r="K56" t="s">
        <v>6897</v>
      </c>
      <c r="L56" t="s">
        <v>7603</v>
      </c>
      <c r="M56" t="s">
        <v>1651</v>
      </c>
      <c r="N56">
        <v>225000000</v>
      </c>
      <c r="O56">
        <v>959007513</v>
      </c>
      <c r="P56" t="s">
        <v>117</v>
      </c>
      <c r="Q56">
        <v>161</v>
      </c>
      <c r="R56" t="s">
        <v>18662</v>
      </c>
      <c r="S56">
        <v>734007513</v>
      </c>
      <c r="T56">
        <v>2010</v>
      </c>
      <c r="U56">
        <v>0</v>
      </c>
      <c r="V56">
        <v>0</v>
      </c>
      <c r="W56">
        <v>0</v>
      </c>
      <c r="X56">
        <v>0</v>
      </c>
      <c r="Y56">
        <v>0</v>
      </c>
      <c r="Z56">
        <v>1</v>
      </c>
      <c r="AA56">
        <v>0</v>
      </c>
      <c r="AB56">
        <v>0</v>
      </c>
      <c r="AC56">
        <v>0</v>
      </c>
      <c r="AD56">
        <v>0</v>
      </c>
      <c r="AE56" s="4">
        <v>12516</v>
      </c>
      <c r="AF56">
        <f t="shared" si="0"/>
        <v>44112501.651099965</v>
      </c>
    </row>
    <row r="57" spans="1:32" x14ac:dyDescent="0.3">
      <c r="A57" t="s">
        <v>10666</v>
      </c>
      <c r="B57" t="s">
        <v>1761</v>
      </c>
      <c r="C57" t="s">
        <v>1</v>
      </c>
      <c r="D57">
        <v>2002</v>
      </c>
      <c r="E57" t="s">
        <v>18678</v>
      </c>
      <c r="F57" t="s">
        <v>18759</v>
      </c>
      <c r="G57" t="s">
        <v>18806</v>
      </c>
      <c r="H57">
        <v>8.6999999999999993</v>
      </c>
      <c r="I57">
        <v>1500000</v>
      </c>
      <c r="J57" t="s">
        <v>5975</v>
      </c>
      <c r="K57" t="s">
        <v>10203</v>
      </c>
      <c r="L57" t="s">
        <v>6659</v>
      </c>
      <c r="M57" t="s">
        <v>1651</v>
      </c>
      <c r="N57">
        <v>94000000</v>
      </c>
      <c r="O57">
        <v>947495095</v>
      </c>
      <c r="P57" t="s">
        <v>1781</v>
      </c>
      <c r="Q57">
        <v>179</v>
      </c>
      <c r="R57" t="s">
        <v>18662</v>
      </c>
      <c r="S57">
        <v>853495095</v>
      </c>
      <c r="T57">
        <v>2000</v>
      </c>
      <c r="U57">
        <v>0</v>
      </c>
      <c r="V57">
        <v>0</v>
      </c>
      <c r="W57">
        <v>0</v>
      </c>
      <c r="X57">
        <v>0</v>
      </c>
      <c r="Y57">
        <v>0</v>
      </c>
      <c r="Z57">
        <v>1</v>
      </c>
      <c r="AA57">
        <v>0</v>
      </c>
      <c r="AB57">
        <v>0</v>
      </c>
      <c r="AC57">
        <v>0</v>
      </c>
      <c r="AD57">
        <v>0</v>
      </c>
      <c r="AE57" s="4">
        <v>0</v>
      </c>
      <c r="AF57">
        <f t="shared" si="0"/>
        <v>63651721.719400004</v>
      </c>
    </row>
    <row r="58" spans="1:32" x14ac:dyDescent="0.3">
      <c r="A58" t="s">
        <v>12869</v>
      </c>
      <c r="B58" t="s">
        <v>1761</v>
      </c>
      <c r="C58" t="s">
        <v>1</v>
      </c>
      <c r="D58">
        <v>2007</v>
      </c>
      <c r="E58" t="s">
        <v>18677</v>
      </c>
      <c r="F58" t="s">
        <v>18797</v>
      </c>
      <c r="G58" t="s">
        <v>18804</v>
      </c>
      <c r="H58">
        <v>7.5</v>
      </c>
      <c r="I58">
        <v>527000</v>
      </c>
      <c r="J58" t="s">
        <v>12870</v>
      </c>
      <c r="K58" t="s">
        <v>8120</v>
      </c>
      <c r="L58" t="s">
        <v>10198</v>
      </c>
      <c r="M58" t="s">
        <v>39</v>
      </c>
      <c r="N58">
        <v>150000000</v>
      </c>
      <c r="O58">
        <v>942172396</v>
      </c>
      <c r="P58" t="s">
        <v>40</v>
      </c>
      <c r="Q58">
        <v>138</v>
      </c>
      <c r="R58" t="s">
        <v>18662</v>
      </c>
      <c r="S58">
        <v>792172396</v>
      </c>
      <c r="T58">
        <v>2000</v>
      </c>
      <c r="U58">
        <v>20000000</v>
      </c>
      <c r="V58">
        <v>1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 s="4">
        <v>3763988</v>
      </c>
      <c r="AF58">
        <f t="shared" si="0"/>
        <v>90834197.442900017</v>
      </c>
    </row>
    <row r="59" spans="1:32" x14ac:dyDescent="0.3">
      <c r="A59" t="s">
        <v>11133</v>
      </c>
      <c r="B59" t="s">
        <v>304</v>
      </c>
      <c r="C59" t="s">
        <v>3</v>
      </c>
      <c r="D59">
        <v>2003</v>
      </c>
      <c r="E59" t="s">
        <v>10875</v>
      </c>
      <c r="F59" t="s">
        <v>18796</v>
      </c>
      <c r="G59" t="s">
        <v>18785</v>
      </c>
      <c r="H59">
        <v>8.1</v>
      </c>
      <c r="I59">
        <v>972000</v>
      </c>
      <c r="J59" t="s">
        <v>11134</v>
      </c>
      <c r="K59" t="s">
        <v>11134</v>
      </c>
      <c r="L59" t="s">
        <v>796</v>
      </c>
      <c r="M59" t="s">
        <v>45</v>
      </c>
      <c r="N59">
        <v>94000000</v>
      </c>
      <c r="O59">
        <v>940352645</v>
      </c>
      <c r="P59" t="s">
        <v>8754</v>
      </c>
      <c r="Q59">
        <v>100</v>
      </c>
      <c r="R59" t="s">
        <v>18662</v>
      </c>
      <c r="S59">
        <v>846352645</v>
      </c>
      <c r="T59">
        <v>2000</v>
      </c>
      <c r="U59">
        <v>6000000</v>
      </c>
      <c r="V59">
        <v>0</v>
      </c>
      <c r="W59">
        <v>0</v>
      </c>
      <c r="X59">
        <v>0</v>
      </c>
      <c r="Y59">
        <v>0</v>
      </c>
      <c r="Z59">
        <v>1</v>
      </c>
      <c r="AA59">
        <v>0</v>
      </c>
      <c r="AB59">
        <v>0</v>
      </c>
      <c r="AC59">
        <v>0</v>
      </c>
      <c r="AD59">
        <v>0</v>
      </c>
      <c r="AE59" s="4">
        <v>6216067</v>
      </c>
      <c r="AF59">
        <f t="shared" si="0"/>
        <v>66718029.588099971</v>
      </c>
    </row>
    <row r="60" spans="1:32" x14ac:dyDescent="0.3">
      <c r="A60" t="s">
        <v>13748</v>
      </c>
      <c r="B60" t="s">
        <v>48</v>
      </c>
      <c r="C60" t="s">
        <v>1</v>
      </c>
      <c r="D60">
        <v>2009</v>
      </c>
      <c r="E60" t="s">
        <v>18677</v>
      </c>
      <c r="F60" t="s">
        <v>18775</v>
      </c>
      <c r="G60" t="s">
        <v>18760</v>
      </c>
      <c r="H60">
        <v>7.6</v>
      </c>
      <c r="I60">
        <v>492000</v>
      </c>
      <c r="J60" t="s">
        <v>12870</v>
      </c>
      <c r="K60" t="s">
        <v>1979</v>
      </c>
      <c r="L60" t="s">
        <v>10198</v>
      </c>
      <c r="M60" t="s">
        <v>39</v>
      </c>
      <c r="N60">
        <v>250000000</v>
      </c>
      <c r="O60">
        <v>934454096</v>
      </c>
      <c r="P60" t="s">
        <v>40</v>
      </c>
      <c r="Q60">
        <v>153</v>
      </c>
      <c r="R60" t="s">
        <v>18662</v>
      </c>
      <c r="S60">
        <v>684454096</v>
      </c>
      <c r="T60">
        <v>2000</v>
      </c>
      <c r="U60">
        <v>4000000</v>
      </c>
      <c r="V60">
        <v>1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 s="4">
        <v>18971000</v>
      </c>
      <c r="AF60">
        <f t="shared" si="0"/>
        <v>45015179.558300033</v>
      </c>
    </row>
    <row r="61" spans="1:32" x14ac:dyDescent="0.3">
      <c r="A61" t="s">
        <v>11630</v>
      </c>
      <c r="B61" t="s">
        <v>48</v>
      </c>
      <c r="C61" t="s">
        <v>3</v>
      </c>
      <c r="D61">
        <v>2004</v>
      </c>
      <c r="E61" t="s">
        <v>10875</v>
      </c>
      <c r="F61" t="s">
        <v>18763</v>
      </c>
      <c r="G61" t="s">
        <v>18807</v>
      </c>
      <c r="H61">
        <v>7.2</v>
      </c>
      <c r="I61">
        <v>431000</v>
      </c>
      <c r="J61" t="s">
        <v>10225</v>
      </c>
      <c r="K61" t="s">
        <v>10226</v>
      </c>
      <c r="L61" t="s">
        <v>5941</v>
      </c>
      <c r="M61" t="s">
        <v>45</v>
      </c>
      <c r="N61">
        <v>150000000</v>
      </c>
      <c r="O61">
        <v>928760770</v>
      </c>
      <c r="P61" t="s">
        <v>8380</v>
      </c>
      <c r="Q61">
        <v>93</v>
      </c>
      <c r="R61" t="s">
        <v>18662</v>
      </c>
      <c r="S61">
        <v>778760770</v>
      </c>
      <c r="T61">
        <v>2000</v>
      </c>
      <c r="U61">
        <v>1100000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 s="4">
        <v>0</v>
      </c>
      <c r="AF61">
        <f t="shared" si="0"/>
        <v>81402444.267800048</v>
      </c>
    </row>
    <row r="62" spans="1:32" x14ac:dyDescent="0.3">
      <c r="A62" t="s">
        <v>17598</v>
      </c>
      <c r="B62" t="s">
        <v>1761</v>
      </c>
      <c r="C62" t="s">
        <v>4</v>
      </c>
      <c r="D62">
        <v>2018</v>
      </c>
      <c r="E62" t="s">
        <v>18684</v>
      </c>
      <c r="F62" t="s">
        <v>18786</v>
      </c>
      <c r="G62" t="s">
        <v>18767</v>
      </c>
      <c r="H62">
        <v>7.9</v>
      </c>
      <c r="I62">
        <v>476000</v>
      </c>
      <c r="J62" t="s">
        <v>7323</v>
      </c>
      <c r="K62" t="s">
        <v>15930</v>
      </c>
      <c r="L62" t="s">
        <v>17138</v>
      </c>
      <c r="M62" t="s">
        <v>39</v>
      </c>
      <c r="N62">
        <v>52000000</v>
      </c>
      <c r="O62">
        <v>911902649</v>
      </c>
      <c r="P62" t="s">
        <v>170</v>
      </c>
      <c r="Q62">
        <v>134</v>
      </c>
      <c r="R62" t="s">
        <v>18662</v>
      </c>
      <c r="S62">
        <v>859902649</v>
      </c>
      <c r="T62">
        <v>2010</v>
      </c>
      <c r="U62">
        <v>0</v>
      </c>
      <c r="V62">
        <v>0</v>
      </c>
      <c r="W62">
        <v>1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 s="4">
        <v>18000000</v>
      </c>
      <c r="AF62">
        <f t="shared" si="0"/>
        <v>48342998.694599956</v>
      </c>
    </row>
    <row r="63" spans="1:32" x14ac:dyDescent="0.3">
      <c r="A63" t="s">
        <v>10202</v>
      </c>
      <c r="B63" t="s">
        <v>1761</v>
      </c>
      <c r="C63" t="s">
        <v>1</v>
      </c>
      <c r="D63">
        <v>2001</v>
      </c>
      <c r="E63" t="s">
        <v>18678</v>
      </c>
      <c r="F63" t="s">
        <v>18763</v>
      </c>
      <c r="G63" t="s">
        <v>18801</v>
      </c>
      <c r="H63">
        <v>8.8000000000000007</v>
      </c>
      <c r="I63">
        <v>1700000</v>
      </c>
      <c r="J63" t="s">
        <v>5975</v>
      </c>
      <c r="K63" t="s">
        <v>10203</v>
      </c>
      <c r="L63" t="s">
        <v>6659</v>
      </c>
      <c r="M63" t="s">
        <v>1651</v>
      </c>
      <c r="N63">
        <v>93000000</v>
      </c>
      <c r="O63">
        <v>897690072</v>
      </c>
      <c r="P63" t="s">
        <v>1781</v>
      </c>
      <c r="Q63">
        <v>178</v>
      </c>
      <c r="R63" t="s">
        <v>18662</v>
      </c>
      <c r="S63">
        <v>804690072</v>
      </c>
      <c r="T63">
        <v>200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1</v>
      </c>
      <c r="AC63">
        <v>0</v>
      </c>
      <c r="AD63">
        <v>0</v>
      </c>
      <c r="AE63" s="4">
        <v>14287755</v>
      </c>
      <c r="AF63">
        <f t="shared" si="0"/>
        <v>52560320.214699991</v>
      </c>
    </row>
    <row r="64" spans="1:32" x14ac:dyDescent="0.3">
      <c r="A64" t="s">
        <v>11999</v>
      </c>
      <c r="B64" t="s">
        <v>1761</v>
      </c>
      <c r="C64" t="s">
        <v>2</v>
      </c>
      <c r="D64">
        <v>2005</v>
      </c>
      <c r="E64" t="s">
        <v>18684</v>
      </c>
      <c r="F64" t="s">
        <v>18759</v>
      </c>
      <c r="G64" t="s">
        <v>18808</v>
      </c>
      <c r="H64">
        <v>7.7</v>
      </c>
      <c r="I64">
        <v>566000</v>
      </c>
      <c r="J64" t="s">
        <v>239</v>
      </c>
      <c r="K64" t="s">
        <v>1979</v>
      </c>
      <c r="L64" t="s">
        <v>10198</v>
      </c>
      <c r="M64" t="s">
        <v>39</v>
      </c>
      <c r="N64">
        <v>150000000</v>
      </c>
      <c r="O64">
        <v>896678241</v>
      </c>
      <c r="P64" t="s">
        <v>40</v>
      </c>
      <c r="Q64">
        <v>157</v>
      </c>
      <c r="R64" t="s">
        <v>18662</v>
      </c>
      <c r="S64">
        <v>746678241</v>
      </c>
      <c r="T64">
        <v>2000</v>
      </c>
      <c r="U64">
        <v>0</v>
      </c>
      <c r="V64">
        <v>0</v>
      </c>
      <c r="W64">
        <v>0</v>
      </c>
      <c r="X64">
        <v>0</v>
      </c>
      <c r="Y64">
        <v>0</v>
      </c>
      <c r="Z64">
        <v>1</v>
      </c>
      <c r="AA64">
        <v>0</v>
      </c>
      <c r="AB64">
        <v>0</v>
      </c>
      <c r="AC64">
        <v>0</v>
      </c>
      <c r="AD64">
        <v>0</v>
      </c>
      <c r="AE64" s="4">
        <v>0</v>
      </c>
      <c r="AF64">
        <f t="shared" si="0"/>
        <v>38515648.743500009</v>
      </c>
    </row>
    <row r="65" spans="1:32" x14ac:dyDescent="0.3">
      <c r="A65" t="s">
        <v>12878</v>
      </c>
      <c r="B65" t="s">
        <v>1761</v>
      </c>
      <c r="C65" t="s">
        <v>1</v>
      </c>
      <c r="D65">
        <v>2007</v>
      </c>
      <c r="E65" t="s">
        <v>10875</v>
      </c>
      <c r="F65" t="s">
        <v>18769</v>
      </c>
      <c r="G65" t="s">
        <v>18804</v>
      </c>
      <c r="H65">
        <v>6.2</v>
      </c>
      <c r="I65">
        <v>513000</v>
      </c>
      <c r="J65" t="s">
        <v>460</v>
      </c>
      <c r="K65" t="s">
        <v>460</v>
      </c>
      <c r="L65" t="s">
        <v>8767</v>
      </c>
      <c r="M65" t="s">
        <v>45</v>
      </c>
      <c r="N65">
        <v>258000000</v>
      </c>
      <c r="O65">
        <v>894983373</v>
      </c>
      <c r="P65" t="s">
        <v>46</v>
      </c>
      <c r="Q65">
        <v>139</v>
      </c>
      <c r="R65" t="s">
        <v>18662</v>
      </c>
      <c r="S65">
        <v>636983373</v>
      </c>
      <c r="T65">
        <v>200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1</v>
      </c>
      <c r="AC65">
        <v>0</v>
      </c>
      <c r="AD65">
        <v>0</v>
      </c>
      <c r="AE65" s="4">
        <v>17815212</v>
      </c>
      <c r="AF65">
        <f t="shared" si="0"/>
        <v>-13462125.197099976</v>
      </c>
    </row>
    <row r="66" spans="1:32" x14ac:dyDescent="0.3">
      <c r="A66" t="s">
        <v>13926</v>
      </c>
      <c r="B66" t="s">
        <v>48</v>
      </c>
      <c r="C66" t="s">
        <v>3</v>
      </c>
      <c r="D66">
        <v>2009</v>
      </c>
      <c r="E66" t="s">
        <v>18677</v>
      </c>
      <c r="F66" t="s">
        <v>18773</v>
      </c>
      <c r="G66" t="s">
        <v>18760</v>
      </c>
      <c r="H66">
        <v>6.9</v>
      </c>
      <c r="I66">
        <v>230000</v>
      </c>
      <c r="J66" t="s">
        <v>12641</v>
      </c>
      <c r="K66" t="s">
        <v>13927</v>
      </c>
      <c r="L66" t="s">
        <v>11911</v>
      </c>
      <c r="M66" t="s">
        <v>45</v>
      </c>
      <c r="N66">
        <v>90000000</v>
      </c>
      <c r="O66">
        <v>886686817</v>
      </c>
      <c r="P66" t="s">
        <v>12105</v>
      </c>
      <c r="Q66">
        <v>94</v>
      </c>
      <c r="R66" t="s">
        <v>18662</v>
      </c>
      <c r="S66">
        <v>796686817</v>
      </c>
      <c r="T66">
        <v>200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1</v>
      </c>
      <c r="AC66">
        <v>0</v>
      </c>
      <c r="AD66">
        <v>0</v>
      </c>
      <c r="AE66" s="4">
        <v>3910019</v>
      </c>
      <c r="AF66">
        <f t="shared" ref="AF66:AF129" si="1">-885853875.4 + 371475.3747*D66 + 26250499.1*H66 + 3.074188659*U66 - 27225520.61*V66 - 22819374.94*W66 + 8105805.534*X66 - 51633542.85*Y66 - 22567445.2*Z66 - 43954073.97*AA66 - 35912421.24*AB66 + 116935025.7*AC66 - 25030593.53*AD66</f>
        <v>5656174.9223000482</v>
      </c>
    </row>
    <row r="67" spans="1:32" x14ac:dyDescent="0.3">
      <c r="A67" t="s">
        <v>16333</v>
      </c>
      <c r="B67" t="s">
        <v>1761</v>
      </c>
      <c r="C67" t="s">
        <v>1</v>
      </c>
      <c r="D67">
        <v>2015</v>
      </c>
      <c r="E67" t="s">
        <v>18684</v>
      </c>
      <c r="F67" t="s">
        <v>18782</v>
      </c>
      <c r="G67" t="s">
        <v>18765</v>
      </c>
      <c r="H67">
        <v>6.8</v>
      </c>
      <c r="I67">
        <v>393000</v>
      </c>
      <c r="J67" t="s">
        <v>9227</v>
      </c>
      <c r="K67" t="s">
        <v>9572</v>
      </c>
      <c r="L67" t="s">
        <v>11619</v>
      </c>
      <c r="M67" t="s">
        <v>39</v>
      </c>
      <c r="N67">
        <v>245000000</v>
      </c>
      <c r="O67">
        <v>880681519</v>
      </c>
      <c r="P67" t="s">
        <v>16334</v>
      </c>
      <c r="Q67">
        <v>148</v>
      </c>
      <c r="R67" t="s">
        <v>18663</v>
      </c>
      <c r="S67">
        <v>635681519</v>
      </c>
      <c r="T67">
        <v>2010</v>
      </c>
      <c r="U67">
        <v>0</v>
      </c>
      <c r="V67">
        <v>0</v>
      </c>
      <c r="W67">
        <v>0</v>
      </c>
      <c r="X67">
        <v>0</v>
      </c>
      <c r="Y67">
        <v>0</v>
      </c>
      <c r="Z67">
        <v>1</v>
      </c>
      <c r="AA67">
        <v>0</v>
      </c>
      <c r="AB67">
        <v>0</v>
      </c>
      <c r="AC67">
        <v>0</v>
      </c>
      <c r="AD67">
        <v>0</v>
      </c>
      <c r="AE67" s="4">
        <v>7653061</v>
      </c>
      <c r="AF67">
        <f t="shared" si="1"/>
        <v>18604953.300499965</v>
      </c>
    </row>
    <row r="68" spans="1:32" x14ac:dyDescent="0.3">
      <c r="A68" t="s">
        <v>17158</v>
      </c>
      <c r="B68" t="s">
        <v>1761</v>
      </c>
      <c r="C68" t="s">
        <v>1</v>
      </c>
      <c r="D68">
        <v>2017</v>
      </c>
      <c r="E68" t="s">
        <v>18677</v>
      </c>
      <c r="F68" t="s">
        <v>18794</v>
      </c>
      <c r="G68" t="s">
        <v>18777</v>
      </c>
      <c r="H68">
        <v>7.4</v>
      </c>
      <c r="I68">
        <v>540000</v>
      </c>
      <c r="J68" t="s">
        <v>16085</v>
      </c>
      <c r="K68" t="s">
        <v>15716</v>
      </c>
      <c r="L68" t="s">
        <v>1105</v>
      </c>
      <c r="M68" t="s">
        <v>45</v>
      </c>
      <c r="N68">
        <v>175000000</v>
      </c>
      <c r="O68">
        <v>880166924</v>
      </c>
      <c r="P68" t="s">
        <v>46</v>
      </c>
      <c r="Q68">
        <v>133</v>
      </c>
      <c r="R68" t="s">
        <v>18662</v>
      </c>
      <c r="S68">
        <v>705166924</v>
      </c>
      <c r="T68">
        <v>2010</v>
      </c>
      <c r="U68">
        <v>900000</v>
      </c>
      <c r="V68">
        <v>0</v>
      </c>
      <c r="W68">
        <v>0</v>
      </c>
      <c r="X68">
        <v>0</v>
      </c>
      <c r="Y68">
        <v>0</v>
      </c>
      <c r="Z68">
        <v>1</v>
      </c>
      <c r="AA68">
        <v>0</v>
      </c>
      <c r="AB68">
        <v>0</v>
      </c>
      <c r="AC68">
        <v>0</v>
      </c>
      <c r="AD68">
        <v>0</v>
      </c>
      <c r="AE68" s="4">
        <v>0</v>
      </c>
      <c r="AF68">
        <f t="shared" si="1"/>
        <v>37864973.303000018</v>
      </c>
    </row>
    <row r="69" spans="1:32" x14ac:dyDescent="0.3">
      <c r="A69" t="s">
        <v>10665</v>
      </c>
      <c r="B69" t="s">
        <v>48</v>
      </c>
      <c r="C69" t="s">
        <v>2</v>
      </c>
      <c r="D69">
        <v>2002</v>
      </c>
      <c r="E69" t="s">
        <v>18684</v>
      </c>
      <c r="F69" t="s">
        <v>18775</v>
      </c>
      <c r="G69" t="s">
        <v>18806</v>
      </c>
      <c r="H69">
        <v>7.4</v>
      </c>
      <c r="I69">
        <v>572000</v>
      </c>
      <c r="J69" t="s">
        <v>1802</v>
      </c>
      <c r="K69" t="s">
        <v>10197</v>
      </c>
      <c r="L69" t="s">
        <v>10198</v>
      </c>
      <c r="M69" t="s">
        <v>39</v>
      </c>
      <c r="N69">
        <v>100000000</v>
      </c>
      <c r="O69">
        <v>879602366</v>
      </c>
      <c r="P69" t="s">
        <v>40</v>
      </c>
      <c r="Q69">
        <v>161</v>
      </c>
      <c r="R69" t="s">
        <v>18662</v>
      </c>
      <c r="S69">
        <v>779602366</v>
      </c>
      <c r="T69">
        <v>2000</v>
      </c>
      <c r="U69">
        <v>0</v>
      </c>
      <c r="V69">
        <v>0</v>
      </c>
      <c r="W69">
        <v>0</v>
      </c>
      <c r="X69">
        <v>0</v>
      </c>
      <c r="Y69">
        <v>0</v>
      </c>
      <c r="Z69">
        <v>1</v>
      </c>
      <c r="AA69">
        <v>0</v>
      </c>
      <c r="AB69">
        <v>0</v>
      </c>
      <c r="AC69">
        <v>0</v>
      </c>
      <c r="AD69">
        <v>0</v>
      </c>
      <c r="AE69" s="4">
        <v>10697276</v>
      </c>
      <c r="AF69">
        <f t="shared" si="1"/>
        <v>29526072.889400054</v>
      </c>
    </row>
    <row r="70" spans="1:32" x14ac:dyDescent="0.3">
      <c r="A70" t="s">
        <v>15183</v>
      </c>
      <c r="B70" t="s">
        <v>48</v>
      </c>
      <c r="C70" t="s">
        <v>3</v>
      </c>
      <c r="D70">
        <v>2012</v>
      </c>
      <c r="E70" t="s">
        <v>18677</v>
      </c>
      <c r="F70" t="s">
        <v>18805</v>
      </c>
      <c r="G70" t="s">
        <v>18770</v>
      </c>
      <c r="H70">
        <v>6.5</v>
      </c>
      <c r="I70">
        <v>197000</v>
      </c>
      <c r="J70" t="s">
        <v>15184</v>
      </c>
      <c r="K70" t="s">
        <v>13927</v>
      </c>
      <c r="L70" t="s">
        <v>11911</v>
      </c>
      <c r="M70" t="s">
        <v>45</v>
      </c>
      <c r="N70">
        <v>95000000</v>
      </c>
      <c r="O70">
        <v>877244782</v>
      </c>
      <c r="P70" t="s">
        <v>13491</v>
      </c>
      <c r="Q70">
        <v>88</v>
      </c>
      <c r="R70" t="s">
        <v>18663</v>
      </c>
      <c r="S70">
        <v>782244782</v>
      </c>
      <c r="T70">
        <v>2010</v>
      </c>
      <c r="U70">
        <v>0</v>
      </c>
      <c r="V70">
        <v>0</v>
      </c>
      <c r="W70">
        <v>0</v>
      </c>
      <c r="X70">
        <v>0</v>
      </c>
      <c r="Y70">
        <v>0</v>
      </c>
      <c r="Z70">
        <v>1</v>
      </c>
      <c r="AA70">
        <v>0</v>
      </c>
      <c r="AB70">
        <v>0</v>
      </c>
      <c r="AC70">
        <v>0</v>
      </c>
      <c r="AD70">
        <v>0</v>
      </c>
      <c r="AE70" s="4">
        <v>9870727</v>
      </c>
      <c r="AF70">
        <f t="shared" si="1"/>
        <v>9615377.4464000054</v>
      </c>
    </row>
    <row r="71" spans="1:32" x14ac:dyDescent="0.3">
      <c r="A71" t="s">
        <v>16932</v>
      </c>
      <c r="B71" t="s">
        <v>48</v>
      </c>
      <c r="C71" t="s">
        <v>3</v>
      </c>
      <c r="D71">
        <v>2016</v>
      </c>
      <c r="E71" t="s">
        <v>18677</v>
      </c>
      <c r="F71" t="s">
        <v>18787</v>
      </c>
      <c r="G71" t="s">
        <v>18783</v>
      </c>
      <c r="H71">
        <v>6.5</v>
      </c>
      <c r="I71">
        <v>188000</v>
      </c>
      <c r="J71" t="s">
        <v>15124</v>
      </c>
      <c r="K71" t="s">
        <v>10428</v>
      </c>
      <c r="L71" t="s">
        <v>10424</v>
      </c>
      <c r="M71" t="s">
        <v>45</v>
      </c>
      <c r="N71">
        <v>75000000</v>
      </c>
      <c r="O71">
        <v>875458631</v>
      </c>
      <c r="P71" t="s">
        <v>70</v>
      </c>
      <c r="Q71">
        <v>87</v>
      </c>
      <c r="R71" t="s">
        <v>18662</v>
      </c>
      <c r="S71">
        <v>800458631</v>
      </c>
      <c r="T71">
        <v>2010</v>
      </c>
      <c r="U71">
        <v>0</v>
      </c>
      <c r="V71">
        <v>0</v>
      </c>
      <c r="W71">
        <v>0</v>
      </c>
      <c r="X71">
        <v>0</v>
      </c>
      <c r="Y71">
        <v>0</v>
      </c>
      <c r="Z71">
        <v>1</v>
      </c>
      <c r="AA71">
        <v>0</v>
      </c>
      <c r="AB71">
        <v>0</v>
      </c>
      <c r="AC71">
        <v>0</v>
      </c>
      <c r="AD71">
        <v>0</v>
      </c>
      <c r="AE71" s="4">
        <v>15934737</v>
      </c>
      <c r="AF71">
        <f t="shared" si="1"/>
        <v>11101278.945200045</v>
      </c>
    </row>
    <row r="72" spans="1:32" x14ac:dyDescent="0.3">
      <c r="A72" t="s">
        <v>16778</v>
      </c>
      <c r="B72" t="s">
        <v>1761</v>
      </c>
      <c r="C72" t="s">
        <v>1</v>
      </c>
      <c r="D72">
        <v>2016</v>
      </c>
      <c r="E72" t="s">
        <v>18683</v>
      </c>
      <c r="F72" t="s">
        <v>18803</v>
      </c>
      <c r="G72" t="s">
        <v>18783</v>
      </c>
      <c r="H72">
        <v>6.4</v>
      </c>
      <c r="I72">
        <v>655000</v>
      </c>
      <c r="J72" t="s">
        <v>11635</v>
      </c>
      <c r="K72" t="s">
        <v>15017</v>
      </c>
      <c r="L72" t="s">
        <v>8359</v>
      </c>
      <c r="M72" t="s">
        <v>45</v>
      </c>
      <c r="N72">
        <v>250000000</v>
      </c>
      <c r="O72">
        <v>873637528</v>
      </c>
      <c r="P72" t="s">
        <v>40</v>
      </c>
      <c r="Q72">
        <v>152</v>
      </c>
      <c r="R72" t="s">
        <v>18663</v>
      </c>
      <c r="S72">
        <v>623637528</v>
      </c>
      <c r="T72">
        <v>2010</v>
      </c>
      <c r="U72">
        <v>0</v>
      </c>
      <c r="V72">
        <v>0</v>
      </c>
      <c r="W72">
        <v>0</v>
      </c>
      <c r="X72">
        <v>0</v>
      </c>
      <c r="Y72">
        <v>0</v>
      </c>
      <c r="Z72">
        <v>1</v>
      </c>
      <c r="AA72">
        <v>0</v>
      </c>
      <c r="AB72">
        <v>0</v>
      </c>
      <c r="AC72">
        <v>0</v>
      </c>
      <c r="AD72">
        <v>0</v>
      </c>
      <c r="AE72" s="4">
        <v>14155617</v>
      </c>
      <c r="AF72">
        <f t="shared" si="1"/>
        <v>8476229.0352000482</v>
      </c>
    </row>
    <row r="73" spans="1:32" x14ac:dyDescent="0.3">
      <c r="A73" t="s">
        <v>12031</v>
      </c>
      <c r="B73" t="s">
        <v>1761</v>
      </c>
      <c r="C73" t="s">
        <v>1</v>
      </c>
      <c r="D73">
        <v>2005</v>
      </c>
      <c r="E73" t="s">
        <v>10875</v>
      </c>
      <c r="F73" t="s">
        <v>18763</v>
      </c>
      <c r="G73" t="s">
        <v>18808</v>
      </c>
      <c r="H73">
        <v>7.5</v>
      </c>
      <c r="I73">
        <v>729000</v>
      </c>
      <c r="J73" t="s">
        <v>3924</v>
      </c>
      <c r="K73" t="s">
        <v>3924</v>
      </c>
      <c r="L73" t="s">
        <v>10406</v>
      </c>
      <c r="M73" t="s">
        <v>45</v>
      </c>
      <c r="N73">
        <v>113000000</v>
      </c>
      <c r="O73">
        <v>868390560</v>
      </c>
      <c r="P73" t="s">
        <v>52</v>
      </c>
      <c r="Q73">
        <v>140</v>
      </c>
      <c r="R73" t="s">
        <v>18662</v>
      </c>
      <c r="S73">
        <v>755390560</v>
      </c>
      <c r="T73">
        <v>2000</v>
      </c>
      <c r="U73">
        <v>0</v>
      </c>
      <c r="V73">
        <v>0</v>
      </c>
      <c r="W73">
        <v>0</v>
      </c>
      <c r="X73">
        <v>1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 s="4">
        <v>2013193</v>
      </c>
      <c r="AF73">
        <f t="shared" si="1"/>
        <v>63938799.657499991</v>
      </c>
    </row>
    <row r="74" spans="1:32" x14ac:dyDescent="0.3">
      <c r="A74" t="s">
        <v>15487</v>
      </c>
      <c r="B74" t="s">
        <v>1761</v>
      </c>
      <c r="C74" t="s">
        <v>1</v>
      </c>
      <c r="D74">
        <v>2013</v>
      </c>
      <c r="E74" t="s">
        <v>18684</v>
      </c>
      <c r="F74" t="s">
        <v>18772</v>
      </c>
      <c r="G74" t="s">
        <v>18778</v>
      </c>
      <c r="H74">
        <v>7.5</v>
      </c>
      <c r="I74">
        <v>626000</v>
      </c>
      <c r="J74" t="s">
        <v>12029</v>
      </c>
      <c r="K74" t="s">
        <v>8339</v>
      </c>
      <c r="L74" t="s">
        <v>14295</v>
      </c>
      <c r="M74" t="s">
        <v>45</v>
      </c>
      <c r="N74">
        <v>130000000</v>
      </c>
      <c r="O74">
        <v>865011746</v>
      </c>
      <c r="P74" t="s">
        <v>14274</v>
      </c>
      <c r="Q74">
        <v>146</v>
      </c>
      <c r="R74" t="s">
        <v>18662</v>
      </c>
      <c r="S74">
        <v>735011746</v>
      </c>
      <c r="T74">
        <v>2010</v>
      </c>
      <c r="U74">
        <v>0</v>
      </c>
      <c r="V74">
        <v>0</v>
      </c>
      <c r="W74">
        <v>0</v>
      </c>
      <c r="X74">
        <v>0</v>
      </c>
      <c r="Y74">
        <v>0</v>
      </c>
      <c r="Z74">
        <v>1</v>
      </c>
      <c r="AA74">
        <v>0</v>
      </c>
      <c r="AB74">
        <v>0</v>
      </c>
      <c r="AC74">
        <v>0</v>
      </c>
      <c r="AD74">
        <v>0</v>
      </c>
      <c r="AE74" s="4">
        <v>5215015</v>
      </c>
      <c r="AF74">
        <f t="shared" si="1"/>
        <v>36237351.921099946</v>
      </c>
    </row>
    <row r="75" spans="1:32" x14ac:dyDescent="0.3">
      <c r="A75" t="s">
        <v>17160</v>
      </c>
      <c r="B75" t="s">
        <v>1761</v>
      </c>
      <c r="C75" t="s">
        <v>1</v>
      </c>
      <c r="D75">
        <v>2017</v>
      </c>
      <c r="E75" t="s">
        <v>10875</v>
      </c>
      <c r="F75" t="s">
        <v>18800</v>
      </c>
      <c r="G75" t="s">
        <v>18777</v>
      </c>
      <c r="H75">
        <v>7.6</v>
      </c>
      <c r="I75">
        <v>596000</v>
      </c>
      <c r="J75" t="s">
        <v>10159</v>
      </c>
      <c r="K75" t="s">
        <v>10159</v>
      </c>
      <c r="L75" t="s">
        <v>15841</v>
      </c>
      <c r="M75" t="s">
        <v>45</v>
      </c>
      <c r="N75">
        <v>200000000</v>
      </c>
      <c r="O75">
        <v>863756051</v>
      </c>
      <c r="P75" t="s">
        <v>14997</v>
      </c>
      <c r="Q75">
        <v>136</v>
      </c>
      <c r="R75" t="s">
        <v>18662</v>
      </c>
      <c r="S75">
        <v>663756051</v>
      </c>
      <c r="T75">
        <v>2010</v>
      </c>
      <c r="U75">
        <v>0</v>
      </c>
      <c r="V75">
        <v>0</v>
      </c>
      <c r="W75">
        <v>0</v>
      </c>
      <c r="X75">
        <v>0</v>
      </c>
      <c r="Y75">
        <v>0</v>
      </c>
      <c r="Z75">
        <v>1</v>
      </c>
      <c r="AA75">
        <v>0</v>
      </c>
      <c r="AB75">
        <v>0</v>
      </c>
      <c r="AC75">
        <v>0</v>
      </c>
      <c r="AD75">
        <v>0</v>
      </c>
      <c r="AE75" s="4">
        <v>4226370</v>
      </c>
      <c r="AF75">
        <f t="shared" si="1"/>
        <v>40348303.329899982</v>
      </c>
    </row>
    <row r="76" spans="1:32" x14ac:dyDescent="0.3">
      <c r="A76" t="s">
        <v>16319</v>
      </c>
      <c r="B76" t="s">
        <v>48</v>
      </c>
      <c r="C76" t="s">
        <v>3</v>
      </c>
      <c r="D76">
        <v>2015</v>
      </c>
      <c r="E76" t="s">
        <v>18676</v>
      </c>
      <c r="F76" t="s">
        <v>18763</v>
      </c>
      <c r="G76" t="s">
        <v>18765</v>
      </c>
      <c r="H76">
        <v>8.1</v>
      </c>
      <c r="I76">
        <v>641000</v>
      </c>
      <c r="J76" t="s">
        <v>10210</v>
      </c>
      <c r="K76" t="s">
        <v>10210</v>
      </c>
      <c r="L76" t="s">
        <v>14388</v>
      </c>
      <c r="M76" t="s">
        <v>45</v>
      </c>
      <c r="N76">
        <v>175000000</v>
      </c>
      <c r="O76">
        <v>858848019</v>
      </c>
      <c r="P76" t="s">
        <v>8754</v>
      </c>
      <c r="Q76">
        <v>95</v>
      </c>
      <c r="R76" t="s">
        <v>18662</v>
      </c>
      <c r="S76">
        <v>683848019</v>
      </c>
      <c r="T76">
        <v>2010</v>
      </c>
      <c r="U76">
        <v>0</v>
      </c>
      <c r="V76">
        <v>0</v>
      </c>
      <c r="W76">
        <v>0</v>
      </c>
      <c r="X76">
        <v>0</v>
      </c>
      <c r="Y76">
        <v>0</v>
      </c>
      <c r="Z76">
        <v>1</v>
      </c>
      <c r="AA76">
        <v>0</v>
      </c>
      <c r="AB76">
        <v>0</v>
      </c>
      <c r="AC76">
        <v>0</v>
      </c>
      <c r="AD76">
        <v>0</v>
      </c>
      <c r="AE76" s="4">
        <v>2086905</v>
      </c>
      <c r="AF76">
        <f t="shared" si="1"/>
        <v>52730602.130499974</v>
      </c>
    </row>
    <row r="77" spans="1:32" x14ac:dyDescent="0.3">
      <c r="A77" t="s">
        <v>710</v>
      </c>
      <c r="B77" t="s">
        <v>1761</v>
      </c>
      <c r="C77" t="s">
        <v>1</v>
      </c>
      <c r="D77">
        <v>2018</v>
      </c>
      <c r="E77" t="s">
        <v>18679</v>
      </c>
      <c r="F77" t="s">
        <v>18800</v>
      </c>
      <c r="G77" t="s">
        <v>18767</v>
      </c>
      <c r="H77">
        <v>6.7</v>
      </c>
      <c r="I77">
        <v>387000</v>
      </c>
      <c r="J77" t="s">
        <v>13754</v>
      </c>
      <c r="K77" t="s">
        <v>17609</v>
      </c>
      <c r="L77" t="s">
        <v>13414</v>
      </c>
      <c r="M77" t="s">
        <v>5221</v>
      </c>
      <c r="N77">
        <v>100000000</v>
      </c>
      <c r="O77">
        <v>856085151</v>
      </c>
      <c r="P77" t="s">
        <v>17610</v>
      </c>
      <c r="Q77">
        <v>112</v>
      </c>
      <c r="R77" t="s">
        <v>18662</v>
      </c>
      <c r="S77">
        <v>756085151</v>
      </c>
      <c r="T77">
        <v>2010</v>
      </c>
      <c r="U77">
        <v>6000000</v>
      </c>
      <c r="V77">
        <v>0</v>
      </c>
      <c r="W77">
        <v>1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 s="4">
        <v>11000000</v>
      </c>
      <c r="AF77">
        <f t="shared" si="1"/>
        <v>35287531.728599966</v>
      </c>
    </row>
    <row r="78" spans="1:32" x14ac:dyDescent="0.3">
      <c r="A78" t="s">
        <v>17150</v>
      </c>
      <c r="B78" t="s">
        <v>1761</v>
      </c>
      <c r="C78" t="s">
        <v>1</v>
      </c>
      <c r="D78">
        <v>2017</v>
      </c>
      <c r="E78" t="s">
        <v>18684</v>
      </c>
      <c r="F78" t="s">
        <v>18771</v>
      </c>
      <c r="G78" t="s">
        <v>18777</v>
      </c>
      <c r="H78">
        <v>7.9</v>
      </c>
      <c r="I78">
        <v>628000</v>
      </c>
      <c r="J78" t="s">
        <v>13220</v>
      </c>
      <c r="K78" t="s">
        <v>17151</v>
      </c>
      <c r="L78" t="s">
        <v>14589</v>
      </c>
      <c r="M78" t="s">
        <v>45</v>
      </c>
      <c r="N78">
        <v>180000000</v>
      </c>
      <c r="O78">
        <v>853983911</v>
      </c>
      <c r="P78" t="s">
        <v>1513</v>
      </c>
      <c r="Q78">
        <v>130</v>
      </c>
      <c r="R78" t="s">
        <v>18662</v>
      </c>
      <c r="S78">
        <v>673983911</v>
      </c>
      <c r="T78">
        <v>2010</v>
      </c>
      <c r="U78">
        <v>0</v>
      </c>
      <c r="V78">
        <v>0</v>
      </c>
      <c r="W78">
        <v>0</v>
      </c>
      <c r="X78">
        <v>0</v>
      </c>
      <c r="Y78">
        <v>0</v>
      </c>
      <c r="Z78">
        <v>1</v>
      </c>
      <c r="AA78">
        <v>0</v>
      </c>
      <c r="AB78">
        <v>0</v>
      </c>
      <c r="AC78">
        <v>0</v>
      </c>
      <c r="AD78">
        <v>0</v>
      </c>
      <c r="AE78" s="4">
        <v>6321392</v>
      </c>
      <c r="AF78">
        <f t="shared" si="1"/>
        <v>48223453.059900001</v>
      </c>
    </row>
    <row r="79" spans="1:32" x14ac:dyDescent="0.3">
      <c r="A79" t="s">
        <v>14164</v>
      </c>
      <c r="B79" t="s">
        <v>1761</v>
      </c>
      <c r="C79" t="s">
        <v>1</v>
      </c>
      <c r="D79">
        <v>2010</v>
      </c>
      <c r="E79" t="s">
        <v>18677</v>
      </c>
      <c r="F79" t="s">
        <v>18774</v>
      </c>
      <c r="G79" t="s">
        <v>18793</v>
      </c>
      <c r="H79">
        <v>8.8000000000000007</v>
      </c>
      <c r="I79">
        <v>2100000</v>
      </c>
      <c r="J79" t="s">
        <v>8881</v>
      </c>
      <c r="K79" t="s">
        <v>8881</v>
      </c>
      <c r="L79" t="s">
        <v>7363</v>
      </c>
      <c r="M79" t="s">
        <v>45</v>
      </c>
      <c r="N79">
        <v>160000000</v>
      </c>
      <c r="O79">
        <v>836836967</v>
      </c>
      <c r="P79" t="s">
        <v>40</v>
      </c>
      <c r="Q79">
        <v>148</v>
      </c>
      <c r="R79" t="s">
        <v>18662</v>
      </c>
      <c r="S79">
        <v>676836967</v>
      </c>
      <c r="T79">
        <v>2010</v>
      </c>
      <c r="U79">
        <v>5500000</v>
      </c>
      <c r="V79">
        <v>0</v>
      </c>
      <c r="W79">
        <v>0</v>
      </c>
      <c r="X79">
        <v>0</v>
      </c>
      <c r="Y79">
        <v>0</v>
      </c>
      <c r="Z79">
        <v>1</v>
      </c>
      <c r="AA79">
        <v>0</v>
      </c>
      <c r="AB79">
        <v>0</v>
      </c>
      <c r="AC79">
        <v>0</v>
      </c>
      <c r="AD79">
        <v>0</v>
      </c>
      <c r="AE79" s="4">
        <v>4400000</v>
      </c>
      <c r="AF79">
        <f t="shared" si="1"/>
        <v>86156612.251500025</v>
      </c>
    </row>
    <row r="80" spans="1:32" x14ac:dyDescent="0.3">
      <c r="A80" t="s">
        <v>13779</v>
      </c>
      <c r="B80" t="s">
        <v>1761</v>
      </c>
      <c r="C80" t="s">
        <v>1</v>
      </c>
      <c r="D80">
        <v>2009</v>
      </c>
      <c r="E80" t="s">
        <v>18676</v>
      </c>
      <c r="F80" t="s">
        <v>18791</v>
      </c>
      <c r="G80" t="s">
        <v>18760</v>
      </c>
      <c r="H80">
        <v>6</v>
      </c>
      <c r="I80">
        <v>390000</v>
      </c>
      <c r="J80" t="s">
        <v>7364</v>
      </c>
      <c r="K80" t="s">
        <v>9403</v>
      </c>
      <c r="L80" t="s">
        <v>11171</v>
      </c>
      <c r="M80" t="s">
        <v>45</v>
      </c>
      <c r="N80">
        <v>200000000</v>
      </c>
      <c r="O80">
        <v>836303693</v>
      </c>
      <c r="P80" t="s">
        <v>8380</v>
      </c>
      <c r="Q80">
        <v>149</v>
      </c>
      <c r="R80" t="s">
        <v>18662</v>
      </c>
      <c r="S80">
        <v>636303693</v>
      </c>
      <c r="T80">
        <v>200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1</v>
      </c>
      <c r="AC80">
        <v>0</v>
      </c>
      <c r="AD80">
        <v>0</v>
      </c>
      <c r="AE80" s="4">
        <v>109749</v>
      </c>
      <c r="AF80">
        <f t="shared" si="1"/>
        <v>-17969274.267699949</v>
      </c>
    </row>
    <row r="81" spans="1:32" x14ac:dyDescent="0.3">
      <c r="A81" t="s">
        <v>15018</v>
      </c>
      <c r="B81" t="s">
        <v>1761</v>
      </c>
      <c r="C81" t="s">
        <v>2</v>
      </c>
      <c r="D81">
        <v>2012</v>
      </c>
      <c r="E81" t="s">
        <v>18684</v>
      </c>
      <c r="F81" t="s">
        <v>18774</v>
      </c>
      <c r="G81" t="s">
        <v>18770</v>
      </c>
      <c r="H81">
        <v>5.5</v>
      </c>
      <c r="I81">
        <v>236000</v>
      </c>
      <c r="J81" t="s">
        <v>1655</v>
      </c>
      <c r="K81" t="s">
        <v>13294</v>
      </c>
      <c r="L81" t="s">
        <v>11950</v>
      </c>
      <c r="M81" t="s">
        <v>45</v>
      </c>
      <c r="N81">
        <v>120000000</v>
      </c>
      <c r="O81">
        <v>829747654</v>
      </c>
      <c r="P81" t="s">
        <v>8728</v>
      </c>
      <c r="Q81">
        <v>115</v>
      </c>
      <c r="R81" t="s">
        <v>18662</v>
      </c>
      <c r="S81">
        <v>709747654</v>
      </c>
      <c r="T81">
        <v>2010</v>
      </c>
      <c r="U81">
        <v>3000000</v>
      </c>
      <c r="V81">
        <v>0</v>
      </c>
      <c r="W81">
        <v>1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 s="4">
        <v>0</v>
      </c>
      <c r="AF81">
        <f t="shared" si="1"/>
        <v>-7664485.4165999908</v>
      </c>
    </row>
    <row r="82" spans="1:32" x14ac:dyDescent="0.3">
      <c r="A82" t="s">
        <v>10658</v>
      </c>
      <c r="B82" t="s">
        <v>1761</v>
      </c>
      <c r="C82" t="s">
        <v>1</v>
      </c>
      <c r="D82">
        <v>2002</v>
      </c>
      <c r="E82" t="s">
        <v>10875</v>
      </c>
      <c r="F82" t="s">
        <v>18771</v>
      </c>
      <c r="G82" t="s">
        <v>18806</v>
      </c>
      <c r="H82">
        <v>7.3</v>
      </c>
      <c r="I82">
        <v>706000</v>
      </c>
      <c r="J82" t="s">
        <v>460</v>
      </c>
      <c r="K82" t="s">
        <v>10659</v>
      </c>
      <c r="L82" t="s">
        <v>8767</v>
      </c>
      <c r="M82" t="s">
        <v>45</v>
      </c>
      <c r="N82">
        <v>139000000</v>
      </c>
      <c r="O82">
        <v>825025036</v>
      </c>
      <c r="P82" t="s">
        <v>46</v>
      </c>
      <c r="Q82">
        <v>121</v>
      </c>
      <c r="R82" t="s">
        <v>18662</v>
      </c>
      <c r="S82">
        <v>686025036</v>
      </c>
      <c r="T82">
        <v>2000</v>
      </c>
      <c r="U82">
        <v>510000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1</v>
      </c>
      <c r="AC82">
        <v>0</v>
      </c>
      <c r="AD82">
        <v>0</v>
      </c>
      <c r="AE82" s="4">
        <v>59167</v>
      </c>
      <c r="AF82">
        <f t="shared" si="1"/>
        <v>29234409.100300021</v>
      </c>
    </row>
    <row r="83" spans="1:32" x14ac:dyDescent="0.3">
      <c r="A83" t="s">
        <v>17184</v>
      </c>
      <c r="B83" t="s">
        <v>1761</v>
      </c>
      <c r="C83" t="s">
        <v>1</v>
      </c>
      <c r="D83">
        <v>2017</v>
      </c>
      <c r="E83" t="s">
        <v>18676</v>
      </c>
      <c r="F83" t="s">
        <v>18786</v>
      </c>
      <c r="G83" t="s">
        <v>18777</v>
      </c>
      <c r="H83">
        <v>7.4</v>
      </c>
      <c r="I83">
        <v>600000</v>
      </c>
      <c r="J83" t="s">
        <v>11150</v>
      </c>
      <c r="K83" t="s">
        <v>17185</v>
      </c>
      <c r="L83" t="s">
        <v>17186</v>
      </c>
      <c r="M83" t="s">
        <v>45</v>
      </c>
      <c r="N83">
        <v>149000000</v>
      </c>
      <c r="O83">
        <v>822824522</v>
      </c>
      <c r="P83" t="s">
        <v>40</v>
      </c>
      <c r="Q83">
        <v>141</v>
      </c>
      <c r="R83" t="s">
        <v>18662</v>
      </c>
      <c r="S83">
        <v>673824522</v>
      </c>
      <c r="T83">
        <v>201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1</v>
      </c>
      <c r="AC83">
        <v>0</v>
      </c>
      <c r="AD83">
        <v>0</v>
      </c>
      <c r="AE83" s="4">
        <v>2128395</v>
      </c>
      <c r="AF83">
        <f t="shared" si="1"/>
        <v>21753227.469900019</v>
      </c>
    </row>
    <row r="84" spans="1:32" x14ac:dyDescent="0.3">
      <c r="A84" t="s">
        <v>1554</v>
      </c>
      <c r="B84" t="s">
        <v>1761</v>
      </c>
      <c r="C84" t="s">
        <v>1</v>
      </c>
      <c r="D84">
        <v>1996</v>
      </c>
      <c r="E84" t="s">
        <v>18677</v>
      </c>
      <c r="F84" t="s">
        <v>18771</v>
      </c>
      <c r="G84" t="s">
        <v>18809</v>
      </c>
      <c r="H84">
        <v>7</v>
      </c>
      <c r="I84">
        <v>543000</v>
      </c>
      <c r="J84" t="s">
        <v>5950</v>
      </c>
      <c r="K84" t="s">
        <v>6866</v>
      </c>
      <c r="L84" t="s">
        <v>6617</v>
      </c>
      <c r="M84" t="s">
        <v>45</v>
      </c>
      <c r="N84">
        <v>75000000</v>
      </c>
      <c r="O84">
        <v>817400891</v>
      </c>
      <c r="P84" t="s">
        <v>170</v>
      </c>
      <c r="Q84">
        <v>145</v>
      </c>
      <c r="R84" t="s">
        <v>18662</v>
      </c>
      <c r="S84">
        <v>742400891</v>
      </c>
      <c r="T84">
        <v>1990</v>
      </c>
      <c r="U84">
        <v>0</v>
      </c>
      <c r="V84">
        <v>0</v>
      </c>
      <c r="W84">
        <v>0</v>
      </c>
      <c r="X84">
        <v>0</v>
      </c>
      <c r="Y84">
        <v>0</v>
      </c>
      <c r="Z84">
        <v>1</v>
      </c>
      <c r="AA84">
        <v>0</v>
      </c>
      <c r="AB84">
        <v>0</v>
      </c>
      <c r="AC84">
        <v>0</v>
      </c>
      <c r="AD84">
        <v>0</v>
      </c>
      <c r="AE84" s="4">
        <v>2806659</v>
      </c>
      <c r="AF84">
        <f t="shared" si="1"/>
        <v>16797021.001199979</v>
      </c>
    </row>
    <row r="85" spans="1:32" x14ac:dyDescent="0.3">
      <c r="A85" t="s">
        <v>16793</v>
      </c>
      <c r="B85" t="s">
        <v>1761</v>
      </c>
      <c r="C85" t="s">
        <v>2</v>
      </c>
      <c r="D85">
        <v>2016</v>
      </c>
      <c r="E85" t="s">
        <v>18684</v>
      </c>
      <c r="F85" t="s">
        <v>18759</v>
      </c>
      <c r="G85" t="s">
        <v>18783</v>
      </c>
      <c r="H85">
        <v>7.3</v>
      </c>
      <c r="I85">
        <v>422000</v>
      </c>
      <c r="J85" t="s">
        <v>12870</v>
      </c>
      <c r="K85" t="s">
        <v>10197</v>
      </c>
      <c r="L85" t="s">
        <v>14403</v>
      </c>
      <c r="M85" t="s">
        <v>39</v>
      </c>
      <c r="N85">
        <v>180000000</v>
      </c>
      <c r="O85">
        <v>814044001</v>
      </c>
      <c r="P85" t="s">
        <v>16794</v>
      </c>
      <c r="Q85">
        <v>132</v>
      </c>
      <c r="R85" t="s">
        <v>18663</v>
      </c>
      <c r="S85">
        <v>634044001</v>
      </c>
      <c r="T85">
        <v>2010</v>
      </c>
      <c r="U85">
        <v>0</v>
      </c>
      <c r="V85">
        <v>0</v>
      </c>
      <c r="W85">
        <v>0</v>
      </c>
      <c r="X85">
        <v>1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 s="4">
        <v>167451</v>
      </c>
      <c r="AF85">
        <f t="shared" si="1"/>
        <v>62774928.959200047</v>
      </c>
    </row>
    <row r="86" spans="1:32" x14ac:dyDescent="0.3">
      <c r="A86" t="s">
        <v>12946</v>
      </c>
      <c r="B86" t="s">
        <v>48</v>
      </c>
      <c r="C86" t="s">
        <v>3</v>
      </c>
      <c r="D86">
        <v>2007</v>
      </c>
      <c r="E86" t="s">
        <v>10875</v>
      </c>
      <c r="F86" t="s">
        <v>18759</v>
      </c>
      <c r="G86" t="s">
        <v>18804</v>
      </c>
      <c r="H86">
        <v>6.1</v>
      </c>
      <c r="I86">
        <v>288000</v>
      </c>
      <c r="J86" t="s">
        <v>8000</v>
      </c>
      <c r="K86" t="s">
        <v>1684</v>
      </c>
      <c r="L86" t="s">
        <v>5941</v>
      </c>
      <c r="M86" t="s">
        <v>45</v>
      </c>
      <c r="N86">
        <v>160000000</v>
      </c>
      <c r="O86">
        <v>813367380</v>
      </c>
      <c r="P86" t="s">
        <v>12490</v>
      </c>
      <c r="Q86">
        <v>93</v>
      </c>
      <c r="R86" t="s">
        <v>18662</v>
      </c>
      <c r="S86">
        <v>653367380</v>
      </c>
      <c r="T86">
        <v>2000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0</v>
      </c>
      <c r="AB86">
        <v>0</v>
      </c>
      <c r="AC86">
        <v>0</v>
      </c>
      <c r="AD86">
        <v>0</v>
      </c>
      <c r="AE86" s="4">
        <v>14504277</v>
      </c>
      <c r="AF86">
        <f t="shared" si="1"/>
        <v>-2742199.0670999996</v>
      </c>
    </row>
    <row r="87" spans="1:32" x14ac:dyDescent="0.3">
      <c r="A87" t="s">
        <v>17178</v>
      </c>
      <c r="B87" t="s">
        <v>48</v>
      </c>
      <c r="C87" t="s">
        <v>3</v>
      </c>
      <c r="D87">
        <v>2017</v>
      </c>
      <c r="E87" t="s">
        <v>18684</v>
      </c>
      <c r="F87" t="s">
        <v>18772</v>
      </c>
      <c r="G87" t="s">
        <v>18777</v>
      </c>
      <c r="H87">
        <v>8.4</v>
      </c>
      <c r="I87">
        <v>417000</v>
      </c>
      <c r="J87" t="s">
        <v>14239</v>
      </c>
      <c r="K87" t="s">
        <v>14239</v>
      </c>
      <c r="L87" t="s">
        <v>17179</v>
      </c>
      <c r="M87" t="s">
        <v>45</v>
      </c>
      <c r="N87">
        <v>175000000</v>
      </c>
      <c r="O87">
        <v>807817888</v>
      </c>
      <c r="P87" t="s">
        <v>1513</v>
      </c>
      <c r="Q87">
        <v>105</v>
      </c>
      <c r="R87" t="s">
        <v>18662</v>
      </c>
      <c r="S87">
        <v>632817888</v>
      </c>
      <c r="T87">
        <v>2010</v>
      </c>
      <c r="U87">
        <v>0</v>
      </c>
      <c r="V87">
        <v>0</v>
      </c>
      <c r="W87">
        <v>0</v>
      </c>
      <c r="X87">
        <v>0</v>
      </c>
      <c r="Y87">
        <v>0</v>
      </c>
      <c r="Z87">
        <v>1</v>
      </c>
      <c r="AA87">
        <v>0</v>
      </c>
      <c r="AB87">
        <v>0</v>
      </c>
      <c r="AC87">
        <v>0</v>
      </c>
      <c r="AD87">
        <v>0</v>
      </c>
      <c r="AE87" s="4">
        <v>804713</v>
      </c>
      <c r="AF87">
        <f t="shared" si="1"/>
        <v>61348702.609900013</v>
      </c>
    </row>
    <row r="88" spans="1:32" x14ac:dyDescent="0.3">
      <c r="A88" t="s">
        <v>18089</v>
      </c>
      <c r="B88" t="s">
        <v>1761</v>
      </c>
      <c r="C88" t="s">
        <v>1</v>
      </c>
      <c r="D88">
        <v>2019</v>
      </c>
      <c r="E88" t="s">
        <v>18678</v>
      </c>
      <c r="F88" t="s">
        <v>18805</v>
      </c>
      <c r="G88" t="s">
        <v>18762</v>
      </c>
      <c r="H88">
        <v>6.6</v>
      </c>
      <c r="I88">
        <v>204000</v>
      </c>
      <c r="J88" t="s">
        <v>9196</v>
      </c>
      <c r="K88" t="s">
        <v>9196</v>
      </c>
      <c r="L88" t="s">
        <v>10733</v>
      </c>
      <c r="M88" t="s">
        <v>45</v>
      </c>
      <c r="N88">
        <v>125000000</v>
      </c>
      <c r="O88">
        <v>800059707</v>
      </c>
      <c r="P88" t="s">
        <v>46</v>
      </c>
      <c r="Q88">
        <v>123</v>
      </c>
      <c r="R88" t="s">
        <v>18662</v>
      </c>
      <c r="S88">
        <v>675059707</v>
      </c>
      <c r="T88">
        <v>2010</v>
      </c>
      <c r="U88">
        <v>0</v>
      </c>
      <c r="V88">
        <v>0</v>
      </c>
      <c r="W88">
        <v>0</v>
      </c>
      <c r="X88">
        <v>0</v>
      </c>
      <c r="Y88">
        <v>0</v>
      </c>
      <c r="Z88">
        <v>1</v>
      </c>
      <c r="AA88">
        <v>0</v>
      </c>
      <c r="AB88">
        <v>0</v>
      </c>
      <c r="AC88">
        <v>0</v>
      </c>
      <c r="AD88">
        <v>0</v>
      </c>
      <c r="AE88" s="4">
        <v>6950125</v>
      </c>
      <c r="AF88">
        <f t="shared" si="1"/>
        <v>14840754.979300011</v>
      </c>
    </row>
    <row r="89" spans="1:32" x14ac:dyDescent="0.3">
      <c r="A89" t="s">
        <v>11576</v>
      </c>
      <c r="B89" t="s">
        <v>48</v>
      </c>
      <c r="C89" t="s">
        <v>2</v>
      </c>
      <c r="D89">
        <v>2004</v>
      </c>
      <c r="E89" t="s">
        <v>18676</v>
      </c>
      <c r="F89" t="s">
        <v>18769</v>
      </c>
      <c r="G89" t="s">
        <v>18807</v>
      </c>
      <c r="H89">
        <v>7.9</v>
      </c>
      <c r="I89">
        <v>570000</v>
      </c>
      <c r="J89" t="s">
        <v>5435</v>
      </c>
      <c r="K89" t="s">
        <v>10197</v>
      </c>
      <c r="L89" t="s">
        <v>10198</v>
      </c>
      <c r="M89" t="s">
        <v>39</v>
      </c>
      <c r="N89">
        <v>130000000</v>
      </c>
      <c r="O89">
        <v>797361618</v>
      </c>
      <c r="P89" t="s">
        <v>40</v>
      </c>
      <c r="Q89">
        <v>142</v>
      </c>
      <c r="R89" t="s">
        <v>18662</v>
      </c>
      <c r="S89">
        <v>667361618</v>
      </c>
      <c r="T89">
        <v>2000</v>
      </c>
      <c r="U89">
        <v>0</v>
      </c>
      <c r="V89">
        <v>0</v>
      </c>
      <c r="W89">
        <v>0</v>
      </c>
      <c r="X89">
        <v>0</v>
      </c>
      <c r="Y89">
        <v>0</v>
      </c>
      <c r="Z89">
        <v>1</v>
      </c>
      <c r="AA89">
        <v>0</v>
      </c>
      <c r="AB89">
        <v>0</v>
      </c>
      <c r="AC89">
        <v>0</v>
      </c>
      <c r="AD89">
        <v>0</v>
      </c>
      <c r="AE89" s="4">
        <v>6621520</v>
      </c>
      <c r="AF89">
        <f t="shared" si="1"/>
        <v>43394273.188800052</v>
      </c>
    </row>
    <row r="90" spans="1:32" x14ac:dyDescent="0.3">
      <c r="A90" t="s">
        <v>17193</v>
      </c>
      <c r="B90" t="s">
        <v>1761</v>
      </c>
      <c r="C90" t="s">
        <v>1</v>
      </c>
      <c r="D90">
        <v>2017</v>
      </c>
      <c r="E90" t="s">
        <v>10875</v>
      </c>
      <c r="F90" t="s">
        <v>18761</v>
      </c>
      <c r="G90" t="s">
        <v>18777</v>
      </c>
      <c r="H90">
        <v>6.5</v>
      </c>
      <c r="I90">
        <v>275000</v>
      </c>
      <c r="J90" t="s">
        <v>15333</v>
      </c>
      <c r="K90" t="s">
        <v>10671</v>
      </c>
      <c r="L90" t="s">
        <v>4959</v>
      </c>
      <c r="M90" t="s">
        <v>45</v>
      </c>
      <c r="N90">
        <v>230000000</v>
      </c>
      <c r="O90">
        <v>794881442</v>
      </c>
      <c r="P90" t="s">
        <v>1513</v>
      </c>
      <c r="Q90">
        <v>129</v>
      </c>
      <c r="R90" t="s">
        <v>18662</v>
      </c>
      <c r="S90">
        <v>564881442</v>
      </c>
      <c r="T90">
        <v>2010</v>
      </c>
      <c r="U90">
        <v>0</v>
      </c>
      <c r="V90">
        <v>0</v>
      </c>
      <c r="W90">
        <v>0</v>
      </c>
      <c r="X90">
        <v>0</v>
      </c>
      <c r="Y90">
        <v>0</v>
      </c>
      <c r="Z90">
        <v>1</v>
      </c>
      <c r="AA90">
        <v>0</v>
      </c>
      <c r="AB90">
        <v>0</v>
      </c>
      <c r="AC90">
        <v>0</v>
      </c>
      <c r="AD90">
        <v>0</v>
      </c>
      <c r="AE90" s="4">
        <v>2261507</v>
      </c>
      <c r="AF90">
        <f t="shared" si="1"/>
        <v>11472754.319899995</v>
      </c>
    </row>
    <row r="91" spans="1:32" x14ac:dyDescent="0.3">
      <c r="A91" t="s">
        <v>886</v>
      </c>
      <c r="B91" t="s">
        <v>48</v>
      </c>
      <c r="C91" t="s">
        <v>8</v>
      </c>
      <c r="D91">
        <v>1982</v>
      </c>
      <c r="E91" t="s">
        <v>18676</v>
      </c>
      <c r="F91" t="s">
        <v>18797</v>
      </c>
      <c r="G91" t="s">
        <v>18690</v>
      </c>
      <c r="H91">
        <v>7.8</v>
      </c>
      <c r="I91">
        <v>381000</v>
      </c>
      <c r="J91" t="s">
        <v>448</v>
      </c>
      <c r="K91" t="s">
        <v>887</v>
      </c>
      <c r="L91" t="s">
        <v>888</v>
      </c>
      <c r="M91" t="s">
        <v>45</v>
      </c>
      <c r="N91">
        <v>10500000</v>
      </c>
      <c r="O91">
        <v>792910554</v>
      </c>
      <c r="P91" t="s">
        <v>70</v>
      </c>
      <c r="Q91">
        <v>115</v>
      </c>
      <c r="R91" t="s">
        <v>18662</v>
      </c>
      <c r="S91">
        <v>782410554</v>
      </c>
      <c r="T91">
        <v>1980</v>
      </c>
      <c r="U91">
        <v>0</v>
      </c>
      <c r="V91">
        <v>0</v>
      </c>
      <c r="W91">
        <v>0</v>
      </c>
      <c r="X91">
        <v>0</v>
      </c>
      <c r="Y91">
        <v>0</v>
      </c>
      <c r="Z91">
        <v>1</v>
      </c>
      <c r="AA91">
        <v>0</v>
      </c>
      <c r="AB91">
        <v>0</v>
      </c>
      <c r="AC91">
        <v>0</v>
      </c>
      <c r="AD91">
        <v>0</v>
      </c>
      <c r="AE91" s="4">
        <v>1175855</v>
      </c>
      <c r="AF91">
        <f t="shared" si="1"/>
        <v>32596765.035399962</v>
      </c>
    </row>
    <row r="92" spans="1:32" x14ac:dyDescent="0.3">
      <c r="A92" t="s">
        <v>17608</v>
      </c>
      <c r="B92" t="s">
        <v>1761</v>
      </c>
      <c r="C92" t="s">
        <v>1</v>
      </c>
      <c r="D92">
        <v>2018</v>
      </c>
      <c r="E92" t="s">
        <v>18677</v>
      </c>
      <c r="F92" t="s">
        <v>18766</v>
      </c>
      <c r="G92" t="s">
        <v>18767</v>
      </c>
      <c r="H92">
        <v>7.7</v>
      </c>
      <c r="I92">
        <v>303000</v>
      </c>
      <c r="J92" t="s">
        <v>7324</v>
      </c>
      <c r="K92" t="s">
        <v>7797</v>
      </c>
      <c r="L92" t="s">
        <v>1302</v>
      </c>
      <c r="M92" t="s">
        <v>45</v>
      </c>
      <c r="N92">
        <v>178000000</v>
      </c>
      <c r="O92">
        <v>791657398</v>
      </c>
      <c r="P92" t="s">
        <v>56</v>
      </c>
      <c r="Q92">
        <v>147</v>
      </c>
      <c r="R92" t="s">
        <v>18662</v>
      </c>
      <c r="S92">
        <v>613657398</v>
      </c>
      <c r="T92">
        <v>2010</v>
      </c>
      <c r="U92">
        <v>0</v>
      </c>
      <c r="V92">
        <v>0</v>
      </c>
      <c r="W92">
        <v>0</v>
      </c>
      <c r="X92">
        <v>0</v>
      </c>
      <c r="Y92">
        <v>0</v>
      </c>
      <c r="Z92">
        <v>1</v>
      </c>
      <c r="AA92">
        <v>0</v>
      </c>
      <c r="AB92">
        <v>0</v>
      </c>
      <c r="AC92">
        <v>0</v>
      </c>
      <c r="AD92">
        <v>0</v>
      </c>
      <c r="AE92" s="4">
        <v>15198912</v>
      </c>
      <c r="AF92">
        <f t="shared" si="1"/>
        <v>43344828.614599958</v>
      </c>
    </row>
    <row r="93" spans="1:32" x14ac:dyDescent="0.3">
      <c r="A93">
        <v>2012</v>
      </c>
      <c r="B93" t="s">
        <v>1761</v>
      </c>
      <c r="C93" t="s">
        <v>1</v>
      </c>
      <c r="D93">
        <v>2009</v>
      </c>
      <c r="E93" t="s">
        <v>18684</v>
      </c>
      <c r="F93" t="s">
        <v>18805</v>
      </c>
      <c r="G93" t="s">
        <v>18760</v>
      </c>
      <c r="H93">
        <v>5.8</v>
      </c>
      <c r="I93">
        <v>360000</v>
      </c>
      <c r="J93" t="s">
        <v>5950</v>
      </c>
      <c r="K93" t="s">
        <v>5950</v>
      </c>
      <c r="L93" t="s">
        <v>2297</v>
      </c>
      <c r="M93" t="s">
        <v>45</v>
      </c>
      <c r="N93">
        <v>200000000</v>
      </c>
      <c r="O93">
        <v>791217826</v>
      </c>
      <c r="P93" t="s">
        <v>46</v>
      </c>
      <c r="Q93">
        <v>158</v>
      </c>
      <c r="R93" t="s">
        <v>18662</v>
      </c>
      <c r="S93">
        <v>591217826</v>
      </c>
      <c r="T93">
        <v>2000</v>
      </c>
      <c r="U93">
        <v>0</v>
      </c>
      <c r="V93">
        <v>1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 s="4">
        <v>0</v>
      </c>
      <c r="AF93">
        <f t="shared" si="1"/>
        <v>-14532473.457699969</v>
      </c>
    </row>
    <row r="94" spans="1:32" x14ac:dyDescent="0.3">
      <c r="A94" t="s">
        <v>13311</v>
      </c>
      <c r="B94" t="s">
        <v>1761</v>
      </c>
      <c r="C94" t="s">
        <v>1</v>
      </c>
      <c r="D94">
        <v>2008</v>
      </c>
      <c r="E94" t="s">
        <v>10875</v>
      </c>
      <c r="F94" t="s">
        <v>18772</v>
      </c>
      <c r="G94" t="s">
        <v>18802</v>
      </c>
      <c r="H94">
        <v>6.1</v>
      </c>
      <c r="I94">
        <v>433000</v>
      </c>
      <c r="J94" t="s">
        <v>448</v>
      </c>
      <c r="K94" t="s">
        <v>5143</v>
      </c>
      <c r="L94" t="s">
        <v>450</v>
      </c>
      <c r="M94" t="s">
        <v>45</v>
      </c>
      <c r="N94">
        <v>185000000</v>
      </c>
      <c r="O94">
        <v>790653942</v>
      </c>
      <c r="P94" t="s">
        <v>56</v>
      </c>
      <c r="Q94">
        <v>122</v>
      </c>
      <c r="R94" t="s">
        <v>18662</v>
      </c>
      <c r="S94">
        <v>605653942</v>
      </c>
      <c r="T94">
        <v>2000</v>
      </c>
      <c r="U94">
        <v>18000000</v>
      </c>
      <c r="V94">
        <v>1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 s="4">
        <v>389925971</v>
      </c>
      <c r="AF94">
        <f t="shared" si="1"/>
        <v>48306596.759599939</v>
      </c>
    </row>
    <row r="95" spans="1:32" x14ac:dyDescent="0.3">
      <c r="A95" t="s">
        <v>11593</v>
      </c>
      <c r="B95" t="s">
        <v>1761</v>
      </c>
      <c r="C95" t="s">
        <v>1</v>
      </c>
      <c r="D95">
        <v>2004</v>
      </c>
      <c r="E95" t="s">
        <v>18676</v>
      </c>
      <c r="F95" t="s">
        <v>18796</v>
      </c>
      <c r="G95" t="s">
        <v>18807</v>
      </c>
      <c r="H95">
        <v>7.3</v>
      </c>
      <c r="I95">
        <v>559000</v>
      </c>
      <c r="J95" t="s">
        <v>460</v>
      </c>
      <c r="K95" t="s">
        <v>10659</v>
      </c>
      <c r="L95" t="s">
        <v>8767</v>
      </c>
      <c r="M95" t="s">
        <v>45</v>
      </c>
      <c r="N95">
        <v>200000000</v>
      </c>
      <c r="O95">
        <v>788976453</v>
      </c>
      <c r="P95" t="s">
        <v>46</v>
      </c>
      <c r="Q95">
        <v>127</v>
      </c>
      <c r="R95" t="s">
        <v>18662</v>
      </c>
      <c r="S95">
        <v>588976453</v>
      </c>
      <c r="T95">
        <v>200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0</v>
      </c>
      <c r="AC95">
        <v>0</v>
      </c>
      <c r="AD95">
        <v>0</v>
      </c>
      <c r="AE95" s="4">
        <v>24058838</v>
      </c>
      <c r="AF95">
        <f t="shared" si="1"/>
        <v>6257344.9588000476</v>
      </c>
    </row>
    <row r="96" spans="1:32" x14ac:dyDescent="0.3">
      <c r="A96" t="s">
        <v>15451</v>
      </c>
      <c r="B96" t="s">
        <v>1761</v>
      </c>
      <c r="C96" t="s">
        <v>1</v>
      </c>
      <c r="D96">
        <v>2013</v>
      </c>
      <c r="E96" t="s">
        <v>10875</v>
      </c>
      <c r="F96" t="s">
        <v>18791</v>
      </c>
      <c r="G96" t="s">
        <v>18778</v>
      </c>
      <c r="H96">
        <v>7</v>
      </c>
      <c r="I96">
        <v>377000</v>
      </c>
      <c r="J96" t="s">
        <v>10841</v>
      </c>
      <c r="K96" t="s">
        <v>12423</v>
      </c>
      <c r="L96" t="s">
        <v>10201</v>
      </c>
      <c r="M96" t="s">
        <v>45</v>
      </c>
      <c r="N96">
        <v>160000000</v>
      </c>
      <c r="O96">
        <v>788680968</v>
      </c>
      <c r="P96" t="s">
        <v>70</v>
      </c>
      <c r="Q96">
        <v>130</v>
      </c>
      <c r="R96" t="s">
        <v>18662</v>
      </c>
      <c r="S96">
        <v>628680968</v>
      </c>
      <c r="T96">
        <v>2010</v>
      </c>
      <c r="U96">
        <v>10000000</v>
      </c>
      <c r="V96">
        <v>0</v>
      </c>
      <c r="W96">
        <v>0</v>
      </c>
      <c r="X96">
        <v>0</v>
      </c>
      <c r="Y96">
        <v>0</v>
      </c>
      <c r="Z96">
        <v>1</v>
      </c>
      <c r="AA96">
        <v>0</v>
      </c>
      <c r="AB96">
        <v>0</v>
      </c>
      <c r="AC96">
        <v>0</v>
      </c>
      <c r="AD96">
        <v>0</v>
      </c>
      <c r="AE96" s="4">
        <v>30669378</v>
      </c>
      <c r="AF96">
        <f t="shared" si="1"/>
        <v>53853988.961099967</v>
      </c>
    </row>
    <row r="97" spans="1:32" x14ac:dyDescent="0.3">
      <c r="A97" t="s">
        <v>17597</v>
      </c>
      <c r="B97" t="s">
        <v>35</v>
      </c>
      <c r="C97" t="s">
        <v>1</v>
      </c>
      <c r="D97">
        <v>2018</v>
      </c>
      <c r="E97" t="s">
        <v>10875</v>
      </c>
      <c r="F97" t="s">
        <v>18759</v>
      </c>
      <c r="G97" t="s">
        <v>18767</v>
      </c>
      <c r="H97">
        <v>7.7</v>
      </c>
      <c r="I97">
        <v>505000</v>
      </c>
      <c r="J97" t="s">
        <v>17209</v>
      </c>
      <c r="K97" t="s">
        <v>11991</v>
      </c>
      <c r="L97" t="s">
        <v>10750</v>
      </c>
      <c r="M97" t="s">
        <v>182</v>
      </c>
      <c r="N97">
        <v>110000000</v>
      </c>
      <c r="O97">
        <v>786470484</v>
      </c>
      <c r="P97" t="s">
        <v>170</v>
      </c>
      <c r="Q97">
        <v>119</v>
      </c>
      <c r="R97" t="s">
        <v>18662</v>
      </c>
      <c r="S97">
        <v>676470484</v>
      </c>
      <c r="T97">
        <v>2010</v>
      </c>
      <c r="U97">
        <v>6000000</v>
      </c>
      <c r="V97">
        <v>1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 s="4">
        <v>25244626</v>
      </c>
      <c r="AF97">
        <f t="shared" si="1"/>
        <v>57131885.158599958</v>
      </c>
    </row>
    <row r="98" spans="1:32" x14ac:dyDescent="0.3">
      <c r="A98" t="s">
        <v>16740</v>
      </c>
      <c r="B98" t="s">
        <v>35</v>
      </c>
      <c r="C98" t="s">
        <v>1</v>
      </c>
      <c r="D98">
        <v>2016</v>
      </c>
      <c r="E98" t="s">
        <v>18680</v>
      </c>
      <c r="F98" t="s">
        <v>18768</v>
      </c>
      <c r="G98" t="s">
        <v>18783</v>
      </c>
      <c r="H98">
        <v>8</v>
      </c>
      <c r="I98">
        <v>932000</v>
      </c>
      <c r="J98" t="s">
        <v>16741</v>
      </c>
      <c r="K98" t="s">
        <v>11991</v>
      </c>
      <c r="L98" t="s">
        <v>10750</v>
      </c>
      <c r="M98" t="s">
        <v>45</v>
      </c>
      <c r="N98">
        <v>58000000</v>
      </c>
      <c r="O98">
        <v>782836791</v>
      </c>
      <c r="P98" t="s">
        <v>170</v>
      </c>
      <c r="Q98">
        <v>108</v>
      </c>
      <c r="R98" t="s">
        <v>18662</v>
      </c>
      <c r="S98">
        <v>724836791</v>
      </c>
      <c r="T98">
        <v>2010</v>
      </c>
      <c r="U98">
        <v>35000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 s="4">
        <v>2956630</v>
      </c>
      <c r="AF98">
        <f t="shared" si="1"/>
        <v>74120438.825850055</v>
      </c>
    </row>
    <row r="99" spans="1:32" x14ac:dyDescent="0.3">
      <c r="A99" t="s">
        <v>15840</v>
      </c>
      <c r="B99" t="s">
        <v>1761</v>
      </c>
      <c r="C99" t="s">
        <v>1</v>
      </c>
      <c r="D99">
        <v>2014</v>
      </c>
      <c r="E99" t="s">
        <v>18682</v>
      </c>
      <c r="F99" t="s">
        <v>18773</v>
      </c>
      <c r="G99" t="s">
        <v>18790</v>
      </c>
      <c r="H99">
        <v>8</v>
      </c>
      <c r="I99">
        <v>1100000</v>
      </c>
      <c r="J99" t="s">
        <v>10159</v>
      </c>
      <c r="K99" t="s">
        <v>10159</v>
      </c>
      <c r="L99" t="s">
        <v>15841</v>
      </c>
      <c r="M99" t="s">
        <v>45</v>
      </c>
      <c r="N99">
        <v>170000000</v>
      </c>
      <c r="O99">
        <v>773350147</v>
      </c>
      <c r="P99" t="s">
        <v>14997</v>
      </c>
      <c r="Q99">
        <v>121</v>
      </c>
      <c r="R99" t="s">
        <v>18662</v>
      </c>
      <c r="S99">
        <v>603350147</v>
      </c>
      <c r="T99">
        <v>2010</v>
      </c>
      <c r="U99">
        <v>2500000</v>
      </c>
      <c r="V99">
        <v>0</v>
      </c>
      <c r="W99">
        <v>0</v>
      </c>
      <c r="X99">
        <v>0</v>
      </c>
      <c r="Y99">
        <v>0</v>
      </c>
      <c r="Z99">
        <v>1</v>
      </c>
      <c r="AA99">
        <v>0</v>
      </c>
      <c r="AB99">
        <v>0</v>
      </c>
      <c r="AC99">
        <v>0</v>
      </c>
      <c r="AD99">
        <v>0</v>
      </c>
      <c r="AE99" s="4">
        <v>111289673</v>
      </c>
      <c r="AF99">
        <f t="shared" si="1"/>
        <v>57419548.493300021</v>
      </c>
    </row>
    <row r="100" spans="1:32" x14ac:dyDescent="0.3">
      <c r="A100" t="s">
        <v>12443</v>
      </c>
      <c r="B100" t="s">
        <v>1761</v>
      </c>
      <c r="C100" t="s">
        <v>14</v>
      </c>
      <c r="D100">
        <v>2006</v>
      </c>
      <c r="E100" t="s">
        <v>10875</v>
      </c>
      <c r="F100" t="s">
        <v>18763</v>
      </c>
      <c r="G100" t="s">
        <v>18795</v>
      </c>
      <c r="H100">
        <v>6.6</v>
      </c>
      <c r="I100">
        <v>410000</v>
      </c>
      <c r="J100" t="s">
        <v>999</v>
      </c>
      <c r="K100" t="s">
        <v>7222</v>
      </c>
      <c r="L100" t="s">
        <v>1835</v>
      </c>
      <c r="M100" t="s">
        <v>45</v>
      </c>
      <c r="N100">
        <v>125000000</v>
      </c>
      <c r="O100">
        <v>760006945</v>
      </c>
      <c r="P100" t="s">
        <v>46</v>
      </c>
      <c r="Q100">
        <v>149</v>
      </c>
      <c r="R100" t="s">
        <v>18662</v>
      </c>
      <c r="S100">
        <v>635006945</v>
      </c>
      <c r="T100">
        <v>2000</v>
      </c>
      <c r="U100">
        <v>1800000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1</v>
      </c>
      <c r="AB100">
        <v>0</v>
      </c>
      <c r="AC100">
        <v>0</v>
      </c>
      <c r="AD100">
        <v>0</v>
      </c>
      <c r="AE100" s="4">
        <v>12000000</v>
      </c>
      <c r="AF100">
        <f t="shared" si="1"/>
        <v>43960342.200199932</v>
      </c>
    </row>
    <row r="101" spans="1:32" x14ac:dyDescent="0.3">
      <c r="A101" t="s">
        <v>18068</v>
      </c>
      <c r="B101" t="s">
        <v>1761</v>
      </c>
      <c r="C101" t="s">
        <v>1</v>
      </c>
      <c r="D101">
        <v>2019</v>
      </c>
      <c r="E101" t="s">
        <v>18682</v>
      </c>
      <c r="F101" t="s">
        <v>18786</v>
      </c>
      <c r="G101" t="s">
        <v>18762</v>
      </c>
      <c r="H101">
        <v>6.4</v>
      </c>
      <c r="I101">
        <v>184000</v>
      </c>
      <c r="J101" t="s">
        <v>17209</v>
      </c>
      <c r="K101" t="s">
        <v>12423</v>
      </c>
      <c r="L101" t="s">
        <v>10733</v>
      </c>
      <c r="M101" t="s">
        <v>45</v>
      </c>
      <c r="N101">
        <v>200000000</v>
      </c>
      <c r="O101">
        <v>759056935</v>
      </c>
      <c r="P101" t="s">
        <v>18069</v>
      </c>
      <c r="Q101">
        <v>137</v>
      </c>
      <c r="R101" t="s">
        <v>18662</v>
      </c>
      <c r="S101">
        <v>559056935</v>
      </c>
      <c r="T101">
        <v>2010</v>
      </c>
      <c r="U101">
        <v>15000000</v>
      </c>
      <c r="V101">
        <v>1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 s="4">
        <v>41092328</v>
      </c>
      <c r="AF101">
        <f t="shared" si="1"/>
        <v>51045409.634300008</v>
      </c>
    </row>
    <row r="102" spans="1:32" x14ac:dyDescent="0.3">
      <c r="A102" t="s">
        <v>15907</v>
      </c>
      <c r="B102" t="s">
        <v>48</v>
      </c>
      <c r="C102" t="s">
        <v>1</v>
      </c>
      <c r="D102">
        <v>2014</v>
      </c>
      <c r="E102" t="s">
        <v>10875</v>
      </c>
      <c r="F102" t="s">
        <v>18796</v>
      </c>
      <c r="G102" t="s">
        <v>18790</v>
      </c>
      <c r="H102">
        <v>7</v>
      </c>
      <c r="I102">
        <v>353000</v>
      </c>
      <c r="J102" t="s">
        <v>15908</v>
      </c>
      <c r="K102" t="s">
        <v>5445</v>
      </c>
      <c r="L102" t="s">
        <v>10317</v>
      </c>
      <c r="M102" t="s">
        <v>45</v>
      </c>
      <c r="N102">
        <v>180000000</v>
      </c>
      <c r="O102">
        <v>758411779</v>
      </c>
      <c r="P102" t="s">
        <v>15909</v>
      </c>
      <c r="Q102">
        <v>97</v>
      </c>
      <c r="R102" t="s">
        <v>18662</v>
      </c>
      <c r="S102">
        <v>578411779</v>
      </c>
      <c r="T102">
        <v>2010</v>
      </c>
      <c r="U102">
        <v>11000000</v>
      </c>
      <c r="V102">
        <v>0</v>
      </c>
      <c r="W102">
        <v>1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 s="4">
        <v>34971136</v>
      </c>
      <c r="AF102">
        <f t="shared" si="1"/>
        <v>57047723.254800037</v>
      </c>
    </row>
    <row r="103" spans="1:32" x14ac:dyDescent="0.3">
      <c r="A103" t="s">
        <v>15028</v>
      </c>
      <c r="B103" t="s">
        <v>1761</v>
      </c>
      <c r="C103" t="s">
        <v>1</v>
      </c>
      <c r="D103">
        <v>2012</v>
      </c>
      <c r="E103" t="s">
        <v>18677</v>
      </c>
      <c r="F103" t="s">
        <v>18771</v>
      </c>
      <c r="G103" t="s">
        <v>18770</v>
      </c>
      <c r="H103">
        <v>6.9</v>
      </c>
      <c r="I103">
        <v>571000</v>
      </c>
      <c r="J103" t="s">
        <v>13757</v>
      </c>
      <c r="K103" t="s">
        <v>11312</v>
      </c>
      <c r="L103" t="s">
        <v>15029</v>
      </c>
      <c r="M103" t="s">
        <v>45</v>
      </c>
      <c r="N103">
        <v>230000000</v>
      </c>
      <c r="O103">
        <v>757930663</v>
      </c>
      <c r="P103" t="s">
        <v>46</v>
      </c>
      <c r="Q103">
        <v>136</v>
      </c>
      <c r="R103" t="s">
        <v>18662</v>
      </c>
      <c r="S103">
        <v>527930663</v>
      </c>
      <c r="T103">
        <v>2010</v>
      </c>
      <c r="U103">
        <v>3000000</v>
      </c>
      <c r="V103">
        <v>1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 s="4">
        <v>23668369</v>
      </c>
      <c r="AF103">
        <f t="shared" si="1"/>
        <v>24680067.653400019</v>
      </c>
    </row>
    <row r="104" spans="1:32" x14ac:dyDescent="0.3">
      <c r="A104" t="s">
        <v>15915</v>
      </c>
      <c r="B104" t="s">
        <v>1761</v>
      </c>
      <c r="C104" t="s">
        <v>1</v>
      </c>
      <c r="D104">
        <v>2014</v>
      </c>
      <c r="E104" t="s">
        <v>18684</v>
      </c>
      <c r="F104" t="s">
        <v>18784</v>
      </c>
      <c r="G104" t="s">
        <v>18790</v>
      </c>
      <c r="H104">
        <v>6.6</v>
      </c>
      <c r="I104">
        <v>424000</v>
      </c>
      <c r="J104" t="s">
        <v>12029</v>
      </c>
      <c r="K104" t="s">
        <v>14176</v>
      </c>
      <c r="L104" t="s">
        <v>14295</v>
      </c>
      <c r="M104" t="s">
        <v>45</v>
      </c>
      <c r="N104">
        <v>125000000</v>
      </c>
      <c r="O104">
        <v>755356711</v>
      </c>
      <c r="P104" t="s">
        <v>12584</v>
      </c>
      <c r="Q104">
        <v>123</v>
      </c>
      <c r="R104" t="s">
        <v>18662</v>
      </c>
      <c r="S104">
        <v>630356711</v>
      </c>
      <c r="T104">
        <v>2010</v>
      </c>
      <c r="U104">
        <v>0</v>
      </c>
      <c r="V104">
        <v>0</v>
      </c>
      <c r="W104">
        <v>1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 s="4">
        <v>11487676</v>
      </c>
      <c r="AF104">
        <f t="shared" si="1"/>
        <v>12731448.365800019</v>
      </c>
    </row>
    <row r="105" spans="1:32" x14ac:dyDescent="0.3">
      <c r="A105" t="s">
        <v>14326</v>
      </c>
      <c r="B105" t="s">
        <v>48</v>
      </c>
      <c r="C105" t="s">
        <v>3</v>
      </c>
      <c r="D105">
        <v>2010</v>
      </c>
      <c r="E105" t="s">
        <v>10875</v>
      </c>
      <c r="F105" t="s">
        <v>18784</v>
      </c>
      <c r="G105" t="s">
        <v>18793</v>
      </c>
      <c r="H105">
        <v>6.3</v>
      </c>
      <c r="I105">
        <v>190000</v>
      </c>
      <c r="J105" t="s">
        <v>9306</v>
      </c>
      <c r="K105" t="s">
        <v>14327</v>
      </c>
      <c r="L105" t="s">
        <v>5941</v>
      </c>
      <c r="M105" t="s">
        <v>45</v>
      </c>
      <c r="N105">
        <v>165000000</v>
      </c>
      <c r="O105">
        <v>752600867</v>
      </c>
      <c r="P105" t="s">
        <v>8797</v>
      </c>
      <c r="Q105">
        <v>93</v>
      </c>
      <c r="R105" t="s">
        <v>18662</v>
      </c>
      <c r="S105">
        <v>587600867</v>
      </c>
      <c r="T105">
        <v>2010</v>
      </c>
      <c r="U105">
        <v>10000000</v>
      </c>
      <c r="V105">
        <v>0</v>
      </c>
      <c r="W105">
        <v>0</v>
      </c>
      <c r="X105">
        <v>0</v>
      </c>
      <c r="Y105">
        <v>0</v>
      </c>
      <c r="Z105">
        <v>1</v>
      </c>
      <c r="AA105">
        <v>0</v>
      </c>
      <c r="AB105">
        <v>0</v>
      </c>
      <c r="AC105">
        <v>0</v>
      </c>
      <c r="AD105">
        <v>0</v>
      </c>
      <c r="AE105" s="4">
        <v>85297000</v>
      </c>
      <c r="AF105">
        <f t="shared" si="1"/>
        <v>34364213.466999993</v>
      </c>
    </row>
    <row r="106" spans="1:32" x14ac:dyDescent="0.3">
      <c r="A106" t="s">
        <v>15144</v>
      </c>
      <c r="B106" t="s">
        <v>48</v>
      </c>
      <c r="C106" t="s">
        <v>3</v>
      </c>
      <c r="D106">
        <v>2012</v>
      </c>
      <c r="E106" t="s">
        <v>18676</v>
      </c>
      <c r="F106" t="s">
        <v>18787</v>
      </c>
      <c r="G106" t="s">
        <v>18770</v>
      </c>
      <c r="H106">
        <v>6.8</v>
      </c>
      <c r="I106">
        <v>168000</v>
      </c>
      <c r="J106" t="s">
        <v>8872</v>
      </c>
      <c r="K106" t="s">
        <v>8872</v>
      </c>
      <c r="L106" t="s">
        <v>6932</v>
      </c>
      <c r="M106" t="s">
        <v>45</v>
      </c>
      <c r="N106">
        <v>145000000</v>
      </c>
      <c r="O106">
        <v>746921274</v>
      </c>
      <c r="P106" t="s">
        <v>8797</v>
      </c>
      <c r="Q106">
        <v>93</v>
      </c>
      <c r="R106" t="s">
        <v>18662</v>
      </c>
      <c r="S106">
        <v>601921274</v>
      </c>
      <c r="T106">
        <v>201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1</v>
      </c>
      <c r="AC106">
        <v>0</v>
      </c>
      <c r="AD106">
        <v>0</v>
      </c>
      <c r="AE106" s="4">
        <v>1113538</v>
      </c>
      <c r="AF106">
        <f t="shared" si="1"/>
        <v>4145551.1363999918</v>
      </c>
    </row>
    <row r="107" spans="1:32" x14ac:dyDescent="0.3">
      <c r="A107" t="s">
        <v>16735</v>
      </c>
      <c r="B107" t="s">
        <v>1761</v>
      </c>
      <c r="C107" t="s">
        <v>1</v>
      </c>
      <c r="D107">
        <v>2016</v>
      </c>
      <c r="E107" t="s">
        <v>18682</v>
      </c>
      <c r="F107" t="s">
        <v>18800</v>
      </c>
      <c r="G107" t="s">
        <v>18783</v>
      </c>
      <c r="H107">
        <v>5.9</v>
      </c>
      <c r="I107">
        <v>625000</v>
      </c>
      <c r="J107" t="s">
        <v>10239</v>
      </c>
      <c r="K107" t="s">
        <v>10239</v>
      </c>
      <c r="L107" t="s">
        <v>6617</v>
      </c>
      <c r="M107" t="s">
        <v>45</v>
      </c>
      <c r="N107">
        <v>175000000</v>
      </c>
      <c r="O107">
        <v>746846894</v>
      </c>
      <c r="P107" t="s">
        <v>7692</v>
      </c>
      <c r="Q107">
        <v>123</v>
      </c>
      <c r="R107" t="s">
        <v>18662</v>
      </c>
      <c r="S107">
        <v>571846894</v>
      </c>
      <c r="T107">
        <v>2010</v>
      </c>
      <c r="U107">
        <v>18000000</v>
      </c>
      <c r="V107">
        <v>1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 s="4">
        <v>72179579</v>
      </c>
      <c r="AF107">
        <f t="shared" si="1"/>
        <v>46028299.937200055</v>
      </c>
    </row>
    <row r="108" spans="1:32" x14ac:dyDescent="0.3">
      <c r="A108" t="s">
        <v>15876</v>
      </c>
      <c r="B108" t="s">
        <v>1761</v>
      </c>
      <c r="C108" t="s">
        <v>1</v>
      </c>
      <c r="D108">
        <v>2014</v>
      </c>
      <c r="E108" t="s">
        <v>10875</v>
      </c>
      <c r="F108" t="s">
        <v>18810</v>
      </c>
      <c r="G108" t="s">
        <v>18790</v>
      </c>
      <c r="H108">
        <v>7.9</v>
      </c>
      <c r="I108">
        <v>673000</v>
      </c>
      <c r="J108" t="s">
        <v>7323</v>
      </c>
      <c r="K108" t="s">
        <v>12045</v>
      </c>
      <c r="L108" t="s">
        <v>6922</v>
      </c>
      <c r="M108" t="s">
        <v>45</v>
      </c>
      <c r="N108">
        <v>200000000</v>
      </c>
      <c r="O108">
        <v>746045700</v>
      </c>
      <c r="P108" t="s">
        <v>170</v>
      </c>
      <c r="Q108">
        <v>132</v>
      </c>
      <c r="R108" t="s">
        <v>18662</v>
      </c>
      <c r="S108">
        <v>546045700</v>
      </c>
      <c r="T108">
        <v>2010</v>
      </c>
      <c r="U108">
        <v>5500000</v>
      </c>
      <c r="V108">
        <v>1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 s="4">
        <v>11492915</v>
      </c>
      <c r="AF108">
        <f t="shared" si="1"/>
        <v>59358989.150300041</v>
      </c>
    </row>
    <row r="109" spans="1:32" x14ac:dyDescent="0.3">
      <c r="A109" t="s">
        <v>12019</v>
      </c>
      <c r="B109" t="s">
        <v>48</v>
      </c>
      <c r="C109" t="s">
        <v>2</v>
      </c>
      <c r="D109">
        <v>2005</v>
      </c>
      <c r="E109" t="s">
        <v>18678</v>
      </c>
      <c r="F109" t="s">
        <v>18789</v>
      </c>
      <c r="G109" t="s">
        <v>18808</v>
      </c>
      <c r="H109">
        <v>6.9</v>
      </c>
      <c r="I109">
        <v>375000</v>
      </c>
      <c r="J109" t="s">
        <v>10225</v>
      </c>
      <c r="K109" t="s">
        <v>12020</v>
      </c>
      <c r="L109" t="s">
        <v>5345</v>
      </c>
      <c r="M109" t="s">
        <v>39</v>
      </c>
      <c r="N109">
        <v>180000000</v>
      </c>
      <c r="O109">
        <v>745013115</v>
      </c>
      <c r="P109" t="s">
        <v>1513</v>
      </c>
      <c r="Q109">
        <v>143</v>
      </c>
      <c r="R109" t="s">
        <v>18662</v>
      </c>
      <c r="S109">
        <v>565013115</v>
      </c>
      <c r="T109">
        <v>200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1</v>
      </c>
      <c r="AC109">
        <v>0</v>
      </c>
      <c r="AD109">
        <v>0</v>
      </c>
      <c r="AE109" s="4">
        <v>32492674</v>
      </c>
      <c r="AF109">
        <f t="shared" si="1"/>
        <v>4170273.4235000089</v>
      </c>
    </row>
    <row r="110" spans="1:32" x14ac:dyDescent="0.3">
      <c r="A110" t="s">
        <v>15478</v>
      </c>
      <c r="B110" t="s">
        <v>304</v>
      </c>
      <c r="C110" t="s">
        <v>3</v>
      </c>
      <c r="D110">
        <v>2013</v>
      </c>
      <c r="E110" t="s">
        <v>18676</v>
      </c>
      <c r="F110" t="s">
        <v>18784</v>
      </c>
      <c r="G110" t="s">
        <v>18778</v>
      </c>
      <c r="H110">
        <v>7.2</v>
      </c>
      <c r="I110">
        <v>332000</v>
      </c>
      <c r="J110" t="s">
        <v>15479</v>
      </c>
      <c r="K110" t="s">
        <v>15479</v>
      </c>
      <c r="L110" t="s">
        <v>4298</v>
      </c>
      <c r="M110" t="s">
        <v>45</v>
      </c>
      <c r="N110">
        <v>200000000</v>
      </c>
      <c r="O110">
        <v>743559645</v>
      </c>
      <c r="P110" t="s">
        <v>1513</v>
      </c>
      <c r="Q110">
        <v>104</v>
      </c>
      <c r="R110" t="s">
        <v>18662</v>
      </c>
      <c r="S110">
        <v>543559645</v>
      </c>
      <c r="T110">
        <v>2010</v>
      </c>
      <c r="U110">
        <v>5000000</v>
      </c>
      <c r="V110">
        <v>0</v>
      </c>
      <c r="W110">
        <v>1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 s="4">
        <v>42368025</v>
      </c>
      <c r="AF110">
        <f t="shared" si="1"/>
        <v>43481215.746099964</v>
      </c>
    </row>
    <row r="111" spans="1:32" x14ac:dyDescent="0.3">
      <c r="A111" t="s">
        <v>11127</v>
      </c>
      <c r="B111" t="s">
        <v>35</v>
      </c>
      <c r="C111" t="s">
        <v>1</v>
      </c>
      <c r="D111">
        <v>2003</v>
      </c>
      <c r="E111" t="s">
        <v>10875</v>
      </c>
      <c r="F111" t="s">
        <v>18775</v>
      </c>
      <c r="G111" t="s">
        <v>18785</v>
      </c>
      <c r="H111">
        <v>7.2</v>
      </c>
      <c r="I111">
        <v>529000</v>
      </c>
      <c r="J111" t="s">
        <v>7832</v>
      </c>
      <c r="K111" t="s">
        <v>7493</v>
      </c>
      <c r="L111" t="s">
        <v>4436</v>
      </c>
      <c r="M111" t="s">
        <v>45</v>
      </c>
      <c r="N111">
        <v>150000000</v>
      </c>
      <c r="O111">
        <v>741847937</v>
      </c>
      <c r="P111" t="s">
        <v>40</v>
      </c>
      <c r="Q111">
        <v>138</v>
      </c>
      <c r="R111" t="s">
        <v>18662</v>
      </c>
      <c r="S111">
        <v>591847937</v>
      </c>
      <c r="T111">
        <v>200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1</v>
      </c>
      <c r="AA111">
        <v>0</v>
      </c>
      <c r="AB111">
        <v>0</v>
      </c>
      <c r="AC111">
        <v>0</v>
      </c>
      <c r="AD111">
        <v>0</v>
      </c>
      <c r="AE111" s="4">
        <v>50427646</v>
      </c>
      <c r="AF111">
        <f t="shared" si="1"/>
        <v>24647448.444099981</v>
      </c>
    </row>
    <row r="112" spans="1:32" x14ac:dyDescent="0.3">
      <c r="A112" t="s">
        <v>13766</v>
      </c>
      <c r="B112" t="s">
        <v>48</v>
      </c>
      <c r="C112" t="s">
        <v>3</v>
      </c>
      <c r="D112">
        <v>2009</v>
      </c>
      <c r="E112" t="s">
        <v>10875</v>
      </c>
      <c r="F112" t="s">
        <v>18788</v>
      </c>
      <c r="G112" t="s">
        <v>18760</v>
      </c>
      <c r="H112">
        <v>8.1999999999999993</v>
      </c>
      <c r="I112">
        <v>962000</v>
      </c>
      <c r="J112" t="s">
        <v>10210</v>
      </c>
      <c r="K112" t="s">
        <v>10210</v>
      </c>
      <c r="L112" t="s">
        <v>4720</v>
      </c>
      <c r="M112" t="s">
        <v>45</v>
      </c>
      <c r="N112">
        <v>175000000</v>
      </c>
      <c r="O112">
        <v>735099102</v>
      </c>
      <c r="P112" t="s">
        <v>8754</v>
      </c>
      <c r="Q112">
        <v>96</v>
      </c>
      <c r="R112" t="s">
        <v>18662</v>
      </c>
      <c r="S112">
        <v>560099102</v>
      </c>
      <c r="T112">
        <v>2000</v>
      </c>
      <c r="U112">
        <v>125000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 s="4">
        <v>21722776</v>
      </c>
      <c r="AF112">
        <f t="shared" si="1"/>
        <v>79536980.816050038</v>
      </c>
    </row>
    <row r="113" spans="1:32" x14ac:dyDescent="0.3">
      <c r="A113" t="s">
        <v>18321</v>
      </c>
      <c r="B113" t="s">
        <v>405</v>
      </c>
      <c r="C113" t="s">
        <v>3</v>
      </c>
      <c r="D113">
        <v>2019</v>
      </c>
      <c r="E113" t="s">
        <v>18677</v>
      </c>
      <c r="F113" t="s">
        <v>18761</v>
      </c>
      <c r="G113" t="s">
        <v>18811</v>
      </c>
      <c r="H113">
        <v>7.5</v>
      </c>
      <c r="I113">
        <v>6500</v>
      </c>
      <c r="J113" t="s">
        <v>18322</v>
      </c>
      <c r="K113" t="s">
        <v>18322</v>
      </c>
      <c r="L113" t="s">
        <v>18323</v>
      </c>
      <c r="M113" t="s">
        <v>5221</v>
      </c>
      <c r="O113">
        <v>726264074</v>
      </c>
      <c r="P113" t="s">
        <v>18324</v>
      </c>
      <c r="Q113">
        <v>110</v>
      </c>
      <c r="R113" t="s">
        <v>18663</v>
      </c>
      <c r="S113">
        <v>726264074</v>
      </c>
      <c r="T113">
        <v>201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 s="4">
        <v>14225876</v>
      </c>
      <c r="AF113">
        <f t="shared" si="1"/>
        <v>61033649.369300008</v>
      </c>
    </row>
    <row r="114" spans="1:32" x14ac:dyDescent="0.3">
      <c r="A114" t="s">
        <v>15452</v>
      </c>
      <c r="B114" t="s">
        <v>1761</v>
      </c>
      <c r="C114" t="s">
        <v>7</v>
      </c>
      <c r="D114">
        <v>2013</v>
      </c>
      <c r="E114" t="s">
        <v>18679</v>
      </c>
      <c r="F114" t="s">
        <v>18769</v>
      </c>
      <c r="G114" t="s">
        <v>18778</v>
      </c>
      <c r="H114">
        <v>7.7</v>
      </c>
      <c r="I114">
        <v>784000</v>
      </c>
      <c r="J114" t="s">
        <v>5435</v>
      </c>
      <c r="K114" t="s">
        <v>5435</v>
      </c>
      <c r="L114" t="s">
        <v>7430</v>
      </c>
      <c r="M114" t="s">
        <v>39</v>
      </c>
      <c r="N114">
        <v>100000000</v>
      </c>
      <c r="O114">
        <v>723192705</v>
      </c>
      <c r="P114" t="s">
        <v>40</v>
      </c>
      <c r="Q114">
        <v>91</v>
      </c>
      <c r="R114" t="s">
        <v>18662</v>
      </c>
      <c r="S114">
        <v>623192705</v>
      </c>
      <c r="T114">
        <v>2010</v>
      </c>
      <c r="U114">
        <v>28000000</v>
      </c>
      <c r="V114">
        <v>1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 s="4">
        <v>54813222</v>
      </c>
      <c r="AF114">
        <f t="shared" si="1"/>
        <v>122906658.78309996</v>
      </c>
    </row>
    <row r="115" spans="1:32" x14ac:dyDescent="0.3">
      <c r="A115" t="s">
        <v>15849</v>
      </c>
      <c r="B115" t="s">
        <v>1761</v>
      </c>
      <c r="C115" t="s">
        <v>1</v>
      </c>
      <c r="D115">
        <v>2014</v>
      </c>
      <c r="E115" t="s">
        <v>18681</v>
      </c>
      <c r="F115" t="s">
        <v>18769</v>
      </c>
      <c r="G115" t="s">
        <v>18790</v>
      </c>
      <c r="H115">
        <v>7.7</v>
      </c>
      <c r="I115">
        <v>764000</v>
      </c>
      <c r="J115" t="s">
        <v>12725</v>
      </c>
      <c r="K115" t="s">
        <v>14329</v>
      </c>
      <c r="L115" t="s">
        <v>14587</v>
      </c>
      <c r="M115" t="s">
        <v>45</v>
      </c>
      <c r="N115">
        <v>170000000</v>
      </c>
      <c r="O115">
        <v>714421503</v>
      </c>
      <c r="P115" t="s">
        <v>15850</v>
      </c>
      <c r="Q115">
        <v>136</v>
      </c>
      <c r="R115" t="s">
        <v>18662</v>
      </c>
      <c r="S115">
        <v>544421503</v>
      </c>
      <c r="T115">
        <v>2010</v>
      </c>
      <c r="U115">
        <v>250000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 s="4">
        <v>25533818</v>
      </c>
      <c r="AF115">
        <f t="shared" si="1"/>
        <v>72111843.963300034</v>
      </c>
    </row>
    <row r="116" spans="1:32" x14ac:dyDescent="0.3">
      <c r="A116" t="s">
        <v>14645</v>
      </c>
      <c r="B116" t="s">
        <v>1761</v>
      </c>
      <c r="C116" t="s">
        <v>2</v>
      </c>
      <c r="D116">
        <v>2011</v>
      </c>
      <c r="E116" t="s">
        <v>18684</v>
      </c>
      <c r="F116" t="s">
        <v>18759</v>
      </c>
      <c r="G116" t="s">
        <v>18776</v>
      </c>
      <c r="H116">
        <v>4.9000000000000004</v>
      </c>
      <c r="I116">
        <v>228000</v>
      </c>
      <c r="J116" t="s">
        <v>1655</v>
      </c>
      <c r="K116" t="s">
        <v>13294</v>
      </c>
      <c r="L116" t="s">
        <v>11950</v>
      </c>
      <c r="M116" t="s">
        <v>45</v>
      </c>
      <c r="N116">
        <v>110000000</v>
      </c>
      <c r="O116">
        <v>712205856</v>
      </c>
      <c r="P116" t="s">
        <v>8728</v>
      </c>
      <c r="Q116">
        <v>117</v>
      </c>
      <c r="R116" t="s">
        <v>18662</v>
      </c>
      <c r="S116">
        <v>602205856</v>
      </c>
      <c r="T116">
        <v>2010</v>
      </c>
      <c r="U116">
        <v>1400000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1</v>
      </c>
      <c r="AC116">
        <v>0</v>
      </c>
      <c r="AD116">
        <v>0</v>
      </c>
      <c r="AE116" s="4">
        <v>35856053</v>
      </c>
      <c r="AF116">
        <f t="shared" si="1"/>
        <v>-3063231.3022999391</v>
      </c>
    </row>
    <row r="117" spans="1:32" x14ac:dyDescent="0.3">
      <c r="A117" t="s">
        <v>13781</v>
      </c>
      <c r="B117" t="s">
        <v>1761</v>
      </c>
      <c r="C117" t="s">
        <v>2</v>
      </c>
      <c r="D117">
        <v>2009</v>
      </c>
      <c r="E117" t="s">
        <v>18684</v>
      </c>
      <c r="F117" t="s">
        <v>18792</v>
      </c>
      <c r="G117" t="s">
        <v>18760</v>
      </c>
      <c r="H117">
        <v>4.7</v>
      </c>
      <c r="I117">
        <v>271000</v>
      </c>
      <c r="J117" t="s">
        <v>10605</v>
      </c>
      <c r="K117" t="s">
        <v>13294</v>
      </c>
      <c r="L117" t="s">
        <v>11950</v>
      </c>
      <c r="M117" t="s">
        <v>45</v>
      </c>
      <c r="N117">
        <v>50000000</v>
      </c>
      <c r="O117">
        <v>711025481</v>
      </c>
      <c r="P117" t="s">
        <v>13782</v>
      </c>
      <c r="Q117">
        <v>130</v>
      </c>
      <c r="R117" t="s">
        <v>18662</v>
      </c>
      <c r="S117">
        <v>661025481</v>
      </c>
      <c r="T117">
        <v>2000</v>
      </c>
      <c r="U117">
        <v>32000000</v>
      </c>
      <c r="V117">
        <v>0</v>
      </c>
      <c r="W117">
        <v>0</v>
      </c>
      <c r="X117">
        <v>0</v>
      </c>
      <c r="Y117">
        <v>1</v>
      </c>
      <c r="Z117">
        <v>0</v>
      </c>
      <c r="AA117">
        <v>0</v>
      </c>
      <c r="AB117">
        <v>0</v>
      </c>
      <c r="AC117">
        <v>0</v>
      </c>
      <c r="AD117">
        <v>0</v>
      </c>
      <c r="AE117" s="4">
        <v>40382659</v>
      </c>
      <c r="AF117">
        <f t="shared" si="1"/>
        <v>30557992.380300038</v>
      </c>
    </row>
    <row r="118" spans="1:32" x14ac:dyDescent="0.3">
      <c r="A118" t="s">
        <v>15961</v>
      </c>
      <c r="B118" t="s">
        <v>1761</v>
      </c>
      <c r="C118" t="s">
        <v>1</v>
      </c>
      <c r="D118">
        <v>2014</v>
      </c>
      <c r="E118" t="s">
        <v>18677</v>
      </c>
      <c r="F118" t="s">
        <v>18797</v>
      </c>
      <c r="G118" t="s">
        <v>18790</v>
      </c>
      <c r="H118">
        <v>7.6</v>
      </c>
      <c r="I118">
        <v>419000</v>
      </c>
      <c r="J118" t="s">
        <v>8123</v>
      </c>
      <c r="K118" t="s">
        <v>13616</v>
      </c>
      <c r="L118" t="s">
        <v>2939</v>
      </c>
      <c r="M118" t="s">
        <v>45</v>
      </c>
      <c r="N118">
        <v>170000000</v>
      </c>
      <c r="O118">
        <v>710644566</v>
      </c>
      <c r="P118" t="s">
        <v>15962</v>
      </c>
      <c r="Q118">
        <v>130</v>
      </c>
      <c r="R118" t="s">
        <v>18662</v>
      </c>
      <c r="S118">
        <v>540644566</v>
      </c>
      <c r="T118">
        <v>201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1</v>
      </c>
      <c r="AC118">
        <v>0</v>
      </c>
      <c r="AD118">
        <v>0</v>
      </c>
      <c r="AE118" s="4">
        <v>119285432</v>
      </c>
      <c r="AF118">
        <f t="shared" si="1"/>
        <v>25888901.165800013</v>
      </c>
    </row>
    <row r="119" spans="1:32" x14ac:dyDescent="0.3">
      <c r="A119" t="s">
        <v>12868</v>
      </c>
      <c r="B119" t="s">
        <v>1761</v>
      </c>
      <c r="C119" t="s">
        <v>1</v>
      </c>
      <c r="D119">
        <v>2007</v>
      </c>
      <c r="E119" t="s">
        <v>18677</v>
      </c>
      <c r="F119" t="s">
        <v>18771</v>
      </c>
      <c r="G119" t="s">
        <v>18804</v>
      </c>
      <c r="H119">
        <v>7</v>
      </c>
      <c r="I119">
        <v>607000</v>
      </c>
      <c r="J119" t="s">
        <v>7364</v>
      </c>
      <c r="K119" t="s">
        <v>12162</v>
      </c>
      <c r="L119" t="s">
        <v>11171</v>
      </c>
      <c r="M119" t="s">
        <v>45</v>
      </c>
      <c r="N119">
        <v>150000000</v>
      </c>
      <c r="O119">
        <v>709709780</v>
      </c>
      <c r="P119" t="s">
        <v>8380</v>
      </c>
      <c r="Q119">
        <v>144</v>
      </c>
      <c r="R119" t="s">
        <v>18662</v>
      </c>
      <c r="S119">
        <v>559709780</v>
      </c>
      <c r="T119">
        <v>2000</v>
      </c>
      <c r="U119">
        <v>12000000</v>
      </c>
      <c r="V119">
        <v>0</v>
      </c>
      <c r="W119">
        <v>0</v>
      </c>
      <c r="X119">
        <v>1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 s="4">
        <v>63456988</v>
      </c>
      <c r="AF119">
        <f t="shared" si="1"/>
        <v>88446764.764900014</v>
      </c>
    </row>
    <row r="120" spans="1:32" x14ac:dyDescent="0.3">
      <c r="A120" t="s">
        <v>15906</v>
      </c>
      <c r="B120" t="s">
        <v>1761</v>
      </c>
      <c r="C120" t="s">
        <v>1</v>
      </c>
      <c r="D120">
        <v>2014</v>
      </c>
      <c r="E120" t="s">
        <v>10875</v>
      </c>
      <c r="F120" t="s">
        <v>18786</v>
      </c>
      <c r="G120" t="s">
        <v>18790</v>
      </c>
      <c r="H120">
        <v>6.6</v>
      </c>
      <c r="I120">
        <v>427000</v>
      </c>
      <c r="J120" t="s">
        <v>13757</v>
      </c>
      <c r="K120" t="s">
        <v>12461</v>
      </c>
      <c r="L120" t="s">
        <v>15029</v>
      </c>
      <c r="M120" t="s">
        <v>45</v>
      </c>
      <c r="N120">
        <v>200000000</v>
      </c>
      <c r="O120">
        <v>708982323</v>
      </c>
      <c r="P120" t="s">
        <v>11154</v>
      </c>
      <c r="Q120">
        <v>142</v>
      </c>
      <c r="R120" t="s">
        <v>18662</v>
      </c>
      <c r="S120">
        <v>508982323</v>
      </c>
      <c r="T120">
        <v>2010</v>
      </c>
      <c r="U120">
        <v>5500000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0</v>
      </c>
      <c r="AD120">
        <v>0</v>
      </c>
      <c r="AE120" s="4">
        <v>59303359</v>
      </c>
      <c r="AF120">
        <f t="shared" si="1"/>
        <v>825318.08030001819</v>
      </c>
    </row>
    <row r="121" spans="1:32" x14ac:dyDescent="0.3">
      <c r="A121" t="s">
        <v>17155</v>
      </c>
      <c r="B121" t="s">
        <v>35</v>
      </c>
      <c r="C121" t="s">
        <v>11</v>
      </c>
      <c r="D121">
        <v>2017</v>
      </c>
      <c r="E121" t="s">
        <v>3869</v>
      </c>
      <c r="F121" t="s">
        <v>18787</v>
      </c>
      <c r="G121" t="s">
        <v>18777</v>
      </c>
      <c r="H121">
        <v>7.3</v>
      </c>
      <c r="I121">
        <v>478000</v>
      </c>
      <c r="J121" t="s">
        <v>15537</v>
      </c>
      <c r="K121" t="s">
        <v>17156</v>
      </c>
      <c r="L121" t="s">
        <v>17157</v>
      </c>
      <c r="M121" t="s">
        <v>45</v>
      </c>
      <c r="N121">
        <v>35000000</v>
      </c>
      <c r="O121">
        <v>701796444</v>
      </c>
      <c r="P121" t="s">
        <v>1781</v>
      </c>
      <c r="Q121">
        <v>135</v>
      </c>
      <c r="R121" t="s">
        <v>18662</v>
      </c>
      <c r="S121">
        <v>666796444</v>
      </c>
      <c r="T121">
        <v>2010</v>
      </c>
      <c r="U121">
        <v>1200000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1</v>
      </c>
      <c r="AC121">
        <v>0</v>
      </c>
      <c r="AD121">
        <v>0</v>
      </c>
      <c r="AE121" s="4">
        <v>40716963</v>
      </c>
      <c r="AF121">
        <f t="shared" si="1"/>
        <v>56018441.467899986</v>
      </c>
    </row>
    <row r="122" spans="1:32" x14ac:dyDescent="0.3">
      <c r="A122" t="s">
        <v>15842</v>
      </c>
      <c r="B122" t="s">
        <v>1761</v>
      </c>
      <c r="C122" t="s">
        <v>2</v>
      </c>
      <c r="D122">
        <v>2014</v>
      </c>
      <c r="E122" t="s">
        <v>18684</v>
      </c>
      <c r="F122" t="s">
        <v>18794</v>
      </c>
      <c r="G122" t="s">
        <v>18790</v>
      </c>
      <c r="H122">
        <v>8.6</v>
      </c>
      <c r="I122">
        <v>1600000</v>
      </c>
      <c r="J122" t="s">
        <v>8881</v>
      </c>
      <c r="K122" t="s">
        <v>12427</v>
      </c>
      <c r="L122" t="s">
        <v>7812</v>
      </c>
      <c r="M122" t="s">
        <v>45</v>
      </c>
      <c r="N122">
        <v>165000000</v>
      </c>
      <c r="O122">
        <v>701729206</v>
      </c>
      <c r="P122" t="s">
        <v>56</v>
      </c>
      <c r="Q122">
        <v>169</v>
      </c>
      <c r="R122" t="s">
        <v>18662</v>
      </c>
      <c r="S122">
        <v>536729206</v>
      </c>
      <c r="T122">
        <v>2010</v>
      </c>
      <c r="U122">
        <v>6500000</v>
      </c>
      <c r="V122">
        <v>0</v>
      </c>
      <c r="W122">
        <v>1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 s="4">
        <v>36565280</v>
      </c>
      <c r="AF122">
        <f t="shared" si="1"/>
        <v>85214672.849300012</v>
      </c>
    </row>
    <row r="123" spans="1:32" x14ac:dyDescent="0.3">
      <c r="A123" t="s">
        <v>18297</v>
      </c>
      <c r="B123" t="s">
        <v>7423</v>
      </c>
      <c r="C123" t="s">
        <v>1</v>
      </c>
      <c r="D123">
        <v>2019</v>
      </c>
      <c r="E123" t="s">
        <v>18680</v>
      </c>
      <c r="F123" t="s">
        <v>18800</v>
      </c>
      <c r="G123" t="s">
        <v>18811</v>
      </c>
      <c r="H123">
        <v>6</v>
      </c>
      <c r="I123">
        <v>28000</v>
      </c>
      <c r="J123" t="s">
        <v>18298</v>
      </c>
      <c r="K123" t="s">
        <v>18299</v>
      </c>
      <c r="L123" t="s">
        <v>18300</v>
      </c>
      <c r="M123" t="s">
        <v>5221</v>
      </c>
      <c r="N123">
        <v>48000000</v>
      </c>
      <c r="O123">
        <v>699992512</v>
      </c>
      <c r="P123" t="s">
        <v>18301</v>
      </c>
      <c r="Q123">
        <v>125</v>
      </c>
      <c r="R123" t="s">
        <v>18662</v>
      </c>
      <c r="S123">
        <v>651992512</v>
      </c>
      <c r="T123">
        <v>2010</v>
      </c>
      <c r="U123">
        <v>1000000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1</v>
      </c>
      <c r="AC123">
        <v>0</v>
      </c>
      <c r="AD123">
        <v>0</v>
      </c>
      <c r="AE123" s="4">
        <v>10853418</v>
      </c>
      <c r="AF123">
        <f t="shared" si="1"/>
        <v>16487366.069300033</v>
      </c>
    </row>
    <row r="124" spans="1:32" x14ac:dyDescent="0.3">
      <c r="A124" t="s">
        <v>14212</v>
      </c>
      <c r="B124" t="s">
        <v>1761</v>
      </c>
      <c r="C124" t="s">
        <v>1</v>
      </c>
      <c r="D124">
        <v>2010</v>
      </c>
      <c r="E124" t="s">
        <v>18676</v>
      </c>
      <c r="F124" t="s">
        <v>18796</v>
      </c>
      <c r="G124" t="s">
        <v>18793</v>
      </c>
      <c r="H124">
        <v>5</v>
      </c>
      <c r="I124">
        <v>233000</v>
      </c>
      <c r="J124" t="s">
        <v>12060</v>
      </c>
      <c r="K124" t="s">
        <v>13294</v>
      </c>
      <c r="L124" t="s">
        <v>11950</v>
      </c>
      <c r="M124" t="s">
        <v>45</v>
      </c>
      <c r="N124">
        <v>68000000</v>
      </c>
      <c r="O124">
        <v>698491347</v>
      </c>
      <c r="P124" t="s">
        <v>8728</v>
      </c>
      <c r="Q124">
        <v>124</v>
      </c>
      <c r="R124" t="s">
        <v>18662</v>
      </c>
      <c r="S124">
        <v>630491347</v>
      </c>
      <c r="T124">
        <v>2010</v>
      </c>
      <c r="U124">
        <v>7000000</v>
      </c>
      <c r="V124">
        <v>0</v>
      </c>
      <c r="W124">
        <v>0</v>
      </c>
      <c r="X124">
        <v>0</v>
      </c>
      <c r="Y124">
        <v>0</v>
      </c>
      <c r="Z124">
        <v>1</v>
      </c>
      <c r="AA124">
        <v>0</v>
      </c>
      <c r="AB124">
        <v>0</v>
      </c>
      <c r="AC124">
        <v>0</v>
      </c>
      <c r="AD124">
        <v>0</v>
      </c>
      <c r="AE124" s="4">
        <v>95461682</v>
      </c>
      <c r="AF124">
        <f t="shared" si="1"/>
        <v>-8984001.3400000222</v>
      </c>
    </row>
    <row r="125" spans="1:32" x14ac:dyDescent="0.3">
      <c r="A125" t="s">
        <v>14634</v>
      </c>
      <c r="B125" t="s">
        <v>1761</v>
      </c>
      <c r="C125" t="s">
        <v>1</v>
      </c>
      <c r="D125">
        <v>2011</v>
      </c>
      <c r="E125" t="s">
        <v>18678</v>
      </c>
      <c r="F125" t="s">
        <v>18784</v>
      </c>
      <c r="G125" t="s">
        <v>18776</v>
      </c>
      <c r="H125">
        <v>7.4</v>
      </c>
      <c r="I125">
        <v>466000</v>
      </c>
      <c r="J125" t="s">
        <v>9288</v>
      </c>
      <c r="K125" t="s">
        <v>7797</v>
      </c>
      <c r="L125" t="s">
        <v>1302</v>
      </c>
      <c r="M125" t="s">
        <v>45</v>
      </c>
      <c r="N125">
        <v>145000000</v>
      </c>
      <c r="O125">
        <v>694713380</v>
      </c>
      <c r="P125" t="s">
        <v>56</v>
      </c>
      <c r="Q125">
        <v>132</v>
      </c>
      <c r="R125" t="s">
        <v>18662</v>
      </c>
      <c r="S125">
        <v>549713380</v>
      </c>
      <c r="T125">
        <v>201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0</v>
      </c>
      <c r="AD125">
        <v>0</v>
      </c>
      <c r="AE125" s="4">
        <v>5073</v>
      </c>
      <c r="AF125">
        <f t="shared" si="1"/>
        <v>3803253.6117000803</v>
      </c>
    </row>
    <row r="126" spans="1:32" x14ac:dyDescent="0.3">
      <c r="A126" t="s">
        <v>15000</v>
      </c>
      <c r="B126" t="s">
        <v>1761</v>
      </c>
      <c r="C126" t="s">
        <v>1</v>
      </c>
      <c r="D126">
        <v>2012</v>
      </c>
      <c r="E126" t="s">
        <v>18683</v>
      </c>
      <c r="F126" t="s">
        <v>18810</v>
      </c>
      <c r="G126" t="s">
        <v>18770</v>
      </c>
      <c r="H126">
        <v>7.2</v>
      </c>
      <c r="I126">
        <v>862000</v>
      </c>
      <c r="J126" t="s">
        <v>3914</v>
      </c>
      <c r="K126" t="s">
        <v>3914</v>
      </c>
      <c r="L126" t="s">
        <v>14295</v>
      </c>
      <c r="M126" t="s">
        <v>45</v>
      </c>
      <c r="N126">
        <v>78000000</v>
      </c>
      <c r="O126">
        <v>694394724</v>
      </c>
      <c r="P126" t="s">
        <v>12584</v>
      </c>
      <c r="Q126">
        <v>142</v>
      </c>
      <c r="R126" t="s">
        <v>18662</v>
      </c>
      <c r="S126">
        <v>616394724</v>
      </c>
      <c r="T126">
        <v>201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0</v>
      </c>
      <c r="AB126">
        <v>0</v>
      </c>
      <c r="AC126">
        <v>0</v>
      </c>
      <c r="AD126">
        <v>0</v>
      </c>
      <c r="AE126" s="4">
        <v>15965924</v>
      </c>
      <c r="AF126">
        <f t="shared" si="1"/>
        <v>27990726.81640001</v>
      </c>
    </row>
    <row r="127" spans="1:32" x14ac:dyDescent="0.3">
      <c r="A127" t="s">
        <v>16353</v>
      </c>
      <c r="B127" t="s">
        <v>1761</v>
      </c>
      <c r="C127" t="s">
        <v>1</v>
      </c>
      <c r="D127">
        <v>2015</v>
      </c>
      <c r="E127" t="s">
        <v>18677</v>
      </c>
      <c r="F127" t="s">
        <v>18812</v>
      </c>
      <c r="G127" t="s">
        <v>18765</v>
      </c>
      <c r="H127">
        <v>7.4</v>
      </c>
      <c r="I127">
        <v>350000</v>
      </c>
      <c r="J127" t="s">
        <v>7324</v>
      </c>
      <c r="K127" t="s">
        <v>7797</v>
      </c>
      <c r="L127" t="s">
        <v>1302</v>
      </c>
      <c r="M127" t="s">
        <v>45</v>
      </c>
      <c r="N127">
        <v>150000000</v>
      </c>
      <c r="O127">
        <v>682716636</v>
      </c>
      <c r="P127" t="s">
        <v>56</v>
      </c>
      <c r="Q127">
        <v>131</v>
      </c>
      <c r="R127" t="s">
        <v>18662</v>
      </c>
      <c r="S127">
        <v>532716636</v>
      </c>
      <c r="T127">
        <v>2010</v>
      </c>
      <c r="U127">
        <v>300000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 s="4">
        <v>0</v>
      </c>
      <c r="AF127">
        <f t="shared" si="1"/>
        <v>66145263.9375</v>
      </c>
    </row>
    <row r="128" spans="1:32" x14ac:dyDescent="0.3">
      <c r="A128" t="s">
        <v>6849</v>
      </c>
      <c r="B128" t="s">
        <v>1761</v>
      </c>
      <c r="C128" t="s">
        <v>7</v>
      </c>
      <c r="D128">
        <v>1994</v>
      </c>
      <c r="E128" t="s">
        <v>18677</v>
      </c>
      <c r="F128" t="s">
        <v>18782</v>
      </c>
      <c r="G128" t="s">
        <v>18705</v>
      </c>
      <c r="H128">
        <v>8.8000000000000007</v>
      </c>
      <c r="I128">
        <v>1900000</v>
      </c>
      <c r="J128" t="s">
        <v>1805</v>
      </c>
      <c r="K128" t="s">
        <v>6850</v>
      </c>
      <c r="L128" t="s">
        <v>1835</v>
      </c>
      <c r="M128" t="s">
        <v>45</v>
      </c>
      <c r="N128">
        <v>55000000</v>
      </c>
      <c r="O128">
        <v>678226133</v>
      </c>
      <c r="P128" t="s">
        <v>56</v>
      </c>
      <c r="Q128">
        <v>142</v>
      </c>
      <c r="R128" t="s">
        <v>18663</v>
      </c>
      <c r="S128">
        <v>623226133</v>
      </c>
      <c r="T128">
        <v>1990</v>
      </c>
      <c r="U128">
        <v>11000000</v>
      </c>
      <c r="V128">
        <v>0</v>
      </c>
      <c r="W128">
        <v>0</v>
      </c>
      <c r="X128">
        <v>0</v>
      </c>
      <c r="Y128">
        <v>0</v>
      </c>
      <c r="Z128">
        <v>1</v>
      </c>
      <c r="AA128">
        <v>0</v>
      </c>
      <c r="AB128">
        <v>0</v>
      </c>
      <c r="AC128">
        <v>0</v>
      </c>
      <c r="AD128">
        <v>0</v>
      </c>
      <c r="AE128" s="4">
        <v>31672907</v>
      </c>
      <c r="AF128">
        <f t="shared" si="1"/>
        <v>97121043.880799979</v>
      </c>
    </row>
    <row r="129" spans="1:32" x14ac:dyDescent="0.3">
      <c r="A129" t="s">
        <v>16742</v>
      </c>
      <c r="B129" t="s">
        <v>1761</v>
      </c>
      <c r="C129" t="s">
        <v>1</v>
      </c>
      <c r="D129">
        <v>2016</v>
      </c>
      <c r="E129" t="s">
        <v>18684</v>
      </c>
      <c r="F129" t="s">
        <v>18769</v>
      </c>
      <c r="G129" t="s">
        <v>18783</v>
      </c>
      <c r="H129">
        <v>7.5</v>
      </c>
      <c r="I129">
        <v>628000</v>
      </c>
      <c r="J129" t="s">
        <v>12154</v>
      </c>
      <c r="K129" t="s">
        <v>14717</v>
      </c>
      <c r="L129" t="s">
        <v>15803</v>
      </c>
      <c r="M129" t="s">
        <v>45</v>
      </c>
      <c r="N129">
        <v>165000000</v>
      </c>
      <c r="O129">
        <v>677796076</v>
      </c>
      <c r="P129" t="s">
        <v>14997</v>
      </c>
      <c r="Q129">
        <v>115</v>
      </c>
      <c r="R129" t="s">
        <v>18662</v>
      </c>
      <c r="S129">
        <v>512796076</v>
      </c>
      <c r="T129">
        <v>2010</v>
      </c>
      <c r="U129">
        <v>100000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 s="4">
        <v>17985893</v>
      </c>
      <c r="AF129">
        <f t="shared" si="1"/>
        <v>62993411.90420004</v>
      </c>
    </row>
    <row r="130" spans="1:32" x14ac:dyDescent="0.3">
      <c r="A130" t="s">
        <v>9234</v>
      </c>
      <c r="B130" t="s">
        <v>1761</v>
      </c>
      <c r="C130" t="s">
        <v>7</v>
      </c>
      <c r="D130">
        <v>1999</v>
      </c>
      <c r="E130" t="s">
        <v>18682</v>
      </c>
      <c r="F130" t="s">
        <v>18782</v>
      </c>
      <c r="G130" t="s">
        <v>18799</v>
      </c>
      <c r="H130">
        <v>8.1</v>
      </c>
      <c r="I130">
        <v>930000</v>
      </c>
      <c r="J130" t="s">
        <v>9065</v>
      </c>
      <c r="K130" t="s">
        <v>9065</v>
      </c>
      <c r="L130" t="s">
        <v>3908</v>
      </c>
      <c r="M130" t="s">
        <v>45</v>
      </c>
      <c r="N130">
        <v>40000000</v>
      </c>
      <c r="O130">
        <v>672806292</v>
      </c>
      <c r="P130" t="s">
        <v>4987</v>
      </c>
      <c r="Q130">
        <v>107</v>
      </c>
      <c r="R130" t="s">
        <v>18662</v>
      </c>
      <c r="S130">
        <v>632806292</v>
      </c>
      <c r="T130">
        <v>1990</v>
      </c>
      <c r="U130">
        <v>18000000</v>
      </c>
      <c r="V130">
        <v>1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 s="4">
        <v>14110013</v>
      </c>
      <c r="AF130">
        <f t="shared" ref="AF130:AF193" si="2">-885853875.4 + 371475.3747*D130 + 26250499.1*H130 + 3.074188659*U130 - 27225520.61*V130 - 22819374.94*W130 + 8105805.534*X130 - 51633542.85*Y130 - 22567445.2*Z130 - 43954073.97*AA130 - 35912421.24*AB130 + 116935025.7*AC130 - 25030593.53*AD130</f>
        <v>97464316.587300047</v>
      </c>
    </row>
    <row r="131" spans="1:32" x14ac:dyDescent="0.3">
      <c r="A131" t="s">
        <v>15457</v>
      </c>
      <c r="B131" t="s">
        <v>1761</v>
      </c>
      <c r="C131" t="s">
        <v>1</v>
      </c>
      <c r="D131">
        <v>2013</v>
      </c>
      <c r="E131" t="s">
        <v>18676</v>
      </c>
      <c r="F131" t="s">
        <v>18780</v>
      </c>
      <c r="G131" t="s">
        <v>18778</v>
      </c>
      <c r="H131">
        <v>7</v>
      </c>
      <c r="I131">
        <v>721000</v>
      </c>
      <c r="J131" t="s">
        <v>11635</v>
      </c>
      <c r="K131" t="s">
        <v>5103</v>
      </c>
      <c r="L131" t="s">
        <v>14623</v>
      </c>
      <c r="M131" t="s">
        <v>45</v>
      </c>
      <c r="N131">
        <v>225000000</v>
      </c>
      <c r="O131">
        <v>668045518</v>
      </c>
      <c r="P131" t="s">
        <v>40</v>
      </c>
      <c r="Q131">
        <v>143</v>
      </c>
      <c r="R131" t="s">
        <v>18662</v>
      </c>
      <c r="S131">
        <v>443045518</v>
      </c>
      <c r="T131">
        <v>2010</v>
      </c>
      <c r="U131">
        <v>300000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0</v>
      </c>
      <c r="AC131">
        <v>0</v>
      </c>
      <c r="AD131">
        <v>0</v>
      </c>
      <c r="AE131" s="4">
        <v>1752634</v>
      </c>
      <c r="AF131">
        <f t="shared" si="2"/>
        <v>10948039.578099966</v>
      </c>
    </row>
    <row r="132" spans="1:32" x14ac:dyDescent="0.3">
      <c r="A132" t="s">
        <v>12640</v>
      </c>
      <c r="B132" t="s">
        <v>48</v>
      </c>
      <c r="C132" t="s">
        <v>3</v>
      </c>
      <c r="D132">
        <v>2006</v>
      </c>
      <c r="E132" t="s">
        <v>18683</v>
      </c>
      <c r="F132" t="s">
        <v>18812</v>
      </c>
      <c r="G132" t="s">
        <v>18795</v>
      </c>
      <c r="H132">
        <v>6.8</v>
      </c>
      <c r="I132">
        <v>262000</v>
      </c>
      <c r="J132" t="s">
        <v>12641</v>
      </c>
      <c r="K132" t="s">
        <v>10593</v>
      </c>
      <c r="L132" t="s">
        <v>11911</v>
      </c>
      <c r="M132" t="s">
        <v>45</v>
      </c>
      <c r="N132">
        <v>80000000</v>
      </c>
      <c r="O132">
        <v>667094506</v>
      </c>
      <c r="P132" t="s">
        <v>12105</v>
      </c>
      <c r="Q132">
        <v>91</v>
      </c>
      <c r="R132" t="s">
        <v>18662</v>
      </c>
      <c r="S132">
        <v>587094506</v>
      </c>
      <c r="T132">
        <v>2000</v>
      </c>
      <c r="U132">
        <v>12500000</v>
      </c>
      <c r="V132">
        <v>0</v>
      </c>
      <c r="W132">
        <v>1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 s="4">
        <v>20962615</v>
      </c>
      <c r="AF132">
        <f t="shared" si="2"/>
        <v>53437103.425699934</v>
      </c>
    </row>
    <row r="133" spans="1:32" x14ac:dyDescent="0.3">
      <c r="A133" t="s">
        <v>14616</v>
      </c>
      <c r="B133" t="s">
        <v>48</v>
      </c>
      <c r="C133" t="s">
        <v>3</v>
      </c>
      <c r="D133">
        <v>2011</v>
      </c>
      <c r="E133" t="s">
        <v>10875</v>
      </c>
      <c r="F133" t="s">
        <v>18761</v>
      </c>
      <c r="G133" t="s">
        <v>18776</v>
      </c>
      <c r="H133">
        <v>7.2</v>
      </c>
      <c r="I133">
        <v>262000</v>
      </c>
      <c r="J133" t="s">
        <v>14617</v>
      </c>
      <c r="K133" t="s">
        <v>13300</v>
      </c>
      <c r="L133" t="s">
        <v>10274</v>
      </c>
      <c r="M133" t="s">
        <v>45</v>
      </c>
      <c r="N133">
        <v>150000000</v>
      </c>
      <c r="O133">
        <v>665692281</v>
      </c>
      <c r="P133" t="s">
        <v>8797</v>
      </c>
      <c r="Q133">
        <v>90</v>
      </c>
      <c r="R133" t="s">
        <v>18662</v>
      </c>
      <c r="S133">
        <v>515692281</v>
      </c>
      <c r="T133">
        <v>2010</v>
      </c>
      <c r="U133">
        <v>500000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 s="4">
        <v>20471382</v>
      </c>
      <c r="AF133">
        <f t="shared" si="2"/>
        <v>65557639.936700061</v>
      </c>
    </row>
    <row r="134" spans="1:32" x14ac:dyDescent="0.3">
      <c r="A134" t="s">
        <v>16346</v>
      </c>
      <c r="B134" t="s">
        <v>1761</v>
      </c>
      <c r="C134" t="s">
        <v>1</v>
      </c>
      <c r="D134">
        <v>2015</v>
      </c>
      <c r="E134" t="s">
        <v>18684</v>
      </c>
      <c r="F134" t="s">
        <v>18792</v>
      </c>
      <c r="G134" t="s">
        <v>18765</v>
      </c>
      <c r="H134">
        <v>6.6</v>
      </c>
      <c r="I134">
        <v>297000</v>
      </c>
      <c r="J134" t="s">
        <v>12029</v>
      </c>
      <c r="K134" t="s">
        <v>14176</v>
      </c>
      <c r="L134" t="s">
        <v>14295</v>
      </c>
      <c r="M134" t="s">
        <v>45</v>
      </c>
      <c r="N134">
        <v>160000000</v>
      </c>
      <c r="O134">
        <v>658344137</v>
      </c>
      <c r="P134" t="s">
        <v>12584</v>
      </c>
      <c r="Q134">
        <v>137</v>
      </c>
      <c r="R134" t="s">
        <v>18662</v>
      </c>
      <c r="S134">
        <v>498344137</v>
      </c>
      <c r="T134">
        <v>2010</v>
      </c>
      <c r="U134">
        <v>5000000</v>
      </c>
      <c r="V134">
        <v>0</v>
      </c>
      <c r="W134">
        <v>0</v>
      </c>
      <c r="X134">
        <v>0</v>
      </c>
      <c r="Y134">
        <v>1</v>
      </c>
      <c r="Z134">
        <v>0</v>
      </c>
      <c r="AA134">
        <v>0</v>
      </c>
      <c r="AB134">
        <v>0</v>
      </c>
      <c r="AC134">
        <v>0</v>
      </c>
      <c r="AD134">
        <v>0</v>
      </c>
      <c r="AE134" s="4">
        <v>19032261</v>
      </c>
      <c r="AF134">
        <f t="shared" si="2"/>
        <v>-340300.87450002879</v>
      </c>
    </row>
    <row r="135" spans="1:32" x14ac:dyDescent="0.3">
      <c r="A135" t="s">
        <v>17191</v>
      </c>
      <c r="B135" t="s">
        <v>1761</v>
      </c>
      <c r="C135" t="s">
        <v>1</v>
      </c>
      <c r="D135">
        <v>2017</v>
      </c>
      <c r="E135" t="s">
        <v>18684</v>
      </c>
      <c r="F135" t="s">
        <v>18779</v>
      </c>
      <c r="G135" t="s">
        <v>18777</v>
      </c>
      <c r="H135">
        <v>6.1</v>
      </c>
      <c r="I135">
        <v>418000</v>
      </c>
      <c r="J135" t="s">
        <v>11635</v>
      </c>
      <c r="K135" t="s">
        <v>78</v>
      </c>
      <c r="L135" t="s">
        <v>8359</v>
      </c>
      <c r="M135" t="s">
        <v>45</v>
      </c>
      <c r="N135">
        <v>300000000</v>
      </c>
      <c r="O135">
        <v>657926987</v>
      </c>
      <c r="P135" t="s">
        <v>40</v>
      </c>
      <c r="Q135">
        <v>120</v>
      </c>
      <c r="R135" t="s">
        <v>18662</v>
      </c>
      <c r="S135">
        <v>357926987</v>
      </c>
      <c r="T135">
        <v>2010</v>
      </c>
      <c r="U135">
        <v>2800000</v>
      </c>
      <c r="V135">
        <v>0</v>
      </c>
      <c r="W135">
        <v>0</v>
      </c>
      <c r="X135">
        <v>0</v>
      </c>
      <c r="Y135">
        <v>0</v>
      </c>
      <c r="Z135">
        <v>1</v>
      </c>
      <c r="AA135">
        <v>0</v>
      </c>
      <c r="AB135">
        <v>0</v>
      </c>
      <c r="AC135">
        <v>0</v>
      </c>
      <c r="AD135">
        <v>0</v>
      </c>
      <c r="AE135" s="4">
        <v>26279000</v>
      </c>
      <c r="AF135">
        <f t="shared" si="2"/>
        <v>9580282.9250999801</v>
      </c>
    </row>
    <row r="136" spans="1:32" x14ac:dyDescent="0.3">
      <c r="A136" t="s">
        <v>15902</v>
      </c>
      <c r="B136" t="s">
        <v>48</v>
      </c>
      <c r="C136" t="s">
        <v>3</v>
      </c>
      <c r="D136">
        <v>2014</v>
      </c>
      <c r="E136" t="s">
        <v>18684</v>
      </c>
      <c r="F136" t="s">
        <v>18794</v>
      </c>
      <c r="G136" t="s">
        <v>18790</v>
      </c>
      <c r="H136">
        <v>7.8</v>
      </c>
      <c r="I136">
        <v>423000</v>
      </c>
      <c r="J136" t="s">
        <v>15903</v>
      </c>
      <c r="K136" t="s">
        <v>15904</v>
      </c>
      <c r="L136" t="s">
        <v>15905</v>
      </c>
      <c r="M136" t="s">
        <v>45</v>
      </c>
      <c r="N136">
        <v>165000000</v>
      </c>
      <c r="O136">
        <v>657869686</v>
      </c>
      <c r="P136" t="s">
        <v>13323</v>
      </c>
      <c r="Q136">
        <v>102</v>
      </c>
      <c r="R136" t="s">
        <v>18662</v>
      </c>
      <c r="S136">
        <v>492869686</v>
      </c>
      <c r="T136">
        <v>2010</v>
      </c>
      <c r="U136">
        <v>1200000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1</v>
      </c>
      <c r="AB136">
        <v>0</v>
      </c>
      <c r="AC136">
        <v>0</v>
      </c>
      <c r="AD136">
        <v>0</v>
      </c>
      <c r="AE136" s="4">
        <v>12376625</v>
      </c>
      <c r="AF136">
        <f t="shared" si="2"/>
        <v>59987612.163800031</v>
      </c>
    </row>
    <row r="137" spans="1:32" x14ac:dyDescent="0.3">
      <c r="A137" t="s">
        <v>17689</v>
      </c>
      <c r="B137" t="s">
        <v>1761</v>
      </c>
      <c r="C137" t="s">
        <v>2</v>
      </c>
      <c r="D137">
        <v>2018</v>
      </c>
      <c r="E137" t="s">
        <v>18684</v>
      </c>
      <c r="F137" t="s">
        <v>18774</v>
      </c>
      <c r="G137" t="s">
        <v>18767</v>
      </c>
      <c r="H137">
        <v>6.5</v>
      </c>
      <c r="I137">
        <v>234000</v>
      </c>
      <c r="J137" t="s">
        <v>12870</v>
      </c>
      <c r="K137" t="s">
        <v>10197</v>
      </c>
      <c r="L137" t="s">
        <v>14403</v>
      </c>
      <c r="M137" t="s">
        <v>39</v>
      </c>
      <c r="N137">
        <v>200000000</v>
      </c>
      <c r="O137">
        <v>654855901</v>
      </c>
      <c r="P137" t="s">
        <v>16794</v>
      </c>
      <c r="Q137">
        <v>134</v>
      </c>
      <c r="R137" t="s">
        <v>18662</v>
      </c>
      <c r="S137">
        <v>454855901</v>
      </c>
      <c r="T137">
        <v>201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1</v>
      </c>
      <c r="AC137">
        <v>0</v>
      </c>
      <c r="AD137">
        <v>0</v>
      </c>
      <c r="AE137" s="4">
        <v>14920781</v>
      </c>
      <c r="AF137">
        <f t="shared" si="2"/>
        <v>-1500746.3454000577</v>
      </c>
    </row>
    <row r="138" spans="1:32" x14ac:dyDescent="0.3">
      <c r="A138" t="s">
        <v>11104</v>
      </c>
      <c r="B138" t="s">
        <v>1761</v>
      </c>
      <c r="C138" t="s">
        <v>1</v>
      </c>
      <c r="D138">
        <v>2003</v>
      </c>
      <c r="E138" t="s">
        <v>18677</v>
      </c>
      <c r="F138" t="s">
        <v>18789</v>
      </c>
      <c r="G138" t="s">
        <v>18785</v>
      </c>
      <c r="H138">
        <v>8</v>
      </c>
      <c r="I138">
        <v>1000000</v>
      </c>
      <c r="J138" t="s">
        <v>8411</v>
      </c>
      <c r="K138" t="s">
        <v>11105</v>
      </c>
      <c r="L138" t="s">
        <v>4959</v>
      </c>
      <c r="M138" t="s">
        <v>45</v>
      </c>
      <c r="N138">
        <v>140000000</v>
      </c>
      <c r="O138">
        <v>654264015</v>
      </c>
      <c r="P138" t="s">
        <v>1513</v>
      </c>
      <c r="Q138">
        <v>143</v>
      </c>
      <c r="R138" t="s">
        <v>18662</v>
      </c>
      <c r="S138">
        <v>514264015</v>
      </c>
      <c r="T138">
        <v>2000</v>
      </c>
      <c r="U138">
        <v>250000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 s="4">
        <v>8279042</v>
      </c>
      <c r="AF138">
        <f t="shared" si="2"/>
        <v>75900764.571599975</v>
      </c>
    </row>
    <row r="139" spans="1:32" x14ac:dyDescent="0.3">
      <c r="A139" t="s">
        <v>10686</v>
      </c>
      <c r="B139" t="s">
        <v>48</v>
      </c>
      <c r="C139" t="s">
        <v>1</v>
      </c>
      <c r="D139">
        <v>2002</v>
      </c>
      <c r="E139" t="s">
        <v>10875</v>
      </c>
      <c r="F139" t="s">
        <v>18774</v>
      </c>
      <c r="G139" t="s">
        <v>18806</v>
      </c>
      <c r="H139">
        <v>6.5</v>
      </c>
      <c r="I139">
        <v>658000</v>
      </c>
      <c r="J139" t="s">
        <v>3924</v>
      </c>
      <c r="K139" t="s">
        <v>3924</v>
      </c>
      <c r="L139" t="s">
        <v>10406</v>
      </c>
      <c r="M139" t="s">
        <v>45</v>
      </c>
      <c r="N139">
        <v>115000000</v>
      </c>
      <c r="O139">
        <v>653779970</v>
      </c>
      <c r="P139" t="s">
        <v>52</v>
      </c>
      <c r="Q139">
        <v>142</v>
      </c>
      <c r="R139" t="s">
        <v>18662</v>
      </c>
      <c r="S139">
        <v>538779970</v>
      </c>
      <c r="T139">
        <v>2000</v>
      </c>
      <c r="U139">
        <v>850000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1</v>
      </c>
      <c r="AB139">
        <v>0</v>
      </c>
      <c r="AC139">
        <v>0</v>
      </c>
      <c r="AD139">
        <v>0</v>
      </c>
      <c r="AE139" s="4">
        <v>6400000</v>
      </c>
      <c r="AF139">
        <f t="shared" si="2"/>
        <v>10644598.530900024</v>
      </c>
    </row>
    <row r="140" spans="1:32" x14ac:dyDescent="0.3">
      <c r="A140" t="s">
        <v>15446</v>
      </c>
      <c r="B140" t="s">
        <v>1761</v>
      </c>
      <c r="C140" t="s">
        <v>1</v>
      </c>
      <c r="D140">
        <v>2013</v>
      </c>
      <c r="E140" t="s">
        <v>18684</v>
      </c>
      <c r="F140" t="s">
        <v>18787</v>
      </c>
      <c r="G140" t="s">
        <v>18778</v>
      </c>
      <c r="H140">
        <v>6.8</v>
      </c>
      <c r="I140">
        <v>618000</v>
      </c>
      <c r="J140" t="s">
        <v>15447</v>
      </c>
      <c r="K140" t="s">
        <v>15448</v>
      </c>
      <c r="L140" t="s">
        <v>14589</v>
      </c>
      <c r="M140" t="s">
        <v>45</v>
      </c>
      <c r="N140">
        <v>170000000</v>
      </c>
      <c r="O140">
        <v>644783140</v>
      </c>
      <c r="P140" t="s">
        <v>14997</v>
      </c>
      <c r="Q140">
        <v>112</v>
      </c>
      <c r="R140" t="s">
        <v>18662</v>
      </c>
      <c r="S140">
        <v>474783140</v>
      </c>
      <c r="T140">
        <v>2010</v>
      </c>
      <c r="U140">
        <v>0</v>
      </c>
      <c r="V140">
        <v>0</v>
      </c>
      <c r="W140">
        <v>1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 s="4">
        <v>5732587</v>
      </c>
      <c r="AF140">
        <f t="shared" si="2"/>
        <v>17610072.811099943</v>
      </c>
    </row>
    <row r="141" spans="1:32" x14ac:dyDescent="0.3">
      <c r="A141" t="s">
        <v>16754</v>
      </c>
      <c r="B141" t="s">
        <v>48</v>
      </c>
      <c r="C141" t="s">
        <v>3</v>
      </c>
      <c r="D141">
        <v>2016</v>
      </c>
      <c r="E141" t="s">
        <v>18684</v>
      </c>
      <c r="F141" t="s">
        <v>18810</v>
      </c>
      <c r="G141" t="s">
        <v>18783</v>
      </c>
      <c r="H141">
        <v>7.6</v>
      </c>
      <c r="I141">
        <v>289000</v>
      </c>
      <c r="J141" t="s">
        <v>541</v>
      </c>
      <c r="K141" t="s">
        <v>16755</v>
      </c>
      <c r="L141" t="s">
        <v>16756</v>
      </c>
      <c r="M141" t="s">
        <v>45</v>
      </c>
      <c r="N141">
        <v>150000000</v>
      </c>
      <c r="O141">
        <v>644411850</v>
      </c>
      <c r="P141" t="s">
        <v>14853</v>
      </c>
      <c r="Q141">
        <v>107</v>
      </c>
      <c r="R141" t="s">
        <v>18662</v>
      </c>
      <c r="S141">
        <v>494411850</v>
      </c>
      <c r="T141">
        <v>2010</v>
      </c>
      <c r="U141">
        <v>16000000</v>
      </c>
      <c r="V141">
        <v>1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 s="4">
        <v>17374595</v>
      </c>
      <c r="AF141">
        <f t="shared" si="2"/>
        <v>84505771.089200035</v>
      </c>
    </row>
    <row r="142" spans="1:32" x14ac:dyDescent="0.3">
      <c r="A142" t="s">
        <v>4768</v>
      </c>
      <c r="B142" t="s">
        <v>48</v>
      </c>
      <c r="C142" t="s">
        <v>3</v>
      </c>
      <c r="D142">
        <v>2016</v>
      </c>
      <c r="E142" t="s">
        <v>18678</v>
      </c>
      <c r="F142" t="s">
        <v>18784</v>
      </c>
      <c r="G142" t="s">
        <v>18783</v>
      </c>
      <c r="H142">
        <v>7.1</v>
      </c>
      <c r="I142">
        <v>140000</v>
      </c>
      <c r="J142" t="s">
        <v>12034</v>
      </c>
      <c r="K142" t="s">
        <v>12034</v>
      </c>
      <c r="L142" t="s">
        <v>7812</v>
      </c>
      <c r="M142" t="s">
        <v>45</v>
      </c>
      <c r="N142">
        <v>75000000</v>
      </c>
      <c r="O142">
        <v>634208384</v>
      </c>
      <c r="P142" t="s">
        <v>16192</v>
      </c>
      <c r="Q142">
        <v>108</v>
      </c>
      <c r="R142" t="s">
        <v>18662</v>
      </c>
      <c r="S142">
        <v>559208384</v>
      </c>
      <c r="T142">
        <v>2010</v>
      </c>
      <c r="U142">
        <v>0</v>
      </c>
      <c r="V142">
        <v>1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 s="4">
        <v>0</v>
      </c>
      <c r="AF142">
        <f t="shared" si="2"/>
        <v>22193502.995200053</v>
      </c>
    </row>
    <row r="143" spans="1:32" x14ac:dyDescent="0.3">
      <c r="A143" t="s">
        <v>13298</v>
      </c>
      <c r="B143" t="s">
        <v>48</v>
      </c>
      <c r="C143" t="s">
        <v>3</v>
      </c>
      <c r="D143">
        <v>2008</v>
      </c>
      <c r="E143" t="s">
        <v>18676</v>
      </c>
      <c r="F143" t="s">
        <v>18782</v>
      </c>
      <c r="G143" t="s">
        <v>18802</v>
      </c>
      <c r="H143">
        <v>7.6</v>
      </c>
      <c r="I143">
        <v>432000</v>
      </c>
      <c r="J143" t="s">
        <v>13299</v>
      </c>
      <c r="K143" t="s">
        <v>13300</v>
      </c>
      <c r="L143" t="s">
        <v>10274</v>
      </c>
      <c r="M143" t="s">
        <v>45</v>
      </c>
      <c r="N143">
        <v>130000000</v>
      </c>
      <c r="O143">
        <v>631746197</v>
      </c>
      <c r="P143" t="s">
        <v>8797</v>
      </c>
      <c r="Q143">
        <v>92</v>
      </c>
      <c r="R143" t="s">
        <v>18662</v>
      </c>
      <c r="S143">
        <v>501746197</v>
      </c>
      <c r="T143">
        <v>2000</v>
      </c>
      <c r="U143">
        <v>12000000</v>
      </c>
      <c r="V143">
        <v>0</v>
      </c>
      <c r="W143">
        <v>0</v>
      </c>
      <c r="X143">
        <v>0</v>
      </c>
      <c r="Y143">
        <v>0</v>
      </c>
      <c r="Z143">
        <v>1</v>
      </c>
      <c r="AA143">
        <v>0</v>
      </c>
      <c r="AB143">
        <v>0</v>
      </c>
      <c r="AC143">
        <v>0</v>
      </c>
      <c r="AD143">
        <v>0</v>
      </c>
      <c r="AE143" s="4">
        <v>14867086</v>
      </c>
      <c r="AF143">
        <f t="shared" si="2"/>
        <v>73895288.865599945</v>
      </c>
    </row>
    <row r="144" spans="1:32" x14ac:dyDescent="0.3">
      <c r="A144" t="s">
        <v>11584</v>
      </c>
      <c r="B144" t="s">
        <v>48</v>
      </c>
      <c r="C144" t="s">
        <v>3</v>
      </c>
      <c r="D144">
        <v>2004</v>
      </c>
      <c r="E144" t="s">
        <v>18684</v>
      </c>
      <c r="F144" t="s">
        <v>18800</v>
      </c>
      <c r="G144" t="s">
        <v>18807</v>
      </c>
      <c r="H144">
        <v>8</v>
      </c>
      <c r="I144">
        <v>673000</v>
      </c>
      <c r="J144" t="s">
        <v>9288</v>
      </c>
      <c r="K144" t="s">
        <v>9288</v>
      </c>
      <c r="L144" t="s">
        <v>11585</v>
      </c>
      <c r="M144" t="s">
        <v>45</v>
      </c>
      <c r="N144">
        <v>92000000</v>
      </c>
      <c r="O144">
        <v>631607053</v>
      </c>
      <c r="P144" t="s">
        <v>8754</v>
      </c>
      <c r="Q144">
        <v>115</v>
      </c>
      <c r="R144" t="s">
        <v>18662</v>
      </c>
      <c r="S144">
        <v>539607053</v>
      </c>
      <c r="T144">
        <v>2000</v>
      </c>
      <c r="U144">
        <v>40000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 s="4">
        <v>123843</v>
      </c>
      <c r="AF144">
        <f t="shared" si="2"/>
        <v>69816443.762400046</v>
      </c>
    </row>
    <row r="145" spans="1:32" x14ac:dyDescent="0.3">
      <c r="A145" t="s">
        <v>16316</v>
      </c>
      <c r="B145" t="s">
        <v>1761</v>
      </c>
      <c r="C145" t="s">
        <v>2</v>
      </c>
      <c r="D145">
        <v>2015</v>
      </c>
      <c r="E145" t="s">
        <v>18679</v>
      </c>
      <c r="F145" t="s">
        <v>18786</v>
      </c>
      <c r="G145" t="s">
        <v>18765</v>
      </c>
      <c r="H145">
        <v>8</v>
      </c>
      <c r="I145">
        <v>783000</v>
      </c>
      <c r="J145" t="s">
        <v>878</v>
      </c>
      <c r="K145" t="s">
        <v>13359</v>
      </c>
      <c r="L145" t="s">
        <v>8254</v>
      </c>
      <c r="M145" t="s">
        <v>39</v>
      </c>
      <c r="N145">
        <v>108000000</v>
      </c>
      <c r="O145">
        <v>630162448</v>
      </c>
      <c r="P145" t="s">
        <v>170</v>
      </c>
      <c r="Q145">
        <v>144</v>
      </c>
      <c r="R145" t="s">
        <v>18662</v>
      </c>
      <c r="S145">
        <v>522162448</v>
      </c>
      <c r="T145">
        <v>201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1</v>
      </c>
      <c r="AC145">
        <v>0</v>
      </c>
      <c r="AD145">
        <v>0</v>
      </c>
      <c r="AE145" s="4">
        <v>23371905</v>
      </c>
      <c r="AF145">
        <f t="shared" si="2"/>
        <v>36760576.180499978</v>
      </c>
    </row>
    <row r="146" spans="1:32" x14ac:dyDescent="0.3">
      <c r="A146" t="s">
        <v>13374</v>
      </c>
      <c r="B146" t="s">
        <v>1761</v>
      </c>
      <c r="C146" t="s">
        <v>1</v>
      </c>
      <c r="D146">
        <v>2008</v>
      </c>
      <c r="E146" t="s">
        <v>18677</v>
      </c>
      <c r="F146" t="s">
        <v>18786</v>
      </c>
      <c r="G146" t="s">
        <v>18802</v>
      </c>
      <c r="H146">
        <v>6.4</v>
      </c>
      <c r="I146">
        <v>454000</v>
      </c>
      <c r="J146" t="s">
        <v>5867</v>
      </c>
      <c r="K146" t="s">
        <v>13375</v>
      </c>
      <c r="L146" t="s">
        <v>6617</v>
      </c>
      <c r="M146" t="s">
        <v>45</v>
      </c>
      <c r="N146">
        <v>150000000</v>
      </c>
      <c r="O146">
        <v>629443428</v>
      </c>
      <c r="P146" t="s">
        <v>46</v>
      </c>
      <c r="Q146">
        <v>92</v>
      </c>
      <c r="R146" t="s">
        <v>18662</v>
      </c>
      <c r="S146">
        <v>479443428</v>
      </c>
      <c r="T146">
        <v>200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 s="4">
        <v>5672031</v>
      </c>
      <c r="AF146">
        <f t="shared" si="2"/>
        <v>28071871.237599969</v>
      </c>
    </row>
    <row r="147" spans="1:32" x14ac:dyDescent="0.3">
      <c r="A147" t="s">
        <v>14596</v>
      </c>
      <c r="B147" t="s">
        <v>1761</v>
      </c>
      <c r="C147" t="s">
        <v>1</v>
      </c>
      <c r="D147">
        <v>2011</v>
      </c>
      <c r="E147" t="s">
        <v>18681</v>
      </c>
      <c r="F147" t="s">
        <v>18788</v>
      </c>
      <c r="G147" t="s">
        <v>18776</v>
      </c>
      <c r="H147">
        <v>7.3</v>
      </c>
      <c r="I147">
        <v>362000</v>
      </c>
      <c r="J147" t="s">
        <v>10841</v>
      </c>
      <c r="K147" t="s">
        <v>12423</v>
      </c>
      <c r="L147" t="s">
        <v>10201</v>
      </c>
      <c r="M147" t="s">
        <v>45</v>
      </c>
      <c r="N147">
        <v>125000000</v>
      </c>
      <c r="O147">
        <v>626137675</v>
      </c>
      <c r="P147" t="s">
        <v>70</v>
      </c>
      <c r="Q147">
        <v>130</v>
      </c>
      <c r="R147" t="s">
        <v>18662</v>
      </c>
      <c r="S147">
        <v>501137675</v>
      </c>
      <c r="T147">
        <v>201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 s="4">
        <v>7886857</v>
      </c>
      <c r="AF147">
        <f t="shared" si="2"/>
        <v>52811746.551700056</v>
      </c>
    </row>
    <row r="148" spans="1:32" x14ac:dyDescent="0.3">
      <c r="A148" t="s">
        <v>15098</v>
      </c>
      <c r="B148" t="s">
        <v>1761</v>
      </c>
      <c r="C148" t="s">
        <v>1</v>
      </c>
      <c r="D148">
        <v>2012</v>
      </c>
      <c r="E148" t="s">
        <v>10875</v>
      </c>
      <c r="F148" t="s">
        <v>18803</v>
      </c>
      <c r="G148" t="s">
        <v>18770</v>
      </c>
      <c r="H148">
        <v>6.8</v>
      </c>
      <c r="I148">
        <v>342000</v>
      </c>
      <c r="J148" t="s">
        <v>5430</v>
      </c>
      <c r="K148" t="s">
        <v>13454</v>
      </c>
      <c r="L148" t="s">
        <v>6617</v>
      </c>
      <c r="M148" t="s">
        <v>45</v>
      </c>
      <c r="N148">
        <v>225000000</v>
      </c>
      <c r="O148">
        <v>624026776</v>
      </c>
      <c r="P148" t="s">
        <v>46</v>
      </c>
      <c r="Q148">
        <v>106</v>
      </c>
      <c r="R148" t="s">
        <v>18662</v>
      </c>
      <c r="S148">
        <v>399026776</v>
      </c>
      <c r="T148">
        <v>2010</v>
      </c>
      <c r="U148">
        <v>2600000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1</v>
      </c>
      <c r="AC148">
        <v>0</v>
      </c>
      <c r="AD148">
        <v>0</v>
      </c>
      <c r="AE148" s="4">
        <v>636796</v>
      </c>
      <c r="AF148">
        <f t="shared" si="2"/>
        <v>84074456.270399988</v>
      </c>
    </row>
    <row r="149" spans="1:32" x14ac:dyDescent="0.3">
      <c r="A149" t="s">
        <v>14165</v>
      </c>
      <c r="B149" t="s">
        <v>1761</v>
      </c>
      <c r="C149" t="s">
        <v>1</v>
      </c>
      <c r="D149">
        <v>2010</v>
      </c>
      <c r="E149" t="s">
        <v>10875</v>
      </c>
      <c r="F149" t="s">
        <v>18794</v>
      </c>
      <c r="G149" t="s">
        <v>18793</v>
      </c>
      <c r="H149">
        <v>7</v>
      </c>
      <c r="I149">
        <v>746000</v>
      </c>
      <c r="J149" t="s">
        <v>7857</v>
      </c>
      <c r="K149" t="s">
        <v>13302</v>
      </c>
      <c r="L149" t="s">
        <v>4293</v>
      </c>
      <c r="M149" t="s">
        <v>45</v>
      </c>
      <c r="N149">
        <v>200000000</v>
      </c>
      <c r="O149">
        <v>623933331</v>
      </c>
      <c r="P149" t="s">
        <v>56</v>
      </c>
      <c r="Q149">
        <v>124</v>
      </c>
      <c r="R149" t="s">
        <v>18662</v>
      </c>
      <c r="S149">
        <v>423933331</v>
      </c>
      <c r="T149">
        <v>201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1</v>
      </c>
      <c r="AC149">
        <v>0</v>
      </c>
      <c r="AD149">
        <v>0</v>
      </c>
      <c r="AE149" s="4">
        <v>26890068</v>
      </c>
      <c r="AF149">
        <f t="shared" si="2"/>
        <v>8652700.2069999948</v>
      </c>
    </row>
    <row r="150" spans="1:32" x14ac:dyDescent="0.3">
      <c r="A150" t="s">
        <v>12872</v>
      </c>
      <c r="B150" t="s">
        <v>304</v>
      </c>
      <c r="C150" t="s">
        <v>3</v>
      </c>
      <c r="D150">
        <v>2007</v>
      </c>
      <c r="E150" t="s">
        <v>18676</v>
      </c>
      <c r="F150" t="s">
        <v>18788</v>
      </c>
      <c r="G150" t="s">
        <v>18804</v>
      </c>
      <c r="H150">
        <v>8</v>
      </c>
      <c r="I150">
        <v>660000</v>
      </c>
      <c r="J150" t="s">
        <v>9288</v>
      </c>
      <c r="K150" t="s">
        <v>9288</v>
      </c>
      <c r="L150" t="s">
        <v>12873</v>
      </c>
      <c r="M150" t="s">
        <v>45</v>
      </c>
      <c r="N150">
        <v>150000000</v>
      </c>
      <c r="O150">
        <v>623726085</v>
      </c>
      <c r="P150" t="s">
        <v>1513</v>
      </c>
      <c r="Q150">
        <v>111</v>
      </c>
      <c r="R150" t="s">
        <v>18662</v>
      </c>
      <c r="S150">
        <v>473726085</v>
      </c>
      <c r="T150">
        <v>2000</v>
      </c>
      <c r="U150">
        <v>0</v>
      </c>
      <c r="V150">
        <v>0</v>
      </c>
      <c r="W150">
        <v>1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 s="4">
        <v>31206251</v>
      </c>
      <c r="AF150">
        <f t="shared" si="2"/>
        <v>46881819.482900023</v>
      </c>
    </row>
    <row r="151" spans="1:32" x14ac:dyDescent="0.3">
      <c r="A151" t="s">
        <v>17615</v>
      </c>
      <c r="B151" t="s">
        <v>1761</v>
      </c>
      <c r="C151" t="s">
        <v>1</v>
      </c>
      <c r="D151">
        <v>2018</v>
      </c>
      <c r="E151" t="s">
        <v>18677</v>
      </c>
      <c r="F151" t="s">
        <v>18782</v>
      </c>
      <c r="G151" t="s">
        <v>18767</v>
      </c>
      <c r="H151">
        <v>7</v>
      </c>
      <c r="I151">
        <v>333000</v>
      </c>
      <c r="J151" t="s">
        <v>9747</v>
      </c>
      <c r="K151" t="s">
        <v>13711</v>
      </c>
      <c r="L151" t="s">
        <v>11431</v>
      </c>
      <c r="M151" t="s">
        <v>45</v>
      </c>
      <c r="N151">
        <v>162000000</v>
      </c>
      <c r="O151">
        <v>622674139</v>
      </c>
      <c r="P151" t="s">
        <v>14997</v>
      </c>
      <c r="Q151">
        <v>118</v>
      </c>
      <c r="R151" t="s">
        <v>18662</v>
      </c>
      <c r="S151">
        <v>460674139</v>
      </c>
      <c r="T151">
        <v>2010</v>
      </c>
      <c r="U151">
        <v>1000000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1</v>
      </c>
      <c r="AB151">
        <v>0</v>
      </c>
      <c r="AC151">
        <v>0</v>
      </c>
      <c r="AD151">
        <v>0</v>
      </c>
      <c r="AE151" s="4">
        <v>12850276</v>
      </c>
      <c r="AF151">
        <f t="shared" si="2"/>
        <v>34324737.064599961</v>
      </c>
    </row>
    <row r="152" spans="1:32" x14ac:dyDescent="0.3">
      <c r="A152" t="s">
        <v>15978</v>
      </c>
      <c r="B152" t="s">
        <v>48</v>
      </c>
      <c r="C152" t="s">
        <v>3</v>
      </c>
      <c r="D152">
        <v>2014</v>
      </c>
      <c r="E152" t="s">
        <v>18676</v>
      </c>
      <c r="F152" t="s">
        <v>18805</v>
      </c>
      <c r="G152" t="s">
        <v>18790</v>
      </c>
      <c r="H152">
        <v>7.8</v>
      </c>
      <c r="I152">
        <v>313000</v>
      </c>
      <c r="J152" t="s">
        <v>10715</v>
      </c>
      <c r="K152" t="s">
        <v>10715</v>
      </c>
      <c r="L152" t="s">
        <v>14171</v>
      </c>
      <c r="M152" t="s">
        <v>45</v>
      </c>
      <c r="N152">
        <v>145000000</v>
      </c>
      <c r="O152">
        <v>621537519</v>
      </c>
      <c r="P152" t="s">
        <v>8797</v>
      </c>
      <c r="Q152">
        <v>102</v>
      </c>
      <c r="R152" t="s">
        <v>18662</v>
      </c>
      <c r="S152">
        <v>476537519</v>
      </c>
      <c r="T152">
        <v>2010</v>
      </c>
      <c r="U152">
        <v>800000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1</v>
      </c>
      <c r="AC152">
        <v>0</v>
      </c>
      <c r="AD152">
        <v>0</v>
      </c>
      <c r="AE152" s="4">
        <v>0</v>
      </c>
      <c r="AF152">
        <f t="shared" si="2"/>
        <v>55732510.257800035</v>
      </c>
    </row>
    <row r="153" spans="1:32" x14ac:dyDescent="0.3">
      <c r="A153" t="s">
        <v>17183</v>
      </c>
      <c r="B153" t="s">
        <v>35</v>
      </c>
      <c r="C153" t="s">
        <v>1</v>
      </c>
      <c r="D153">
        <v>2017</v>
      </c>
      <c r="E153" t="s">
        <v>18683</v>
      </c>
      <c r="F153" t="s">
        <v>18771</v>
      </c>
      <c r="G153" t="s">
        <v>18777</v>
      </c>
      <c r="H153">
        <v>8.1</v>
      </c>
      <c r="I153">
        <v>674000</v>
      </c>
      <c r="J153" t="s">
        <v>7628</v>
      </c>
      <c r="K153" t="s">
        <v>7628</v>
      </c>
      <c r="L153" t="s">
        <v>11583</v>
      </c>
      <c r="M153" t="s">
        <v>45</v>
      </c>
      <c r="N153">
        <v>97000000</v>
      </c>
      <c r="O153">
        <v>619179950</v>
      </c>
      <c r="P153" t="s">
        <v>170</v>
      </c>
      <c r="Q153">
        <v>137</v>
      </c>
      <c r="R153" t="s">
        <v>18662</v>
      </c>
      <c r="S153">
        <v>522179950</v>
      </c>
      <c r="T153">
        <v>2010</v>
      </c>
      <c r="U153">
        <v>5000000</v>
      </c>
      <c r="V153">
        <v>1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 s="4">
        <v>19905359</v>
      </c>
      <c r="AF153">
        <f t="shared" si="2"/>
        <v>64186420.764899999</v>
      </c>
    </row>
    <row r="154" spans="1:32" x14ac:dyDescent="0.3">
      <c r="A154" t="s">
        <v>8281</v>
      </c>
      <c r="B154" t="s">
        <v>1761</v>
      </c>
      <c r="C154" t="s">
        <v>1</v>
      </c>
      <c r="D154">
        <v>1997</v>
      </c>
      <c r="E154" t="s">
        <v>10875</v>
      </c>
      <c r="F154" t="s">
        <v>18810</v>
      </c>
      <c r="G154" t="s">
        <v>18764</v>
      </c>
      <c r="H154">
        <v>6.6</v>
      </c>
      <c r="I154">
        <v>388000</v>
      </c>
      <c r="J154" t="s">
        <v>448</v>
      </c>
      <c r="K154" t="s">
        <v>673</v>
      </c>
      <c r="L154" t="s">
        <v>2406</v>
      </c>
      <c r="M154" t="s">
        <v>45</v>
      </c>
      <c r="N154">
        <v>73000000</v>
      </c>
      <c r="O154">
        <v>618638999</v>
      </c>
      <c r="P154" t="s">
        <v>70</v>
      </c>
      <c r="Q154">
        <v>129</v>
      </c>
      <c r="R154" t="s">
        <v>18663</v>
      </c>
      <c r="S154">
        <v>545638999</v>
      </c>
      <c r="T154">
        <v>199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1</v>
      </c>
      <c r="AA154">
        <v>0</v>
      </c>
      <c r="AB154">
        <v>0</v>
      </c>
      <c r="AC154">
        <v>0</v>
      </c>
      <c r="AD154">
        <v>0</v>
      </c>
      <c r="AE154" s="4">
        <v>37000000</v>
      </c>
      <c r="AF154">
        <f t="shared" si="2"/>
        <v>6668296.7359000333</v>
      </c>
    </row>
    <row r="155" spans="1:32" x14ac:dyDescent="0.3">
      <c r="A155" t="s">
        <v>12430</v>
      </c>
      <c r="B155" t="s">
        <v>1761</v>
      </c>
      <c r="C155" t="s">
        <v>1</v>
      </c>
      <c r="D155">
        <v>2006</v>
      </c>
      <c r="E155" t="s">
        <v>18684</v>
      </c>
      <c r="F155" t="s">
        <v>18779</v>
      </c>
      <c r="G155" t="s">
        <v>18795</v>
      </c>
      <c r="H155">
        <v>8</v>
      </c>
      <c r="I155">
        <v>594000</v>
      </c>
      <c r="J155" t="s">
        <v>4385</v>
      </c>
      <c r="K155" t="s">
        <v>9292</v>
      </c>
      <c r="L155" t="s">
        <v>11619</v>
      </c>
      <c r="M155" t="s">
        <v>39</v>
      </c>
      <c r="N155">
        <v>150000000</v>
      </c>
      <c r="O155">
        <v>616502912</v>
      </c>
      <c r="P155" t="s">
        <v>46</v>
      </c>
      <c r="Q155">
        <v>144</v>
      </c>
      <c r="R155" t="s">
        <v>18662</v>
      </c>
      <c r="S155">
        <v>466502912</v>
      </c>
      <c r="T155">
        <v>2000</v>
      </c>
      <c r="U155">
        <v>0</v>
      </c>
      <c r="V155">
        <v>1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 s="4">
        <v>35610100</v>
      </c>
      <c r="AF155">
        <f t="shared" si="2"/>
        <v>42104198.438199952</v>
      </c>
    </row>
    <row r="156" spans="1:32" x14ac:dyDescent="0.3">
      <c r="A156" t="s">
        <v>11637</v>
      </c>
      <c r="B156" t="s">
        <v>35</v>
      </c>
      <c r="C156" t="s">
        <v>7</v>
      </c>
      <c r="D156">
        <v>2004</v>
      </c>
      <c r="E156" t="s">
        <v>18680</v>
      </c>
      <c r="F156" t="s">
        <v>18803</v>
      </c>
      <c r="G156" t="s">
        <v>18807</v>
      </c>
      <c r="H156">
        <v>7.2</v>
      </c>
      <c r="I156">
        <v>221000</v>
      </c>
      <c r="J156" t="s">
        <v>480</v>
      </c>
      <c r="K156" t="s">
        <v>11638</v>
      </c>
      <c r="L156" t="s">
        <v>8765</v>
      </c>
      <c r="M156" t="s">
        <v>45</v>
      </c>
      <c r="N156">
        <v>30000000</v>
      </c>
      <c r="O156">
        <v>612054506</v>
      </c>
      <c r="P156" t="s">
        <v>5061</v>
      </c>
      <c r="Q156">
        <v>127</v>
      </c>
      <c r="R156" t="s">
        <v>18662</v>
      </c>
      <c r="S156">
        <v>582054506</v>
      </c>
      <c r="T156">
        <v>2000</v>
      </c>
      <c r="U156">
        <v>8500000</v>
      </c>
      <c r="V156">
        <v>0</v>
      </c>
      <c r="W156">
        <v>0</v>
      </c>
      <c r="X156">
        <v>0</v>
      </c>
      <c r="Y156">
        <v>0</v>
      </c>
      <c r="Z156">
        <v>1</v>
      </c>
      <c r="AA156">
        <v>0</v>
      </c>
      <c r="AB156">
        <v>0</v>
      </c>
      <c r="AC156">
        <v>0</v>
      </c>
      <c r="AD156">
        <v>0</v>
      </c>
      <c r="AE156" s="4">
        <v>29916207</v>
      </c>
      <c r="AF156">
        <f t="shared" si="2"/>
        <v>51149527.420300052</v>
      </c>
    </row>
    <row r="157" spans="1:32" x14ac:dyDescent="0.3">
      <c r="A157" t="s">
        <v>13305</v>
      </c>
      <c r="B157" t="s">
        <v>1761</v>
      </c>
      <c r="C157" t="s">
        <v>5</v>
      </c>
      <c r="D157">
        <v>2008</v>
      </c>
      <c r="E157" t="s">
        <v>18677</v>
      </c>
      <c r="F157" t="s">
        <v>18759</v>
      </c>
      <c r="G157" t="s">
        <v>18802</v>
      </c>
      <c r="H157">
        <v>6.4</v>
      </c>
      <c r="I157">
        <v>224000</v>
      </c>
      <c r="J157" t="s">
        <v>13306</v>
      </c>
      <c r="K157" t="s">
        <v>13307</v>
      </c>
      <c r="L157" t="s">
        <v>663</v>
      </c>
      <c r="M157" t="s">
        <v>45</v>
      </c>
      <c r="N157">
        <v>52000000</v>
      </c>
      <c r="O157">
        <v>611257819</v>
      </c>
      <c r="P157" t="s">
        <v>70</v>
      </c>
      <c r="Q157">
        <v>108</v>
      </c>
      <c r="R157" t="s">
        <v>18662</v>
      </c>
      <c r="S157">
        <v>559257819</v>
      </c>
      <c r="T157">
        <v>200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1</v>
      </c>
      <c r="AA157">
        <v>0</v>
      </c>
      <c r="AB157">
        <v>0</v>
      </c>
      <c r="AC157">
        <v>0</v>
      </c>
      <c r="AD157">
        <v>0</v>
      </c>
      <c r="AE157" s="4">
        <v>237000</v>
      </c>
      <c r="AF157">
        <f t="shared" si="2"/>
        <v>5504426.0375999697</v>
      </c>
    </row>
    <row r="158" spans="1:32" x14ac:dyDescent="0.3">
      <c r="A158" t="s">
        <v>15093</v>
      </c>
      <c r="B158" t="s">
        <v>48</v>
      </c>
      <c r="C158" t="s">
        <v>2</v>
      </c>
      <c r="D158">
        <v>2012</v>
      </c>
      <c r="E158" t="s">
        <v>18684</v>
      </c>
      <c r="F158" t="s">
        <v>18784</v>
      </c>
      <c r="G158" t="s">
        <v>18770</v>
      </c>
      <c r="H158">
        <v>7.9</v>
      </c>
      <c r="I158">
        <v>594000</v>
      </c>
      <c r="J158" t="s">
        <v>6748</v>
      </c>
      <c r="K158" t="s">
        <v>15094</v>
      </c>
      <c r="L158" t="s">
        <v>15095</v>
      </c>
      <c r="M158" t="s">
        <v>45</v>
      </c>
      <c r="N158">
        <v>120000000</v>
      </c>
      <c r="O158">
        <v>609016565</v>
      </c>
      <c r="P158" t="s">
        <v>7880</v>
      </c>
      <c r="Q158">
        <v>127</v>
      </c>
      <c r="R158" t="s">
        <v>18662</v>
      </c>
      <c r="S158">
        <v>489016565</v>
      </c>
      <c r="T158">
        <v>201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 s="4">
        <v>17583634</v>
      </c>
      <c r="AF158">
        <f t="shared" si="2"/>
        <v>68933521.386400014</v>
      </c>
    </row>
    <row r="159" spans="1:32" x14ac:dyDescent="0.3">
      <c r="A159" t="s">
        <v>17227</v>
      </c>
      <c r="B159" t="s">
        <v>1761</v>
      </c>
      <c r="C159" t="s">
        <v>1</v>
      </c>
      <c r="D159">
        <v>2017</v>
      </c>
      <c r="E159" t="s">
        <v>18676</v>
      </c>
      <c r="F159" t="s">
        <v>18784</v>
      </c>
      <c r="G159" t="s">
        <v>18777</v>
      </c>
      <c r="H159">
        <v>5.2</v>
      </c>
      <c r="I159">
        <v>140000</v>
      </c>
      <c r="J159" t="s">
        <v>7364</v>
      </c>
      <c r="K159" t="s">
        <v>17228</v>
      </c>
      <c r="L159" t="s">
        <v>7824</v>
      </c>
      <c r="M159" t="s">
        <v>45</v>
      </c>
      <c r="N159">
        <v>217000000</v>
      </c>
      <c r="O159">
        <v>605425157</v>
      </c>
      <c r="P159" t="s">
        <v>56</v>
      </c>
      <c r="Q159">
        <v>154</v>
      </c>
      <c r="R159" t="s">
        <v>18662</v>
      </c>
      <c r="S159">
        <v>388425157</v>
      </c>
      <c r="T159">
        <v>2010</v>
      </c>
      <c r="U159">
        <v>1700000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 s="4">
        <v>10626725</v>
      </c>
      <c r="AF159">
        <f t="shared" si="2"/>
        <v>52175757.892900005</v>
      </c>
    </row>
    <row r="160" spans="1:32" x14ac:dyDescent="0.3">
      <c r="A160" t="s">
        <v>13453</v>
      </c>
      <c r="B160" t="s">
        <v>48</v>
      </c>
      <c r="C160" t="s">
        <v>3</v>
      </c>
      <c r="D160">
        <v>2008</v>
      </c>
      <c r="E160" t="s">
        <v>18684</v>
      </c>
      <c r="F160" t="s">
        <v>18794</v>
      </c>
      <c r="G160" t="s">
        <v>18802</v>
      </c>
      <c r="H160">
        <v>6.6</v>
      </c>
      <c r="I160">
        <v>211000</v>
      </c>
      <c r="J160" t="s">
        <v>8872</v>
      </c>
      <c r="K160" t="s">
        <v>13454</v>
      </c>
      <c r="L160" t="s">
        <v>6932</v>
      </c>
      <c r="M160" t="s">
        <v>45</v>
      </c>
      <c r="N160">
        <v>150000000</v>
      </c>
      <c r="O160">
        <v>603900354</v>
      </c>
      <c r="P160" t="s">
        <v>8797</v>
      </c>
      <c r="Q160">
        <v>89</v>
      </c>
      <c r="R160" t="s">
        <v>18662</v>
      </c>
      <c r="S160">
        <v>453900354</v>
      </c>
      <c r="T160">
        <v>200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1</v>
      </c>
      <c r="AA160">
        <v>0</v>
      </c>
      <c r="AB160">
        <v>0</v>
      </c>
      <c r="AC160">
        <v>0</v>
      </c>
      <c r="AD160">
        <v>0</v>
      </c>
      <c r="AE160" s="4">
        <v>5165432</v>
      </c>
      <c r="AF160">
        <f t="shared" si="2"/>
        <v>10754525.857599963</v>
      </c>
    </row>
    <row r="161" spans="1:32" x14ac:dyDescent="0.3">
      <c r="A161" t="s">
        <v>12023</v>
      </c>
      <c r="B161" t="s">
        <v>1761</v>
      </c>
      <c r="C161" t="s">
        <v>2</v>
      </c>
      <c r="D161">
        <v>2005</v>
      </c>
      <c r="E161" t="s">
        <v>18676</v>
      </c>
      <c r="F161" t="s">
        <v>18788</v>
      </c>
      <c r="G161" t="s">
        <v>18808</v>
      </c>
      <c r="H161">
        <v>6.5</v>
      </c>
      <c r="I161">
        <v>424000</v>
      </c>
      <c r="J161" t="s">
        <v>448</v>
      </c>
      <c r="K161" t="s">
        <v>12024</v>
      </c>
      <c r="L161" t="s">
        <v>1302</v>
      </c>
      <c r="M161" t="s">
        <v>45</v>
      </c>
      <c r="N161">
        <v>132000000</v>
      </c>
      <c r="O161">
        <v>603873119</v>
      </c>
      <c r="P161" t="s">
        <v>56</v>
      </c>
      <c r="Q161">
        <v>116</v>
      </c>
      <c r="R161" t="s">
        <v>18662</v>
      </c>
      <c r="S161">
        <v>471873119</v>
      </c>
      <c r="T161">
        <v>2000</v>
      </c>
      <c r="U161">
        <v>860000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1</v>
      </c>
      <c r="AB161">
        <v>0</v>
      </c>
      <c r="AC161">
        <v>0</v>
      </c>
      <c r="AD161">
        <v>0</v>
      </c>
      <c r="AE161" s="4">
        <v>8124257</v>
      </c>
      <c r="AF161">
        <f t="shared" si="2"/>
        <v>12066443.520899996</v>
      </c>
    </row>
    <row r="162" spans="1:32" x14ac:dyDescent="0.3">
      <c r="A162" t="s">
        <v>14188</v>
      </c>
      <c r="B162" t="s">
        <v>48</v>
      </c>
      <c r="C162" t="s">
        <v>3</v>
      </c>
      <c r="D162">
        <v>2010</v>
      </c>
      <c r="E162" t="s">
        <v>18684</v>
      </c>
      <c r="F162" t="s">
        <v>18791</v>
      </c>
      <c r="G162" t="s">
        <v>18793</v>
      </c>
      <c r="H162">
        <v>7.7</v>
      </c>
      <c r="I162">
        <v>417000</v>
      </c>
      <c r="J162" t="s">
        <v>14189</v>
      </c>
      <c r="K162" t="s">
        <v>13190</v>
      </c>
      <c r="L162" t="s">
        <v>10720</v>
      </c>
      <c r="M162" t="s">
        <v>45</v>
      </c>
      <c r="N162">
        <v>260000000</v>
      </c>
      <c r="O162">
        <v>592462816</v>
      </c>
      <c r="P162" t="s">
        <v>544</v>
      </c>
      <c r="Q162">
        <v>100</v>
      </c>
      <c r="R162" t="s">
        <v>18662</v>
      </c>
      <c r="S162">
        <v>332462816</v>
      </c>
      <c r="T162">
        <v>201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1</v>
      </c>
      <c r="AC162">
        <v>0</v>
      </c>
      <c r="AD162">
        <v>0</v>
      </c>
      <c r="AE162" s="4">
        <v>2447576</v>
      </c>
      <c r="AF162">
        <f t="shared" si="2"/>
        <v>27028049.577</v>
      </c>
    </row>
    <row r="163" spans="1:32" x14ac:dyDescent="0.3">
      <c r="A163" t="s">
        <v>13304</v>
      </c>
      <c r="B163" t="s">
        <v>1761</v>
      </c>
      <c r="C163" t="s">
        <v>1</v>
      </c>
      <c r="D163">
        <v>2008</v>
      </c>
      <c r="E163" t="s">
        <v>18684</v>
      </c>
      <c r="F163" t="s">
        <v>18780</v>
      </c>
      <c r="G163" t="s">
        <v>18802</v>
      </c>
      <c r="H163">
        <v>6.6</v>
      </c>
      <c r="I163">
        <v>412000</v>
      </c>
      <c r="J163" t="s">
        <v>10294</v>
      </c>
      <c r="K163" t="s">
        <v>11602</v>
      </c>
      <c r="L163" t="s">
        <v>11619</v>
      </c>
      <c r="M163" t="s">
        <v>39</v>
      </c>
      <c r="N163">
        <v>200000000</v>
      </c>
      <c r="O163">
        <v>589580482</v>
      </c>
      <c r="P163" t="s">
        <v>117</v>
      </c>
      <c r="Q163">
        <v>106</v>
      </c>
      <c r="R163" t="s">
        <v>18662</v>
      </c>
      <c r="S163">
        <v>389580482</v>
      </c>
      <c r="T163">
        <v>200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1</v>
      </c>
      <c r="AA163">
        <v>0</v>
      </c>
      <c r="AB163">
        <v>0</v>
      </c>
      <c r="AC163">
        <v>0</v>
      </c>
      <c r="AD163">
        <v>0</v>
      </c>
      <c r="AE163" s="4">
        <v>15578237</v>
      </c>
      <c r="AF163">
        <f t="shared" si="2"/>
        <v>10754525.857599963</v>
      </c>
    </row>
    <row r="164" spans="1:32" x14ac:dyDescent="0.3">
      <c r="A164" t="s">
        <v>8269</v>
      </c>
      <c r="B164" t="s">
        <v>1761</v>
      </c>
      <c r="C164" t="s">
        <v>1</v>
      </c>
      <c r="D164">
        <v>1997</v>
      </c>
      <c r="E164" t="s">
        <v>18677</v>
      </c>
      <c r="F164" t="s">
        <v>18786</v>
      </c>
      <c r="G164" t="s">
        <v>18764</v>
      </c>
      <c r="H164">
        <v>7.3</v>
      </c>
      <c r="I164">
        <v>529000</v>
      </c>
      <c r="J164" t="s">
        <v>5430</v>
      </c>
      <c r="K164" t="s">
        <v>8270</v>
      </c>
      <c r="L164" t="s">
        <v>1650</v>
      </c>
      <c r="M164" t="s">
        <v>45</v>
      </c>
      <c r="N164">
        <v>90000000</v>
      </c>
      <c r="O164">
        <v>589390539</v>
      </c>
      <c r="P164" t="s">
        <v>46</v>
      </c>
      <c r="Q164">
        <v>98</v>
      </c>
      <c r="R164" t="s">
        <v>18662</v>
      </c>
      <c r="S164">
        <v>499390539</v>
      </c>
      <c r="T164">
        <v>199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 s="4">
        <v>110014</v>
      </c>
      <c r="AF164">
        <f t="shared" si="2"/>
        <v>47611091.305900037</v>
      </c>
    </row>
    <row r="165" spans="1:32" x14ac:dyDescent="0.3">
      <c r="A165" t="s">
        <v>15499</v>
      </c>
      <c r="B165" t="s">
        <v>48</v>
      </c>
      <c r="C165" t="s">
        <v>3</v>
      </c>
      <c r="D165">
        <v>2013</v>
      </c>
      <c r="E165" t="s">
        <v>18683</v>
      </c>
      <c r="F165" t="s">
        <v>18772</v>
      </c>
      <c r="G165" t="s">
        <v>18778</v>
      </c>
      <c r="H165">
        <v>7.2</v>
      </c>
      <c r="I165">
        <v>199000</v>
      </c>
      <c r="J165" t="s">
        <v>15500</v>
      </c>
      <c r="K165" t="s">
        <v>10716</v>
      </c>
      <c r="L165" t="s">
        <v>1348</v>
      </c>
      <c r="M165" t="s">
        <v>45</v>
      </c>
      <c r="N165">
        <v>135000000</v>
      </c>
      <c r="O165">
        <v>587205319</v>
      </c>
      <c r="P165" t="s">
        <v>8797</v>
      </c>
      <c r="Q165">
        <v>98</v>
      </c>
      <c r="R165" t="s">
        <v>18662</v>
      </c>
      <c r="S165">
        <v>452205319</v>
      </c>
      <c r="T165">
        <v>201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 s="4">
        <v>5229643</v>
      </c>
      <c r="AF165">
        <f t="shared" si="2"/>
        <v>50929647.39109996</v>
      </c>
    </row>
    <row r="166" spans="1:32" x14ac:dyDescent="0.3">
      <c r="A166" t="s">
        <v>14740</v>
      </c>
      <c r="B166" t="s">
        <v>35</v>
      </c>
      <c r="C166" t="s">
        <v>5</v>
      </c>
      <c r="D166">
        <v>2011</v>
      </c>
      <c r="E166" t="s">
        <v>10875</v>
      </c>
      <c r="F166" t="s">
        <v>18761</v>
      </c>
      <c r="G166" t="s">
        <v>18776</v>
      </c>
      <c r="H166">
        <v>6.4</v>
      </c>
      <c r="I166">
        <v>472000</v>
      </c>
      <c r="J166" t="s">
        <v>9742</v>
      </c>
      <c r="K166" t="s">
        <v>10158</v>
      </c>
      <c r="L166" t="s">
        <v>14639</v>
      </c>
      <c r="M166" t="s">
        <v>45</v>
      </c>
      <c r="N166">
        <v>80000000</v>
      </c>
      <c r="O166">
        <v>586764305</v>
      </c>
      <c r="P166" t="s">
        <v>40</v>
      </c>
      <c r="Q166">
        <v>102</v>
      </c>
      <c r="R166" t="s">
        <v>18662</v>
      </c>
      <c r="S166">
        <v>506764305</v>
      </c>
      <c r="T166">
        <v>201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1</v>
      </c>
      <c r="AB166">
        <v>0</v>
      </c>
      <c r="AC166">
        <v>0</v>
      </c>
      <c r="AD166">
        <v>0</v>
      </c>
      <c r="AE166" s="4">
        <v>29200000</v>
      </c>
      <c r="AF166">
        <f t="shared" si="2"/>
        <v>-14767776.608299941</v>
      </c>
    </row>
    <row r="167" spans="1:32" x14ac:dyDescent="0.3">
      <c r="A167" t="s">
        <v>13295</v>
      </c>
      <c r="B167" t="s">
        <v>1761</v>
      </c>
      <c r="C167" t="s">
        <v>1</v>
      </c>
      <c r="D167">
        <v>2008</v>
      </c>
      <c r="E167" t="s">
        <v>10875</v>
      </c>
      <c r="F167" t="s">
        <v>18786</v>
      </c>
      <c r="G167" t="s">
        <v>18802</v>
      </c>
      <c r="H167">
        <v>7.9</v>
      </c>
      <c r="I167">
        <v>969000</v>
      </c>
      <c r="J167" t="s">
        <v>7857</v>
      </c>
      <c r="K167" t="s">
        <v>13296</v>
      </c>
      <c r="L167" t="s">
        <v>4293</v>
      </c>
      <c r="M167" t="s">
        <v>45</v>
      </c>
      <c r="N167">
        <v>140000000</v>
      </c>
      <c r="O167">
        <v>585796247</v>
      </c>
      <c r="P167" t="s">
        <v>56</v>
      </c>
      <c r="Q167">
        <v>126</v>
      </c>
      <c r="R167" t="s">
        <v>18662</v>
      </c>
      <c r="S167">
        <v>445796247</v>
      </c>
      <c r="T167">
        <v>2000</v>
      </c>
      <c r="U167">
        <v>80000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 s="4">
        <v>1118634</v>
      </c>
      <c r="AF167">
        <f t="shared" si="2"/>
        <v>69906970.814799979</v>
      </c>
    </row>
    <row r="168" spans="1:32" x14ac:dyDescent="0.3">
      <c r="A168" t="s">
        <v>12883</v>
      </c>
      <c r="B168" t="s">
        <v>1761</v>
      </c>
      <c r="C168" t="s">
        <v>1</v>
      </c>
      <c r="D168">
        <v>2007</v>
      </c>
      <c r="E168" t="s">
        <v>18678</v>
      </c>
      <c r="F168" t="s">
        <v>18780</v>
      </c>
      <c r="G168" t="s">
        <v>18804</v>
      </c>
      <c r="H168">
        <v>7.2</v>
      </c>
      <c r="I168">
        <v>704000</v>
      </c>
      <c r="J168" t="s">
        <v>12029</v>
      </c>
      <c r="K168" t="s">
        <v>9762</v>
      </c>
      <c r="L168" t="s">
        <v>6617</v>
      </c>
      <c r="M168" t="s">
        <v>45</v>
      </c>
      <c r="N168">
        <v>150000000</v>
      </c>
      <c r="O168">
        <v>585410052</v>
      </c>
      <c r="P168" t="s">
        <v>40</v>
      </c>
      <c r="Q168">
        <v>101</v>
      </c>
      <c r="R168" t="s">
        <v>18663</v>
      </c>
      <c r="S168">
        <v>435410052</v>
      </c>
      <c r="T168">
        <v>2000</v>
      </c>
      <c r="U168">
        <v>0</v>
      </c>
      <c r="V168">
        <v>1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 s="4">
        <v>0</v>
      </c>
      <c r="AF168">
        <f t="shared" si="2"/>
        <v>21475274.53290002</v>
      </c>
    </row>
    <row r="169" spans="1:32" x14ac:dyDescent="0.3">
      <c r="A169" t="s">
        <v>17605</v>
      </c>
      <c r="B169" t="s">
        <v>1761</v>
      </c>
      <c r="C169" t="s">
        <v>1</v>
      </c>
      <c r="D169">
        <v>2018</v>
      </c>
      <c r="E169" t="s">
        <v>18683</v>
      </c>
      <c r="F169" t="s">
        <v>18788</v>
      </c>
      <c r="G169" t="s">
        <v>18767</v>
      </c>
      <c r="H169">
        <v>7.4</v>
      </c>
      <c r="I169">
        <v>388000</v>
      </c>
      <c r="J169" t="s">
        <v>448</v>
      </c>
      <c r="K169" t="s">
        <v>6418</v>
      </c>
      <c r="L169" t="s">
        <v>16431</v>
      </c>
      <c r="M169" t="s">
        <v>45</v>
      </c>
      <c r="N169">
        <v>175000000</v>
      </c>
      <c r="O169">
        <v>582893671</v>
      </c>
      <c r="P169" t="s">
        <v>40</v>
      </c>
      <c r="Q169">
        <v>140</v>
      </c>
      <c r="R169" t="s">
        <v>18662</v>
      </c>
      <c r="S169">
        <v>407893671</v>
      </c>
      <c r="T169">
        <v>2010</v>
      </c>
      <c r="U169">
        <v>20000000</v>
      </c>
      <c r="V169">
        <v>0</v>
      </c>
      <c r="W169">
        <v>0</v>
      </c>
      <c r="X169">
        <v>0</v>
      </c>
      <c r="Y169">
        <v>0</v>
      </c>
      <c r="Z169">
        <v>1</v>
      </c>
      <c r="AA169">
        <v>0</v>
      </c>
      <c r="AB169">
        <v>0</v>
      </c>
      <c r="AC169">
        <v>0</v>
      </c>
      <c r="AD169">
        <v>0</v>
      </c>
      <c r="AE169" s="4">
        <v>18826490</v>
      </c>
      <c r="AF169">
        <f t="shared" si="2"/>
        <v>96953452.064599976</v>
      </c>
    </row>
    <row r="170" spans="1:32" x14ac:dyDescent="0.3">
      <c r="A170" t="s">
        <v>10209</v>
      </c>
      <c r="B170" t="s">
        <v>304</v>
      </c>
      <c r="C170" t="s">
        <v>3</v>
      </c>
      <c r="D170">
        <v>2001</v>
      </c>
      <c r="E170" t="s">
        <v>18684</v>
      </c>
      <c r="F170" t="s">
        <v>18786</v>
      </c>
      <c r="G170" t="s">
        <v>18801</v>
      </c>
      <c r="H170">
        <v>8.1</v>
      </c>
      <c r="I170">
        <v>838000</v>
      </c>
      <c r="J170" t="s">
        <v>10210</v>
      </c>
      <c r="K170" t="s">
        <v>10210</v>
      </c>
      <c r="L170" t="s">
        <v>4298</v>
      </c>
      <c r="M170" t="s">
        <v>45</v>
      </c>
      <c r="N170">
        <v>115000000</v>
      </c>
      <c r="O170">
        <v>579707738</v>
      </c>
      <c r="P170" t="s">
        <v>8754</v>
      </c>
      <c r="Q170">
        <v>92</v>
      </c>
      <c r="R170" t="s">
        <v>18662</v>
      </c>
      <c r="S170">
        <v>464707738</v>
      </c>
      <c r="T170">
        <v>2000</v>
      </c>
      <c r="U170">
        <v>6000000</v>
      </c>
      <c r="V170">
        <v>0</v>
      </c>
      <c r="W170">
        <v>0</v>
      </c>
      <c r="X170">
        <v>0</v>
      </c>
      <c r="Y170">
        <v>0</v>
      </c>
      <c r="Z170">
        <v>1</v>
      </c>
      <c r="AA170">
        <v>0</v>
      </c>
      <c r="AB170">
        <v>0</v>
      </c>
      <c r="AC170">
        <v>0</v>
      </c>
      <c r="AD170">
        <v>0</v>
      </c>
      <c r="AE170" s="4">
        <v>9566593</v>
      </c>
      <c r="AF170">
        <f t="shared" si="2"/>
        <v>65975078.838699952</v>
      </c>
    </row>
    <row r="171" spans="1:32" x14ac:dyDescent="0.3">
      <c r="A171" t="s">
        <v>12458</v>
      </c>
      <c r="B171" t="s">
        <v>48</v>
      </c>
      <c r="C171" t="s">
        <v>2</v>
      </c>
      <c r="D171">
        <v>2006</v>
      </c>
      <c r="E171" t="s">
        <v>18678</v>
      </c>
      <c r="F171" t="s">
        <v>18772</v>
      </c>
      <c r="G171" t="s">
        <v>18795</v>
      </c>
      <c r="H171">
        <v>6.4</v>
      </c>
      <c r="I171">
        <v>323000</v>
      </c>
      <c r="J171" t="s">
        <v>10846</v>
      </c>
      <c r="K171" t="s">
        <v>12459</v>
      </c>
      <c r="L171" t="s">
        <v>6932</v>
      </c>
      <c r="M171" t="s">
        <v>45</v>
      </c>
      <c r="N171">
        <v>110000000</v>
      </c>
      <c r="O171">
        <v>574481229</v>
      </c>
      <c r="P171" t="s">
        <v>170</v>
      </c>
      <c r="Q171">
        <v>108</v>
      </c>
      <c r="R171" t="s">
        <v>18662</v>
      </c>
      <c r="S171">
        <v>464481229</v>
      </c>
      <c r="T171">
        <v>200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1</v>
      </c>
      <c r="AA171">
        <v>0</v>
      </c>
      <c r="AB171">
        <v>0</v>
      </c>
      <c r="AC171">
        <v>0</v>
      </c>
      <c r="AD171">
        <v>0</v>
      </c>
      <c r="AE171" s="4">
        <v>20259961</v>
      </c>
      <c r="AF171">
        <f t="shared" si="2"/>
        <v>4761475.28819995</v>
      </c>
    </row>
    <row r="172" spans="1:32" x14ac:dyDescent="0.3">
      <c r="A172" t="s">
        <v>16305</v>
      </c>
      <c r="B172" t="s">
        <v>35</v>
      </c>
      <c r="C172" t="s">
        <v>7</v>
      </c>
      <c r="D172">
        <v>2015</v>
      </c>
      <c r="E172" t="s">
        <v>18680</v>
      </c>
      <c r="F172" t="s">
        <v>18805</v>
      </c>
      <c r="G172" t="s">
        <v>18765</v>
      </c>
      <c r="H172">
        <v>4.0999999999999996</v>
      </c>
      <c r="I172">
        <v>304000</v>
      </c>
      <c r="J172" t="s">
        <v>13989</v>
      </c>
      <c r="K172" t="s">
        <v>15646</v>
      </c>
      <c r="L172" t="s">
        <v>16306</v>
      </c>
      <c r="M172" t="s">
        <v>45</v>
      </c>
      <c r="N172">
        <v>40000000</v>
      </c>
      <c r="O172">
        <v>569651467</v>
      </c>
      <c r="P172" t="s">
        <v>10925</v>
      </c>
      <c r="Q172">
        <v>125</v>
      </c>
      <c r="R172" t="s">
        <v>18662</v>
      </c>
      <c r="S172">
        <v>529651467</v>
      </c>
      <c r="T172">
        <v>201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1</v>
      </c>
      <c r="AC172">
        <v>0</v>
      </c>
      <c r="AD172">
        <v>0</v>
      </c>
      <c r="AE172" s="4">
        <v>14923752</v>
      </c>
      <c r="AF172">
        <f t="shared" si="2"/>
        <v>-65616370.309500031</v>
      </c>
    </row>
    <row r="173" spans="1:32" x14ac:dyDescent="0.3">
      <c r="A173" t="s">
        <v>17198</v>
      </c>
      <c r="B173" t="s">
        <v>1761</v>
      </c>
      <c r="C173" t="s">
        <v>1</v>
      </c>
      <c r="D173">
        <v>2017</v>
      </c>
      <c r="E173" t="s">
        <v>18683</v>
      </c>
      <c r="F173" t="s">
        <v>18781</v>
      </c>
      <c r="G173" t="s">
        <v>18777</v>
      </c>
      <c r="H173">
        <v>6.6</v>
      </c>
      <c r="I173">
        <v>293000</v>
      </c>
      <c r="J173" t="s">
        <v>15689</v>
      </c>
      <c r="K173" t="s">
        <v>12144</v>
      </c>
      <c r="L173" t="s">
        <v>16336</v>
      </c>
      <c r="M173" t="s">
        <v>45</v>
      </c>
      <c r="N173">
        <v>185000000</v>
      </c>
      <c r="O173">
        <v>566652812</v>
      </c>
      <c r="P173" t="s">
        <v>40</v>
      </c>
      <c r="Q173">
        <v>118</v>
      </c>
      <c r="R173" t="s">
        <v>18662</v>
      </c>
      <c r="S173">
        <v>381652812</v>
      </c>
      <c r="T173">
        <v>201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1</v>
      </c>
      <c r="AC173">
        <v>0</v>
      </c>
      <c r="AD173">
        <v>0</v>
      </c>
      <c r="AE173" s="4">
        <v>12042</v>
      </c>
      <c r="AF173">
        <f t="shared" si="2"/>
        <v>752828.18989998847</v>
      </c>
    </row>
    <row r="174" spans="1:32" x14ac:dyDescent="0.3">
      <c r="A174" t="s">
        <v>14773</v>
      </c>
      <c r="B174" t="s">
        <v>48</v>
      </c>
      <c r="C174" t="s">
        <v>3</v>
      </c>
      <c r="D174">
        <v>2011</v>
      </c>
      <c r="E174" t="s">
        <v>18677</v>
      </c>
      <c r="F174" t="s">
        <v>18788</v>
      </c>
      <c r="G174" t="s">
        <v>18776</v>
      </c>
      <c r="H174">
        <v>5.4</v>
      </c>
      <c r="I174">
        <v>86000</v>
      </c>
      <c r="J174" t="s">
        <v>8272</v>
      </c>
      <c r="K174" t="s">
        <v>10105</v>
      </c>
      <c r="L174" t="s">
        <v>9642</v>
      </c>
      <c r="M174" t="s">
        <v>45</v>
      </c>
      <c r="N174">
        <v>110000000</v>
      </c>
      <c r="O174">
        <v>563749323</v>
      </c>
      <c r="P174" t="s">
        <v>46</v>
      </c>
      <c r="Q174">
        <v>103</v>
      </c>
      <c r="R174" t="s">
        <v>18662</v>
      </c>
      <c r="S174">
        <v>453749323</v>
      </c>
      <c r="T174">
        <v>2010</v>
      </c>
      <c r="U174">
        <v>25000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 s="4">
        <v>0</v>
      </c>
      <c r="AF174">
        <f t="shared" si="2"/>
        <v>3704345.4264500639</v>
      </c>
    </row>
    <row r="175" spans="1:32" x14ac:dyDescent="0.3">
      <c r="A175" t="s">
        <v>12032</v>
      </c>
      <c r="B175" t="s">
        <v>1761</v>
      </c>
      <c r="C175" t="s">
        <v>1</v>
      </c>
      <c r="D175">
        <v>2005</v>
      </c>
      <c r="E175" t="s">
        <v>18678</v>
      </c>
      <c r="F175" t="s">
        <v>18780</v>
      </c>
      <c r="G175" t="s">
        <v>18808</v>
      </c>
      <c r="H175">
        <v>7.2</v>
      </c>
      <c r="I175">
        <v>403000</v>
      </c>
      <c r="J175" t="s">
        <v>5975</v>
      </c>
      <c r="K175" t="s">
        <v>6897</v>
      </c>
      <c r="L175" t="s">
        <v>10208</v>
      </c>
      <c r="M175" t="s">
        <v>45</v>
      </c>
      <c r="N175">
        <v>207000000</v>
      </c>
      <c r="O175">
        <v>562363449</v>
      </c>
      <c r="P175" t="s">
        <v>70</v>
      </c>
      <c r="Q175">
        <v>187</v>
      </c>
      <c r="R175" t="s">
        <v>18662</v>
      </c>
      <c r="S175">
        <v>355363449</v>
      </c>
      <c r="T175">
        <v>2000</v>
      </c>
      <c r="U175">
        <v>8000000</v>
      </c>
      <c r="V175">
        <v>0</v>
      </c>
      <c r="W175">
        <v>0</v>
      </c>
      <c r="X175">
        <v>0</v>
      </c>
      <c r="Y175">
        <v>0</v>
      </c>
      <c r="Z175">
        <v>1</v>
      </c>
      <c r="AA175">
        <v>0</v>
      </c>
      <c r="AB175">
        <v>0</v>
      </c>
      <c r="AC175">
        <v>0</v>
      </c>
      <c r="AD175">
        <v>0</v>
      </c>
      <c r="AE175" s="4">
        <v>26154211</v>
      </c>
      <c r="AF175">
        <f t="shared" si="2"/>
        <v>49983908.465499997</v>
      </c>
    </row>
    <row r="176" spans="1:32" x14ac:dyDescent="0.3">
      <c r="A176" t="s">
        <v>14648</v>
      </c>
      <c r="B176" t="s">
        <v>304</v>
      </c>
      <c r="C176" t="s">
        <v>3</v>
      </c>
      <c r="D176">
        <v>2011</v>
      </c>
      <c r="E176" t="s">
        <v>18676</v>
      </c>
      <c r="F176" t="s">
        <v>18791</v>
      </c>
      <c r="G176" t="s">
        <v>18776</v>
      </c>
      <c r="H176">
        <v>6.1</v>
      </c>
      <c r="I176">
        <v>168000</v>
      </c>
      <c r="J176" t="s">
        <v>7337</v>
      </c>
      <c r="K176" t="s">
        <v>7337</v>
      </c>
      <c r="L176" t="s">
        <v>7827</v>
      </c>
      <c r="M176" t="s">
        <v>45</v>
      </c>
      <c r="N176">
        <v>200000000</v>
      </c>
      <c r="O176">
        <v>559852396</v>
      </c>
      <c r="P176" t="s">
        <v>1513</v>
      </c>
      <c r="Q176">
        <v>106</v>
      </c>
      <c r="R176" t="s">
        <v>18662</v>
      </c>
      <c r="S176">
        <v>359852396</v>
      </c>
      <c r="T176">
        <v>2010</v>
      </c>
      <c r="U176">
        <v>2200000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1</v>
      </c>
      <c r="AC176">
        <v>0</v>
      </c>
      <c r="AD176">
        <v>0</v>
      </c>
      <c r="AE176" s="4">
        <v>9171289</v>
      </c>
      <c r="AF176">
        <f t="shared" si="2"/>
        <v>53030876.889700033</v>
      </c>
    </row>
    <row r="177" spans="1:32" x14ac:dyDescent="0.3">
      <c r="A177" t="s">
        <v>14838</v>
      </c>
      <c r="B177" t="s">
        <v>48</v>
      </c>
      <c r="C177" t="s">
        <v>3</v>
      </c>
      <c r="D177">
        <v>2011</v>
      </c>
      <c r="E177" t="s">
        <v>18679</v>
      </c>
      <c r="F177" t="s">
        <v>18813</v>
      </c>
      <c r="G177" t="s">
        <v>18776</v>
      </c>
      <c r="H177">
        <v>6.6</v>
      </c>
      <c r="I177">
        <v>148000</v>
      </c>
      <c r="J177" t="s">
        <v>8000</v>
      </c>
      <c r="K177" t="s">
        <v>14839</v>
      </c>
      <c r="L177" t="s">
        <v>7052</v>
      </c>
      <c r="M177" t="s">
        <v>45</v>
      </c>
      <c r="N177">
        <v>130000000</v>
      </c>
      <c r="O177">
        <v>554987477</v>
      </c>
      <c r="P177" t="s">
        <v>8797</v>
      </c>
      <c r="Q177">
        <v>90</v>
      </c>
      <c r="R177" t="s">
        <v>18662</v>
      </c>
      <c r="S177">
        <v>424987477</v>
      </c>
      <c r="T177">
        <v>2010</v>
      </c>
      <c r="U177">
        <v>1500000</v>
      </c>
      <c r="V177">
        <v>0</v>
      </c>
      <c r="W177">
        <v>0</v>
      </c>
      <c r="X177">
        <v>1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 s="4">
        <v>0</v>
      </c>
      <c r="AF177">
        <f t="shared" si="2"/>
        <v>47153485.704200052</v>
      </c>
    </row>
    <row r="178" spans="1:32" x14ac:dyDescent="0.3">
      <c r="A178" t="s">
        <v>8730</v>
      </c>
      <c r="B178" t="s">
        <v>1761</v>
      </c>
      <c r="C178" t="s">
        <v>1</v>
      </c>
      <c r="D178">
        <v>1998</v>
      </c>
      <c r="E178" t="s">
        <v>18677</v>
      </c>
      <c r="F178" t="s">
        <v>18773</v>
      </c>
      <c r="G178" t="s">
        <v>18814</v>
      </c>
      <c r="H178">
        <v>6.7</v>
      </c>
      <c r="I178">
        <v>403000</v>
      </c>
      <c r="J178" t="s">
        <v>7364</v>
      </c>
      <c r="K178" t="s">
        <v>7326</v>
      </c>
      <c r="L178" t="s">
        <v>3908</v>
      </c>
      <c r="M178" t="s">
        <v>45</v>
      </c>
      <c r="N178">
        <v>140000000</v>
      </c>
      <c r="O178">
        <v>553709788</v>
      </c>
      <c r="P178" t="s">
        <v>1836</v>
      </c>
      <c r="Q178">
        <v>151</v>
      </c>
      <c r="R178" t="s">
        <v>18662</v>
      </c>
      <c r="S178">
        <v>413709788</v>
      </c>
      <c r="T178">
        <v>1990</v>
      </c>
      <c r="U178">
        <v>18000000</v>
      </c>
      <c r="V178">
        <v>1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 s="4">
        <v>12617845</v>
      </c>
      <c r="AF178">
        <f t="shared" si="2"/>
        <v>60342142.472599998</v>
      </c>
    </row>
    <row r="179" spans="1:32" x14ac:dyDescent="0.3">
      <c r="A179" t="s">
        <v>11615</v>
      </c>
      <c r="B179" t="s">
        <v>1761</v>
      </c>
      <c r="C179" t="s">
        <v>1</v>
      </c>
      <c r="D179">
        <v>2004</v>
      </c>
      <c r="E179" t="s">
        <v>10875</v>
      </c>
      <c r="F179" t="s">
        <v>18813</v>
      </c>
      <c r="G179" t="s">
        <v>18807</v>
      </c>
      <c r="H179">
        <v>6.4</v>
      </c>
      <c r="I179">
        <v>424000</v>
      </c>
      <c r="J179" t="s">
        <v>5950</v>
      </c>
      <c r="K179" t="s">
        <v>5950</v>
      </c>
      <c r="L179" t="s">
        <v>1315</v>
      </c>
      <c r="M179" t="s">
        <v>45</v>
      </c>
      <c r="N179">
        <v>125000000</v>
      </c>
      <c r="O179">
        <v>552639571</v>
      </c>
      <c r="P179" t="s">
        <v>170</v>
      </c>
      <c r="Q179">
        <v>124</v>
      </c>
      <c r="R179" t="s">
        <v>18663</v>
      </c>
      <c r="S179">
        <v>427639571</v>
      </c>
      <c r="T179">
        <v>2000</v>
      </c>
      <c r="U179">
        <v>14000000</v>
      </c>
      <c r="V179">
        <v>0</v>
      </c>
      <c r="W179">
        <v>1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 s="4">
        <v>2022771</v>
      </c>
      <c r="AF179">
        <f t="shared" si="2"/>
        <v>46805236.024800047</v>
      </c>
    </row>
    <row r="180" spans="1:32" x14ac:dyDescent="0.3">
      <c r="A180" t="s">
        <v>15041</v>
      </c>
      <c r="B180" t="s">
        <v>35</v>
      </c>
      <c r="C180" t="s">
        <v>5</v>
      </c>
      <c r="D180">
        <v>2012</v>
      </c>
      <c r="E180" t="s">
        <v>18676</v>
      </c>
      <c r="F180" t="s">
        <v>18788</v>
      </c>
      <c r="G180" t="s">
        <v>18770</v>
      </c>
      <c r="H180">
        <v>6.9</v>
      </c>
      <c r="I180">
        <v>580000</v>
      </c>
      <c r="J180" t="s">
        <v>15042</v>
      </c>
      <c r="K180" t="s">
        <v>15042</v>
      </c>
      <c r="L180" t="s">
        <v>7824</v>
      </c>
      <c r="M180" t="s">
        <v>45</v>
      </c>
      <c r="N180">
        <v>50000000</v>
      </c>
      <c r="O180">
        <v>549368315</v>
      </c>
      <c r="P180" t="s">
        <v>70</v>
      </c>
      <c r="Q180">
        <v>106</v>
      </c>
      <c r="R180" t="s">
        <v>18662</v>
      </c>
      <c r="S180">
        <v>499368315</v>
      </c>
      <c r="T180">
        <v>201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 s="4">
        <v>1169875</v>
      </c>
      <c r="AF180">
        <f t="shared" si="2"/>
        <v>42683022.28640002</v>
      </c>
    </row>
    <row r="181" spans="1:32" x14ac:dyDescent="0.3">
      <c r="A181" t="s">
        <v>15898</v>
      </c>
      <c r="B181" t="s">
        <v>35</v>
      </c>
      <c r="C181" t="s">
        <v>1</v>
      </c>
      <c r="D181">
        <v>2014</v>
      </c>
      <c r="E181" t="s">
        <v>18685</v>
      </c>
      <c r="F181" t="s">
        <v>18774</v>
      </c>
      <c r="G181" t="s">
        <v>18765</v>
      </c>
      <c r="H181">
        <v>7.3</v>
      </c>
      <c r="I181">
        <v>451000</v>
      </c>
      <c r="J181" t="s">
        <v>89</v>
      </c>
      <c r="K181" t="s">
        <v>13903</v>
      </c>
      <c r="L181" t="s">
        <v>14639</v>
      </c>
      <c r="M181" t="s">
        <v>45</v>
      </c>
      <c r="N181">
        <v>58800000</v>
      </c>
      <c r="O181">
        <v>547426372</v>
      </c>
      <c r="P181" t="s">
        <v>40</v>
      </c>
      <c r="Q181">
        <v>133</v>
      </c>
      <c r="R181" t="s">
        <v>18663</v>
      </c>
      <c r="S181">
        <v>488626372</v>
      </c>
      <c r="T181">
        <v>2010</v>
      </c>
      <c r="U181">
        <v>3800000</v>
      </c>
      <c r="V181">
        <v>1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 s="4">
        <v>0</v>
      </c>
      <c r="AF181">
        <f t="shared" si="2"/>
        <v>38382568.970000029</v>
      </c>
    </row>
    <row r="182" spans="1:32" x14ac:dyDescent="0.3">
      <c r="A182" t="s">
        <v>9752</v>
      </c>
      <c r="B182" t="s">
        <v>1761</v>
      </c>
      <c r="C182" t="s">
        <v>1</v>
      </c>
      <c r="D182">
        <v>2000</v>
      </c>
      <c r="E182" t="s">
        <v>10875</v>
      </c>
      <c r="F182" t="s">
        <v>18791</v>
      </c>
      <c r="G182" t="s">
        <v>18815</v>
      </c>
      <c r="H182">
        <v>6.1</v>
      </c>
      <c r="I182">
        <v>322000</v>
      </c>
      <c r="J182" t="s">
        <v>6477</v>
      </c>
      <c r="K182" t="s">
        <v>7797</v>
      </c>
      <c r="L182" t="s">
        <v>1302</v>
      </c>
      <c r="M182" t="s">
        <v>45</v>
      </c>
      <c r="N182">
        <v>125000000</v>
      </c>
      <c r="O182">
        <v>546388108</v>
      </c>
      <c r="P182" t="s">
        <v>56</v>
      </c>
      <c r="Q182">
        <v>123</v>
      </c>
      <c r="R182" t="s">
        <v>18662</v>
      </c>
      <c r="S182">
        <v>421388108</v>
      </c>
      <c r="T182">
        <v>2000</v>
      </c>
      <c r="U182">
        <v>270000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1</v>
      </c>
      <c r="AC182">
        <v>0</v>
      </c>
      <c r="AD182">
        <v>0</v>
      </c>
      <c r="AE182" s="4">
        <v>3256082</v>
      </c>
      <c r="AF182">
        <f t="shared" si="2"/>
        <v>-10387193.350700013</v>
      </c>
    </row>
    <row r="183" spans="1:32" x14ac:dyDescent="0.3">
      <c r="A183" t="s">
        <v>16759</v>
      </c>
      <c r="B183" t="s">
        <v>1761</v>
      </c>
      <c r="C183" t="s">
        <v>1</v>
      </c>
      <c r="D183">
        <v>2016</v>
      </c>
      <c r="E183" t="s">
        <v>10875</v>
      </c>
      <c r="F183" t="s">
        <v>18766</v>
      </c>
      <c r="G183" t="s">
        <v>18783</v>
      </c>
      <c r="H183">
        <v>6.9</v>
      </c>
      <c r="I183">
        <v>404000</v>
      </c>
      <c r="J183" t="s">
        <v>7323</v>
      </c>
      <c r="K183" t="s">
        <v>12045</v>
      </c>
      <c r="L183" t="s">
        <v>12452</v>
      </c>
      <c r="M183" t="s">
        <v>45</v>
      </c>
      <c r="N183">
        <v>178000000</v>
      </c>
      <c r="O183">
        <v>543934105</v>
      </c>
      <c r="P183" t="s">
        <v>170</v>
      </c>
      <c r="Q183">
        <v>144</v>
      </c>
      <c r="R183" t="s">
        <v>18662</v>
      </c>
      <c r="S183">
        <v>365934105</v>
      </c>
      <c r="T183">
        <v>201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1</v>
      </c>
      <c r="AC183">
        <v>0</v>
      </c>
      <c r="AD183">
        <v>0</v>
      </c>
      <c r="AE183" s="4">
        <v>14492125</v>
      </c>
      <c r="AF183">
        <f t="shared" si="2"/>
        <v>8256502.5452000573</v>
      </c>
    </row>
    <row r="184" spans="1:32" x14ac:dyDescent="0.3">
      <c r="A184" t="s">
        <v>14660</v>
      </c>
      <c r="B184" t="s">
        <v>1761</v>
      </c>
      <c r="C184" t="s">
        <v>1</v>
      </c>
      <c r="D184">
        <v>2011</v>
      </c>
      <c r="E184" t="s">
        <v>18678</v>
      </c>
      <c r="F184" t="s">
        <v>18774</v>
      </c>
      <c r="G184" t="s">
        <v>18776</v>
      </c>
      <c r="H184">
        <v>7.5</v>
      </c>
      <c r="I184">
        <v>429000</v>
      </c>
      <c r="J184" t="s">
        <v>8726</v>
      </c>
      <c r="K184" t="s">
        <v>14115</v>
      </c>
      <c r="L184" t="s">
        <v>4293</v>
      </c>
      <c r="M184" t="s">
        <v>45</v>
      </c>
      <c r="N184">
        <v>125000000</v>
      </c>
      <c r="O184">
        <v>543848418</v>
      </c>
      <c r="P184" t="s">
        <v>40</v>
      </c>
      <c r="Q184">
        <v>129</v>
      </c>
      <c r="R184" t="s">
        <v>18662</v>
      </c>
      <c r="S184">
        <v>418848418</v>
      </c>
      <c r="T184">
        <v>2010</v>
      </c>
      <c r="U184">
        <v>10000000</v>
      </c>
      <c r="V184">
        <v>0</v>
      </c>
      <c r="W184">
        <v>0</v>
      </c>
      <c r="X184">
        <v>0</v>
      </c>
      <c r="Y184">
        <v>0</v>
      </c>
      <c r="Z184">
        <v>1</v>
      </c>
      <c r="AA184">
        <v>0</v>
      </c>
      <c r="AB184">
        <v>0</v>
      </c>
      <c r="AC184">
        <v>0</v>
      </c>
      <c r="AD184">
        <v>0</v>
      </c>
      <c r="AE184" s="4">
        <v>7258543</v>
      </c>
      <c r="AF184">
        <f t="shared" si="2"/>
        <v>66236287.761700049</v>
      </c>
    </row>
    <row r="185" spans="1:32" x14ac:dyDescent="0.3">
      <c r="A185" t="s">
        <v>14207</v>
      </c>
      <c r="B185" t="s">
        <v>48</v>
      </c>
      <c r="C185" t="s">
        <v>3</v>
      </c>
      <c r="D185">
        <v>2010</v>
      </c>
      <c r="E185" t="s">
        <v>18677</v>
      </c>
      <c r="F185" t="s">
        <v>18789</v>
      </c>
      <c r="G185" t="s">
        <v>18793</v>
      </c>
      <c r="H185">
        <v>7.6</v>
      </c>
      <c r="I185">
        <v>512000</v>
      </c>
      <c r="J185" t="s">
        <v>14208</v>
      </c>
      <c r="K185" t="s">
        <v>10428</v>
      </c>
      <c r="L185" t="s">
        <v>12001</v>
      </c>
      <c r="M185" t="s">
        <v>45</v>
      </c>
      <c r="N185">
        <v>69000000</v>
      </c>
      <c r="O185">
        <v>543113985</v>
      </c>
      <c r="P185" t="s">
        <v>70</v>
      </c>
      <c r="Q185">
        <v>95</v>
      </c>
      <c r="R185" t="s">
        <v>18662</v>
      </c>
      <c r="S185">
        <v>474113985</v>
      </c>
      <c r="T185">
        <v>2010</v>
      </c>
      <c r="U185">
        <v>11000000</v>
      </c>
      <c r="V185">
        <v>0</v>
      </c>
      <c r="W185">
        <v>0</v>
      </c>
      <c r="X185">
        <v>0</v>
      </c>
      <c r="Y185">
        <v>0</v>
      </c>
      <c r="Z185">
        <v>1</v>
      </c>
      <c r="AA185">
        <v>0</v>
      </c>
      <c r="AB185">
        <v>0</v>
      </c>
      <c r="AC185">
        <v>0</v>
      </c>
      <c r="AD185">
        <v>0</v>
      </c>
      <c r="AE185" s="4">
        <v>31261269</v>
      </c>
      <c r="AF185">
        <f t="shared" si="2"/>
        <v>71564050.95599997</v>
      </c>
    </row>
    <row r="186" spans="1:32" x14ac:dyDescent="0.3">
      <c r="A186" t="s">
        <v>16327</v>
      </c>
      <c r="B186" t="s">
        <v>48</v>
      </c>
      <c r="C186" t="s">
        <v>7</v>
      </c>
      <c r="D186">
        <v>2015</v>
      </c>
      <c r="E186" t="s">
        <v>18683</v>
      </c>
      <c r="F186" t="s">
        <v>18805</v>
      </c>
      <c r="G186" t="s">
        <v>18765</v>
      </c>
      <c r="H186">
        <v>6.9</v>
      </c>
      <c r="I186">
        <v>165000</v>
      </c>
      <c r="J186" t="s">
        <v>4575</v>
      </c>
      <c r="K186" t="s">
        <v>10605</v>
      </c>
      <c r="L186" t="s">
        <v>16328</v>
      </c>
      <c r="M186" t="s">
        <v>45</v>
      </c>
      <c r="N186">
        <v>95000000</v>
      </c>
      <c r="O186">
        <v>542358331</v>
      </c>
      <c r="P186" t="s">
        <v>16329</v>
      </c>
      <c r="Q186">
        <v>105</v>
      </c>
      <c r="R186" t="s">
        <v>18662</v>
      </c>
      <c r="S186">
        <v>447358331</v>
      </c>
      <c r="T186">
        <v>201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1</v>
      </c>
      <c r="AA186">
        <v>0</v>
      </c>
      <c r="AB186">
        <v>0</v>
      </c>
      <c r="AC186">
        <v>0</v>
      </c>
      <c r="AD186">
        <v>0</v>
      </c>
      <c r="AE186" s="4">
        <v>2863642</v>
      </c>
      <c r="AF186">
        <f t="shared" si="2"/>
        <v>21230003.210499991</v>
      </c>
    </row>
    <row r="187" spans="1:32" x14ac:dyDescent="0.3">
      <c r="A187" t="s">
        <v>12057</v>
      </c>
      <c r="B187" t="s">
        <v>48</v>
      </c>
      <c r="C187" t="s">
        <v>3</v>
      </c>
      <c r="D187">
        <v>2005</v>
      </c>
      <c r="E187" t="s">
        <v>10875</v>
      </c>
      <c r="F187" t="s">
        <v>18766</v>
      </c>
      <c r="G187" t="s">
        <v>18808</v>
      </c>
      <c r="H187">
        <v>6.9</v>
      </c>
      <c r="I187">
        <v>376000</v>
      </c>
      <c r="J187" t="s">
        <v>8872</v>
      </c>
      <c r="K187" t="s">
        <v>12058</v>
      </c>
      <c r="L187" t="s">
        <v>6678</v>
      </c>
      <c r="M187" t="s">
        <v>45</v>
      </c>
      <c r="N187">
        <v>75000000</v>
      </c>
      <c r="O187">
        <v>542063846</v>
      </c>
      <c r="P187" t="s">
        <v>8797</v>
      </c>
      <c r="Q187">
        <v>86</v>
      </c>
      <c r="R187" t="s">
        <v>18662</v>
      </c>
      <c r="S187">
        <v>467063846</v>
      </c>
      <c r="T187">
        <v>2000</v>
      </c>
      <c r="U187">
        <v>12000000</v>
      </c>
      <c r="V187">
        <v>0</v>
      </c>
      <c r="W187">
        <v>0</v>
      </c>
      <c r="X187">
        <v>0</v>
      </c>
      <c r="Y187">
        <v>0</v>
      </c>
      <c r="Z187">
        <v>1</v>
      </c>
      <c r="AA187">
        <v>0</v>
      </c>
      <c r="AB187">
        <v>0</v>
      </c>
      <c r="AC187">
        <v>0</v>
      </c>
      <c r="AD187">
        <v>0</v>
      </c>
      <c r="AE187" s="4">
        <v>2154696</v>
      </c>
      <c r="AF187">
        <f t="shared" si="2"/>
        <v>54405513.3715</v>
      </c>
    </row>
    <row r="188" spans="1:32" x14ac:dyDescent="0.3">
      <c r="A188" t="s">
        <v>15491</v>
      </c>
      <c r="B188" t="s">
        <v>1761</v>
      </c>
      <c r="C188" t="s">
        <v>1</v>
      </c>
      <c r="D188">
        <v>2013</v>
      </c>
      <c r="E188" t="s">
        <v>18676</v>
      </c>
      <c r="F188" t="s">
        <v>18784</v>
      </c>
      <c r="G188" t="s">
        <v>18778</v>
      </c>
      <c r="H188">
        <v>7</v>
      </c>
      <c r="I188">
        <v>618000</v>
      </c>
      <c r="J188" t="s">
        <v>10294</v>
      </c>
      <c r="K188" t="s">
        <v>12949</v>
      </c>
      <c r="L188" t="s">
        <v>5682</v>
      </c>
      <c r="M188" t="s">
        <v>45</v>
      </c>
      <c r="N188">
        <v>190000000</v>
      </c>
      <c r="O188">
        <v>540455876</v>
      </c>
      <c r="P188" t="s">
        <v>56</v>
      </c>
      <c r="Q188">
        <v>116</v>
      </c>
      <c r="R188" t="s">
        <v>18662</v>
      </c>
      <c r="S188">
        <v>350455876</v>
      </c>
      <c r="T188">
        <v>2010</v>
      </c>
      <c r="U188">
        <v>0</v>
      </c>
      <c r="V188">
        <v>0</v>
      </c>
      <c r="W188">
        <v>1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 s="4">
        <v>11809387</v>
      </c>
      <c r="AF188">
        <f t="shared" si="2"/>
        <v>22860172.631099965</v>
      </c>
    </row>
    <row r="189" spans="1:32" x14ac:dyDescent="0.3">
      <c r="A189" t="s">
        <v>15049</v>
      </c>
      <c r="B189" t="s">
        <v>48</v>
      </c>
      <c r="C189" t="s">
        <v>3</v>
      </c>
      <c r="D189">
        <v>2012</v>
      </c>
      <c r="E189" t="s">
        <v>18676</v>
      </c>
      <c r="F189" t="s">
        <v>18772</v>
      </c>
      <c r="G189" t="s">
        <v>18770</v>
      </c>
      <c r="H189">
        <v>7.1</v>
      </c>
      <c r="I189">
        <v>383000</v>
      </c>
      <c r="J189" t="s">
        <v>15050</v>
      </c>
      <c r="K189" t="s">
        <v>8795</v>
      </c>
      <c r="L189" t="s">
        <v>15051</v>
      </c>
      <c r="M189" t="s">
        <v>45</v>
      </c>
      <c r="N189">
        <v>185000000</v>
      </c>
      <c r="O189">
        <v>538983207</v>
      </c>
      <c r="P189" t="s">
        <v>1513</v>
      </c>
      <c r="Q189">
        <v>93</v>
      </c>
      <c r="R189" t="s">
        <v>18662</v>
      </c>
      <c r="S189">
        <v>353983207</v>
      </c>
      <c r="T189">
        <v>2010</v>
      </c>
      <c r="U189">
        <v>3500000</v>
      </c>
      <c r="V189">
        <v>0</v>
      </c>
      <c r="W189">
        <v>0</v>
      </c>
      <c r="X189">
        <v>0</v>
      </c>
      <c r="Y189">
        <v>0</v>
      </c>
      <c r="Z189">
        <v>1</v>
      </c>
      <c r="AA189">
        <v>0</v>
      </c>
      <c r="AB189">
        <v>0</v>
      </c>
      <c r="AC189">
        <v>0</v>
      </c>
      <c r="AD189">
        <v>0</v>
      </c>
      <c r="AE189" s="4">
        <v>17569027</v>
      </c>
      <c r="AF189">
        <f t="shared" si="2"/>
        <v>36125337.212900013</v>
      </c>
    </row>
    <row r="190" spans="1:32" x14ac:dyDescent="0.3">
      <c r="A190" t="s">
        <v>47</v>
      </c>
      <c r="B190" t="s">
        <v>48</v>
      </c>
      <c r="C190" t="s">
        <v>1</v>
      </c>
      <c r="D190">
        <v>1980</v>
      </c>
      <c r="E190" t="s">
        <v>18676</v>
      </c>
      <c r="F190" t="s">
        <v>18792</v>
      </c>
      <c r="G190" t="s">
        <v>18816</v>
      </c>
      <c r="H190">
        <v>8.6999999999999993</v>
      </c>
      <c r="I190">
        <v>1200000</v>
      </c>
      <c r="J190" t="s">
        <v>49</v>
      </c>
      <c r="K190" t="s">
        <v>50</v>
      </c>
      <c r="L190" t="s">
        <v>51</v>
      </c>
      <c r="M190" t="s">
        <v>45</v>
      </c>
      <c r="N190">
        <v>18000000</v>
      </c>
      <c r="O190">
        <v>538375067</v>
      </c>
      <c r="P190" t="s">
        <v>52</v>
      </c>
      <c r="Q190">
        <v>124</v>
      </c>
      <c r="R190" t="s">
        <v>18662</v>
      </c>
      <c r="S190">
        <v>520375067</v>
      </c>
      <c r="T190">
        <v>198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1</v>
      </c>
      <c r="AC190">
        <v>0</v>
      </c>
      <c r="AD190">
        <v>0</v>
      </c>
      <c r="AE190" s="4">
        <v>1976198</v>
      </c>
      <c r="AF190">
        <f t="shared" si="2"/>
        <v>42134287.436000027</v>
      </c>
    </row>
    <row r="191" spans="1:32" x14ac:dyDescent="0.3">
      <c r="A191" t="s">
        <v>13013</v>
      </c>
      <c r="B191" t="s">
        <v>1761</v>
      </c>
      <c r="C191" t="s">
        <v>3</v>
      </c>
      <c r="D191">
        <v>2007</v>
      </c>
      <c r="E191" t="s">
        <v>18677</v>
      </c>
      <c r="F191" t="s">
        <v>18766</v>
      </c>
      <c r="G191" t="s">
        <v>18804</v>
      </c>
      <c r="H191">
        <v>7.3</v>
      </c>
      <c r="I191">
        <v>314000</v>
      </c>
      <c r="J191" t="s">
        <v>13014</v>
      </c>
      <c r="K191" t="s">
        <v>1355</v>
      </c>
      <c r="L191" t="s">
        <v>13015</v>
      </c>
      <c r="M191" t="s">
        <v>45</v>
      </c>
      <c r="N191">
        <v>75000000</v>
      </c>
      <c r="O191">
        <v>536414293</v>
      </c>
      <c r="P191" t="s">
        <v>170</v>
      </c>
      <c r="Q191">
        <v>87</v>
      </c>
      <c r="R191" t="s">
        <v>18663</v>
      </c>
      <c r="S191">
        <v>461414293</v>
      </c>
      <c r="T191">
        <v>2000</v>
      </c>
      <c r="U191">
        <v>13000000</v>
      </c>
      <c r="V191">
        <v>0</v>
      </c>
      <c r="W191">
        <v>0</v>
      </c>
      <c r="X191">
        <v>0</v>
      </c>
      <c r="Y191">
        <v>0</v>
      </c>
      <c r="Z191">
        <v>1</v>
      </c>
      <c r="AA191">
        <v>0</v>
      </c>
      <c r="AB191">
        <v>0</v>
      </c>
      <c r="AC191">
        <v>0</v>
      </c>
      <c r="AD191">
        <v>0</v>
      </c>
      <c r="AE191" s="4">
        <v>8206145</v>
      </c>
      <c r="AF191">
        <f t="shared" si="2"/>
        <v>68722852.419900015</v>
      </c>
    </row>
    <row r="192" spans="1:32" x14ac:dyDescent="0.3">
      <c r="A192" t="s">
        <v>16315</v>
      </c>
      <c r="B192" t="s">
        <v>35</v>
      </c>
      <c r="C192" t="s">
        <v>1</v>
      </c>
      <c r="D192">
        <v>2015</v>
      </c>
      <c r="E192" t="s">
        <v>18685</v>
      </c>
      <c r="F192" t="s">
        <v>18787</v>
      </c>
      <c r="G192" t="s">
        <v>18783</v>
      </c>
      <c r="H192">
        <v>8</v>
      </c>
      <c r="I192">
        <v>729000</v>
      </c>
      <c r="J192" t="s">
        <v>9811</v>
      </c>
      <c r="K192" t="s">
        <v>13027</v>
      </c>
      <c r="L192" t="s">
        <v>7363</v>
      </c>
      <c r="M192" t="s">
        <v>45</v>
      </c>
      <c r="N192">
        <v>135000000</v>
      </c>
      <c r="O192">
        <v>532950503</v>
      </c>
      <c r="P192" t="s">
        <v>7461</v>
      </c>
      <c r="Q192">
        <v>156</v>
      </c>
      <c r="R192" t="s">
        <v>18662</v>
      </c>
      <c r="S192">
        <v>397950503</v>
      </c>
      <c r="T192">
        <v>2010</v>
      </c>
      <c r="U192">
        <v>4600000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1</v>
      </c>
      <c r="AC192">
        <v>0</v>
      </c>
      <c r="AD192">
        <v>0</v>
      </c>
      <c r="AE192" s="4">
        <v>5200986</v>
      </c>
      <c r="AF192">
        <f t="shared" si="2"/>
        <v>178173254.49449995</v>
      </c>
    </row>
    <row r="193" spans="1:32" x14ac:dyDescent="0.3">
      <c r="A193" t="s">
        <v>17652</v>
      </c>
      <c r="B193" t="s">
        <v>1761</v>
      </c>
      <c r="C193" t="s">
        <v>1</v>
      </c>
      <c r="D193">
        <v>2018</v>
      </c>
      <c r="E193" t="s">
        <v>18682</v>
      </c>
      <c r="F193" t="s">
        <v>18781</v>
      </c>
      <c r="G193" t="s">
        <v>18767</v>
      </c>
      <c r="H193">
        <v>5.6</v>
      </c>
      <c r="I193">
        <v>157000</v>
      </c>
      <c r="J193" t="s">
        <v>6025</v>
      </c>
      <c r="K193" t="s">
        <v>11253</v>
      </c>
      <c r="L193" t="s">
        <v>9715</v>
      </c>
      <c r="M193" t="s">
        <v>45</v>
      </c>
      <c r="N193">
        <v>130000000</v>
      </c>
      <c r="O193">
        <v>530259473</v>
      </c>
      <c r="P193" t="s">
        <v>12237</v>
      </c>
      <c r="Q193">
        <v>113</v>
      </c>
      <c r="R193" t="s">
        <v>18662</v>
      </c>
      <c r="S193">
        <v>400259473</v>
      </c>
      <c r="T193">
        <v>2010</v>
      </c>
      <c r="U193">
        <v>14000000</v>
      </c>
      <c r="V193">
        <v>0</v>
      </c>
      <c r="W193">
        <v>0</v>
      </c>
      <c r="X193">
        <v>0</v>
      </c>
      <c r="Y193">
        <v>0</v>
      </c>
      <c r="Z193">
        <v>1</v>
      </c>
      <c r="AA193">
        <v>0</v>
      </c>
      <c r="AB193">
        <v>0</v>
      </c>
      <c r="AC193">
        <v>0</v>
      </c>
      <c r="AD193">
        <v>0</v>
      </c>
      <c r="AE193" s="4">
        <v>4454295</v>
      </c>
      <c r="AF193">
        <f t="shared" si="2"/>
        <v>31257421.730599944</v>
      </c>
    </row>
    <row r="194" spans="1:32" x14ac:dyDescent="0.3">
      <c r="A194" t="s">
        <v>17732</v>
      </c>
      <c r="B194" t="s">
        <v>48</v>
      </c>
      <c r="C194" t="s">
        <v>3</v>
      </c>
      <c r="D194">
        <v>2018</v>
      </c>
      <c r="E194" t="s">
        <v>18684</v>
      </c>
      <c r="F194" t="s">
        <v>18784</v>
      </c>
      <c r="G194" t="s">
        <v>18767</v>
      </c>
      <c r="H194">
        <v>7</v>
      </c>
      <c r="I194">
        <v>140000</v>
      </c>
      <c r="J194" t="s">
        <v>17733</v>
      </c>
      <c r="K194" t="s">
        <v>17733</v>
      </c>
      <c r="L194" t="s">
        <v>12993</v>
      </c>
      <c r="M194" t="s">
        <v>45</v>
      </c>
      <c r="N194">
        <v>175000000</v>
      </c>
      <c r="O194">
        <v>529323962</v>
      </c>
      <c r="P194" t="s">
        <v>544</v>
      </c>
      <c r="Q194">
        <v>112</v>
      </c>
      <c r="R194" t="s">
        <v>18662</v>
      </c>
      <c r="S194">
        <v>354323962</v>
      </c>
      <c r="T194">
        <v>2010</v>
      </c>
      <c r="U194">
        <v>12000000</v>
      </c>
      <c r="V194">
        <v>0</v>
      </c>
      <c r="W194">
        <v>1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 s="4">
        <v>3702028</v>
      </c>
      <c r="AF194">
        <f t="shared" ref="AF194:AF257" si="3">-885853875.4 + 371475.3747*D194 + 26250499.1*H194 + 3.074188659*U194 - 27225520.61*V194 - 22819374.94*W194 + 8105805.534*X194 - 51633542.85*Y194 - 22567445.2*Z194 - 43954073.97*AA194 - 35912421.24*AB194 + 116935025.7*AC194 - 25030593.53*AD194</f>
        <v>61607813.412599951</v>
      </c>
    </row>
    <row r="195" spans="1:32" x14ac:dyDescent="0.3">
      <c r="A195" t="s">
        <v>17718</v>
      </c>
      <c r="B195" t="s">
        <v>48</v>
      </c>
      <c r="C195" t="s">
        <v>3</v>
      </c>
      <c r="D195">
        <v>2018</v>
      </c>
      <c r="E195" t="s">
        <v>18677</v>
      </c>
      <c r="F195" t="s">
        <v>18805</v>
      </c>
      <c r="G195" t="s">
        <v>18767</v>
      </c>
      <c r="H195">
        <v>6.3</v>
      </c>
      <c r="I195">
        <v>62000</v>
      </c>
      <c r="J195" t="s">
        <v>15064</v>
      </c>
      <c r="K195" t="s">
        <v>15064</v>
      </c>
      <c r="L195" t="s">
        <v>7367</v>
      </c>
      <c r="M195" t="s">
        <v>45</v>
      </c>
      <c r="N195">
        <v>80000000</v>
      </c>
      <c r="O195">
        <v>528583774</v>
      </c>
      <c r="P195" t="s">
        <v>16479</v>
      </c>
      <c r="Q195">
        <v>97</v>
      </c>
      <c r="R195" t="s">
        <v>18662</v>
      </c>
      <c r="S195">
        <v>448583774</v>
      </c>
      <c r="T195">
        <v>2010</v>
      </c>
      <c r="U195">
        <v>1600000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1</v>
      </c>
      <c r="AC195">
        <v>0</v>
      </c>
      <c r="AD195">
        <v>0</v>
      </c>
      <c r="AE195" s="4">
        <v>10851261</v>
      </c>
      <c r="AF195">
        <f t="shared" si="3"/>
        <v>42436172.378599949</v>
      </c>
    </row>
    <row r="196" spans="1:32" x14ac:dyDescent="0.3">
      <c r="A196" t="s">
        <v>17182</v>
      </c>
      <c r="B196" t="s">
        <v>48</v>
      </c>
      <c r="C196" t="s">
        <v>3</v>
      </c>
      <c r="D196">
        <v>2017</v>
      </c>
      <c r="E196" t="s">
        <v>18683</v>
      </c>
      <c r="F196" t="s">
        <v>18812</v>
      </c>
      <c r="G196" t="s">
        <v>18777</v>
      </c>
      <c r="H196">
        <v>6.3</v>
      </c>
      <c r="I196">
        <v>114000</v>
      </c>
      <c r="J196" t="s">
        <v>14254</v>
      </c>
      <c r="K196" t="s">
        <v>13558</v>
      </c>
      <c r="L196" t="s">
        <v>3912</v>
      </c>
      <c r="M196" t="s">
        <v>45</v>
      </c>
      <c r="N196">
        <v>125000000</v>
      </c>
      <c r="O196">
        <v>527965936</v>
      </c>
      <c r="P196" t="s">
        <v>8797</v>
      </c>
      <c r="Q196">
        <v>97</v>
      </c>
      <c r="R196" t="s">
        <v>18662</v>
      </c>
      <c r="S196">
        <v>402965936</v>
      </c>
      <c r="T196">
        <v>201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1</v>
      </c>
      <c r="AA196">
        <v>0</v>
      </c>
      <c r="AB196">
        <v>0</v>
      </c>
      <c r="AC196">
        <v>0</v>
      </c>
      <c r="AD196">
        <v>0</v>
      </c>
      <c r="AE196" s="4">
        <v>25524778</v>
      </c>
      <c r="AF196">
        <f t="shared" si="3"/>
        <v>6222654.499900002</v>
      </c>
    </row>
    <row r="197" spans="1:32" x14ac:dyDescent="0.3">
      <c r="A197" t="s">
        <v>17175</v>
      </c>
      <c r="B197" t="s">
        <v>1761</v>
      </c>
      <c r="C197" t="s">
        <v>1</v>
      </c>
      <c r="D197">
        <v>2017</v>
      </c>
      <c r="E197" t="s">
        <v>18677</v>
      </c>
      <c r="F197" t="s">
        <v>18784</v>
      </c>
      <c r="G197" t="s">
        <v>18777</v>
      </c>
      <c r="H197">
        <v>7.8</v>
      </c>
      <c r="I197">
        <v>582000</v>
      </c>
      <c r="J197" t="s">
        <v>8881</v>
      </c>
      <c r="K197" t="s">
        <v>8881</v>
      </c>
      <c r="L197" t="s">
        <v>17176</v>
      </c>
      <c r="M197" t="s">
        <v>39</v>
      </c>
      <c r="N197">
        <v>100000000</v>
      </c>
      <c r="O197">
        <v>527016307</v>
      </c>
      <c r="P197" t="s">
        <v>17177</v>
      </c>
      <c r="Q197">
        <v>106</v>
      </c>
      <c r="R197" t="s">
        <v>18662</v>
      </c>
      <c r="S197">
        <v>427016307</v>
      </c>
      <c r="T197">
        <v>2010</v>
      </c>
      <c r="U197">
        <v>24000000</v>
      </c>
      <c r="V197">
        <v>1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 s="4">
        <v>2004742</v>
      </c>
      <c r="AF197">
        <f t="shared" si="3"/>
        <v>114720855.55589999</v>
      </c>
    </row>
    <row r="198" spans="1:32" x14ac:dyDescent="0.3">
      <c r="A198" t="s">
        <v>18167</v>
      </c>
      <c r="B198" t="s">
        <v>48</v>
      </c>
      <c r="C198" t="s">
        <v>3</v>
      </c>
      <c r="D198">
        <v>2019</v>
      </c>
      <c r="E198" t="s">
        <v>18680</v>
      </c>
      <c r="F198" t="s">
        <v>18772</v>
      </c>
      <c r="G198" t="s">
        <v>18762</v>
      </c>
      <c r="H198">
        <v>7.5</v>
      </c>
      <c r="I198">
        <v>112000</v>
      </c>
      <c r="J198" t="s">
        <v>10715</v>
      </c>
      <c r="K198" t="s">
        <v>10715</v>
      </c>
      <c r="L198" t="s">
        <v>14171</v>
      </c>
      <c r="M198" t="s">
        <v>45</v>
      </c>
      <c r="N198">
        <v>129000000</v>
      </c>
      <c r="O198">
        <v>525683457</v>
      </c>
      <c r="P198" t="s">
        <v>8797</v>
      </c>
      <c r="Q198">
        <v>104</v>
      </c>
      <c r="R198" t="s">
        <v>18662</v>
      </c>
      <c r="S198">
        <v>396683457</v>
      </c>
      <c r="T198">
        <v>201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1</v>
      </c>
      <c r="AA198">
        <v>0</v>
      </c>
      <c r="AB198">
        <v>0</v>
      </c>
      <c r="AC198">
        <v>0</v>
      </c>
      <c r="AD198">
        <v>0</v>
      </c>
      <c r="AE198" s="4">
        <v>18838812</v>
      </c>
      <c r="AF198">
        <f t="shared" si="3"/>
        <v>38466204.169300005</v>
      </c>
    </row>
    <row r="199" spans="1:32" x14ac:dyDescent="0.3">
      <c r="A199" t="s">
        <v>8783</v>
      </c>
      <c r="B199" t="s">
        <v>1761</v>
      </c>
      <c r="C199" t="s">
        <v>1</v>
      </c>
      <c r="D199">
        <v>2014</v>
      </c>
      <c r="E199" t="s">
        <v>10875</v>
      </c>
      <c r="F199" t="s">
        <v>18774</v>
      </c>
      <c r="G199" t="s">
        <v>18790</v>
      </c>
      <c r="H199">
        <v>6.4</v>
      </c>
      <c r="I199">
        <v>394000</v>
      </c>
      <c r="J199" t="s">
        <v>14183</v>
      </c>
      <c r="K199" t="s">
        <v>6781</v>
      </c>
      <c r="L199" t="s">
        <v>13991</v>
      </c>
      <c r="M199" t="s">
        <v>45</v>
      </c>
      <c r="N199">
        <v>160000000</v>
      </c>
      <c r="O199">
        <v>524976069</v>
      </c>
      <c r="P199" t="s">
        <v>40</v>
      </c>
      <c r="Q199">
        <v>123</v>
      </c>
      <c r="R199" t="s">
        <v>18662</v>
      </c>
      <c r="S199">
        <v>364976069</v>
      </c>
      <c r="T199">
        <v>2010</v>
      </c>
      <c r="U199">
        <v>2000000</v>
      </c>
      <c r="V199">
        <v>1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 s="4">
        <v>1791147</v>
      </c>
      <c r="AF199">
        <f t="shared" si="3"/>
        <v>9223580.1938000321</v>
      </c>
    </row>
    <row r="200" spans="1:32" x14ac:dyDescent="0.3">
      <c r="A200" t="s">
        <v>13759</v>
      </c>
      <c r="B200" t="s">
        <v>1761</v>
      </c>
      <c r="C200" t="s">
        <v>1</v>
      </c>
      <c r="D200">
        <v>2009</v>
      </c>
      <c r="E200" t="s">
        <v>18678</v>
      </c>
      <c r="F200" t="s">
        <v>18803</v>
      </c>
      <c r="G200" t="s">
        <v>18760</v>
      </c>
      <c r="H200">
        <v>7.6</v>
      </c>
      <c r="I200">
        <v>596000</v>
      </c>
      <c r="J200" t="s">
        <v>8726</v>
      </c>
      <c r="K200" t="s">
        <v>13760</v>
      </c>
      <c r="L200" t="s">
        <v>4293</v>
      </c>
      <c r="M200" t="s">
        <v>45</v>
      </c>
      <c r="N200">
        <v>90000000</v>
      </c>
      <c r="O200">
        <v>524028679</v>
      </c>
      <c r="P200" t="s">
        <v>40</v>
      </c>
      <c r="Q200">
        <v>128</v>
      </c>
      <c r="R200" t="s">
        <v>18662</v>
      </c>
      <c r="S200">
        <v>434028679</v>
      </c>
      <c r="T200">
        <v>200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 s="4">
        <v>0</v>
      </c>
      <c r="AF200">
        <f t="shared" si="3"/>
        <v>59943945.532300025</v>
      </c>
    </row>
    <row r="201" spans="1:32" x14ac:dyDescent="0.3">
      <c r="A201" t="s">
        <v>11668</v>
      </c>
      <c r="B201" t="s">
        <v>1761</v>
      </c>
      <c r="C201" t="s">
        <v>5</v>
      </c>
      <c r="D201">
        <v>2004</v>
      </c>
      <c r="E201" t="s">
        <v>18678</v>
      </c>
      <c r="F201" t="s">
        <v>18772</v>
      </c>
      <c r="G201" t="s">
        <v>18807</v>
      </c>
      <c r="H201">
        <v>6.3</v>
      </c>
      <c r="I201">
        <v>257000</v>
      </c>
      <c r="J201" t="s">
        <v>8249</v>
      </c>
      <c r="K201" t="s">
        <v>9787</v>
      </c>
      <c r="L201" t="s">
        <v>6932</v>
      </c>
      <c r="M201" t="s">
        <v>45</v>
      </c>
      <c r="N201">
        <v>80000000</v>
      </c>
      <c r="O201">
        <v>522657936</v>
      </c>
      <c r="P201" t="s">
        <v>70</v>
      </c>
      <c r="Q201">
        <v>115</v>
      </c>
      <c r="R201" t="s">
        <v>18662</v>
      </c>
      <c r="S201">
        <v>442657936</v>
      </c>
      <c r="T201">
        <v>200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1</v>
      </c>
      <c r="AA201">
        <v>0</v>
      </c>
      <c r="AB201">
        <v>0</v>
      </c>
      <c r="AC201">
        <v>0</v>
      </c>
      <c r="AD201">
        <v>0</v>
      </c>
      <c r="AE201" s="4">
        <v>16000000</v>
      </c>
      <c r="AF201">
        <f t="shared" si="3"/>
        <v>1393474.6288000531</v>
      </c>
    </row>
    <row r="202" spans="1:32" x14ac:dyDescent="0.3">
      <c r="A202" t="s">
        <v>13321</v>
      </c>
      <c r="B202" t="s">
        <v>304</v>
      </c>
      <c r="C202" t="s">
        <v>3</v>
      </c>
      <c r="D202">
        <v>2008</v>
      </c>
      <c r="E202" t="s">
        <v>18676</v>
      </c>
      <c r="F202" t="s">
        <v>18766</v>
      </c>
      <c r="G202" t="s">
        <v>18802</v>
      </c>
      <c r="H202">
        <v>8.4</v>
      </c>
      <c r="I202">
        <v>1000000</v>
      </c>
      <c r="J202" t="s">
        <v>11134</v>
      </c>
      <c r="K202" t="s">
        <v>11134</v>
      </c>
      <c r="L202" t="s">
        <v>13322</v>
      </c>
      <c r="M202" t="s">
        <v>45</v>
      </c>
      <c r="N202">
        <v>180000000</v>
      </c>
      <c r="O202">
        <v>521311890</v>
      </c>
      <c r="P202" t="s">
        <v>13323</v>
      </c>
      <c r="Q202">
        <v>98</v>
      </c>
      <c r="R202" t="s">
        <v>18662</v>
      </c>
      <c r="S202">
        <v>341311890</v>
      </c>
      <c r="T202">
        <v>200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1</v>
      </c>
      <c r="AB202">
        <v>0</v>
      </c>
      <c r="AC202">
        <v>0</v>
      </c>
      <c r="AD202">
        <v>0</v>
      </c>
      <c r="AE202" s="4">
        <v>6892098</v>
      </c>
      <c r="AF202">
        <f t="shared" si="3"/>
        <v>36618795.467599988</v>
      </c>
    </row>
    <row r="203" spans="1:32" x14ac:dyDescent="0.3">
      <c r="A203" t="s">
        <v>16782</v>
      </c>
      <c r="B203" t="s">
        <v>48</v>
      </c>
      <c r="C203" t="s">
        <v>3</v>
      </c>
      <c r="D203">
        <v>2016</v>
      </c>
      <c r="E203" t="s">
        <v>18685</v>
      </c>
      <c r="F203" t="s">
        <v>18788</v>
      </c>
      <c r="G203" t="s">
        <v>18783</v>
      </c>
      <c r="H203">
        <v>7.1</v>
      </c>
      <c r="I203">
        <v>141000</v>
      </c>
      <c r="J203" t="s">
        <v>16783</v>
      </c>
      <c r="K203" t="s">
        <v>13300</v>
      </c>
      <c r="L203" t="s">
        <v>10274</v>
      </c>
      <c r="M203" t="s">
        <v>45</v>
      </c>
      <c r="N203">
        <v>145000000</v>
      </c>
      <c r="O203">
        <v>521170825</v>
      </c>
      <c r="P203" t="s">
        <v>15824</v>
      </c>
      <c r="Q203">
        <v>95</v>
      </c>
      <c r="R203" t="s">
        <v>18662</v>
      </c>
      <c r="S203">
        <v>376170825</v>
      </c>
      <c r="T203">
        <v>201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1</v>
      </c>
      <c r="AA203">
        <v>0</v>
      </c>
      <c r="AB203">
        <v>0</v>
      </c>
      <c r="AC203">
        <v>0</v>
      </c>
      <c r="AD203">
        <v>0</v>
      </c>
      <c r="AE203" s="4">
        <v>0</v>
      </c>
      <c r="AF203">
        <f t="shared" si="3"/>
        <v>26851578.405200053</v>
      </c>
    </row>
    <row r="204" spans="1:32" x14ac:dyDescent="0.3">
      <c r="A204" t="s">
        <v>5413</v>
      </c>
      <c r="B204" t="s">
        <v>35</v>
      </c>
      <c r="C204" t="s">
        <v>1</v>
      </c>
      <c r="D204">
        <v>1991</v>
      </c>
      <c r="E204" t="s">
        <v>18677</v>
      </c>
      <c r="F204" t="s">
        <v>18771</v>
      </c>
      <c r="G204" t="s">
        <v>18700</v>
      </c>
      <c r="H204">
        <v>8.5</v>
      </c>
      <c r="I204">
        <v>1000000</v>
      </c>
      <c r="J204" t="s">
        <v>1759</v>
      </c>
      <c r="K204" t="s">
        <v>1759</v>
      </c>
      <c r="L204" t="s">
        <v>885</v>
      </c>
      <c r="M204" t="s">
        <v>45</v>
      </c>
      <c r="N204">
        <v>102000000</v>
      </c>
      <c r="O204">
        <v>520881154</v>
      </c>
      <c r="P204" t="s">
        <v>3633</v>
      </c>
      <c r="Q204">
        <v>137</v>
      </c>
      <c r="R204" t="s">
        <v>18662</v>
      </c>
      <c r="S204">
        <v>418881154</v>
      </c>
      <c r="T204">
        <v>199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 s="4">
        <v>12000000</v>
      </c>
      <c r="AF204">
        <f t="shared" si="3"/>
        <v>76882837.977699995</v>
      </c>
    </row>
    <row r="205" spans="1:32" x14ac:dyDescent="0.3">
      <c r="A205" t="s">
        <v>16304</v>
      </c>
      <c r="B205" t="s">
        <v>1761</v>
      </c>
      <c r="C205" t="s">
        <v>1</v>
      </c>
      <c r="D205">
        <v>2015</v>
      </c>
      <c r="E205" t="s">
        <v>18677</v>
      </c>
      <c r="F205" t="s">
        <v>18779</v>
      </c>
      <c r="G205" t="s">
        <v>18765</v>
      </c>
      <c r="H205">
        <v>7.3</v>
      </c>
      <c r="I205">
        <v>595000</v>
      </c>
      <c r="J205" t="s">
        <v>9747</v>
      </c>
      <c r="K205" t="s">
        <v>11604</v>
      </c>
      <c r="L205" t="s">
        <v>11431</v>
      </c>
      <c r="M205" t="s">
        <v>45</v>
      </c>
      <c r="N205">
        <v>130000000</v>
      </c>
      <c r="O205">
        <v>519311965</v>
      </c>
      <c r="P205" t="s">
        <v>15315</v>
      </c>
      <c r="Q205">
        <v>117</v>
      </c>
      <c r="R205" t="s">
        <v>18662</v>
      </c>
      <c r="S205">
        <v>389311965</v>
      </c>
      <c r="T205">
        <v>2010</v>
      </c>
      <c r="U205">
        <v>0</v>
      </c>
      <c r="V205">
        <v>0</v>
      </c>
      <c r="W205">
        <v>1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 s="4">
        <v>17110</v>
      </c>
      <c r="AF205">
        <f t="shared" si="3"/>
        <v>31478273.110499974</v>
      </c>
    </row>
    <row r="206" spans="1:32" x14ac:dyDescent="0.3">
      <c r="A206" t="s">
        <v>17961</v>
      </c>
      <c r="B206" t="s">
        <v>48</v>
      </c>
      <c r="C206" t="s">
        <v>3</v>
      </c>
      <c r="D206">
        <v>2018</v>
      </c>
      <c r="E206" t="s">
        <v>18684</v>
      </c>
      <c r="F206" t="s">
        <v>18789</v>
      </c>
      <c r="G206" t="s">
        <v>18767</v>
      </c>
      <c r="H206">
        <v>6.3</v>
      </c>
      <c r="I206">
        <v>58000</v>
      </c>
      <c r="J206" t="s">
        <v>17962</v>
      </c>
      <c r="K206" t="s">
        <v>12726</v>
      </c>
      <c r="L206" t="s">
        <v>15803</v>
      </c>
      <c r="M206" t="s">
        <v>409</v>
      </c>
      <c r="N206">
        <v>75000000</v>
      </c>
      <c r="O206">
        <v>512492755</v>
      </c>
      <c r="P206" t="s">
        <v>70</v>
      </c>
      <c r="Q206">
        <v>85</v>
      </c>
      <c r="R206" t="s">
        <v>18663</v>
      </c>
      <c r="S206">
        <v>437492755</v>
      </c>
      <c r="T206">
        <v>201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1</v>
      </c>
      <c r="AC206">
        <v>0</v>
      </c>
      <c r="AD206">
        <v>0</v>
      </c>
      <c r="AE206" s="4">
        <v>1622898</v>
      </c>
      <c r="AF206">
        <f t="shared" si="3"/>
        <v>-6750846.1654000506</v>
      </c>
    </row>
    <row r="207" spans="1:32" x14ac:dyDescent="0.3">
      <c r="A207" t="s">
        <v>4942</v>
      </c>
      <c r="B207" t="s">
        <v>1761</v>
      </c>
      <c r="C207" t="s">
        <v>7</v>
      </c>
      <c r="D207">
        <v>1990</v>
      </c>
      <c r="E207" t="s">
        <v>18677</v>
      </c>
      <c r="F207" t="s">
        <v>18805</v>
      </c>
      <c r="G207" t="s">
        <v>5344</v>
      </c>
      <c r="H207">
        <v>7.1</v>
      </c>
      <c r="I207">
        <v>203000</v>
      </c>
      <c r="J207" t="s">
        <v>3954</v>
      </c>
      <c r="K207" t="s">
        <v>1470</v>
      </c>
      <c r="L207" t="s">
        <v>1791</v>
      </c>
      <c r="M207" t="s">
        <v>45</v>
      </c>
      <c r="N207">
        <v>22000000</v>
      </c>
      <c r="O207">
        <v>505703557</v>
      </c>
      <c r="P207" t="s">
        <v>56</v>
      </c>
      <c r="Q207">
        <v>127</v>
      </c>
      <c r="R207" t="s">
        <v>18662</v>
      </c>
      <c r="S207">
        <v>483703557</v>
      </c>
      <c r="T207">
        <v>1990</v>
      </c>
      <c r="U207">
        <v>4500000</v>
      </c>
      <c r="V207">
        <v>0</v>
      </c>
      <c r="W207">
        <v>0</v>
      </c>
      <c r="X207">
        <v>0</v>
      </c>
      <c r="Y207">
        <v>0</v>
      </c>
      <c r="Z207">
        <v>1</v>
      </c>
      <c r="AA207">
        <v>0</v>
      </c>
      <c r="AB207">
        <v>0</v>
      </c>
      <c r="AC207">
        <v>0</v>
      </c>
      <c r="AD207">
        <v>0</v>
      </c>
      <c r="AE207" s="4">
        <v>27092880</v>
      </c>
      <c r="AF207">
        <f t="shared" si="3"/>
        <v>31027067.628500033</v>
      </c>
    </row>
    <row r="208" spans="1:32" x14ac:dyDescent="0.3">
      <c r="A208" t="s">
        <v>5918</v>
      </c>
      <c r="B208" t="s">
        <v>304</v>
      </c>
      <c r="C208" t="s">
        <v>3</v>
      </c>
      <c r="D208">
        <v>1992</v>
      </c>
      <c r="E208" t="s">
        <v>18684</v>
      </c>
      <c r="F208" t="s">
        <v>18803</v>
      </c>
      <c r="G208" t="s">
        <v>18691</v>
      </c>
      <c r="H208">
        <v>8</v>
      </c>
      <c r="I208">
        <v>382000</v>
      </c>
      <c r="J208" t="s">
        <v>4443</v>
      </c>
      <c r="K208" t="s">
        <v>4443</v>
      </c>
      <c r="L208" t="s">
        <v>5919</v>
      </c>
      <c r="M208" t="s">
        <v>45</v>
      </c>
      <c r="N208">
        <v>28000000</v>
      </c>
      <c r="O208">
        <v>504050219</v>
      </c>
      <c r="P208" t="s">
        <v>1513</v>
      </c>
      <c r="Q208">
        <v>90</v>
      </c>
      <c r="R208" t="s">
        <v>18662</v>
      </c>
      <c r="S208">
        <v>476050219</v>
      </c>
      <c r="T208">
        <v>1990</v>
      </c>
      <c r="U208">
        <v>28000000</v>
      </c>
      <c r="V208">
        <v>1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 s="4">
        <v>41676878</v>
      </c>
      <c r="AF208">
        <f t="shared" si="3"/>
        <v>122980825.64440005</v>
      </c>
    </row>
    <row r="209" spans="1:32" x14ac:dyDescent="0.3">
      <c r="A209" t="s">
        <v>15986</v>
      </c>
      <c r="B209" t="s">
        <v>304</v>
      </c>
      <c r="C209" t="s">
        <v>3</v>
      </c>
      <c r="D209">
        <v>2014</v>
      </c>
      <c r="E209" t="s">
        <v>18681</v>
      </c>
      <c r="F209" t="s">
        <v>18797</v>
      </c>
      <c r="G209" t="s">
        <v>18790</v>
      </c>
      <c r="H209">
        <v>6.3</v>
      </c>
      <c r="I209">
        <v>83000</v>
      </c>
      <c r="J209" t="s">
        <v>12641</v>
      </c>
      <c r="K209" t="s">
        <v>8088</v>
      </c>
      <c r="L209" t="s">
        <v>13755</v>
      </c>
      <c r="M209" t="s">
        <v>45</v>
      </c>
      <c r="N209">
        <v>103000000</v>
      </c>
      <c r="O209">
        <v>498781117</v>
      </c>
      <c r="P209" t="s">
        <v>12105</v>
      </c>
      <c r="Q209">
        <v>101</v>
      </c>
      <c r="R209" t="s">
        <v>18662</v>
      </c>
      <c r="S209">
        <v>395781117</v>
      </c>
      <c r="T209">
        <v>2010</v>
      </c>
      <c r="U209">
        <v>1500000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 s="4">
        <v>19632053</v>
      </c>
      <c r="AF209">
        <f t="shared" si="3"/>
        <v>73788503.460800022</v>
      </c>
    </row>
    <row r="210" spans="1:32" x14ac:dyDescent="0.3">
      <c r="A210" t="s">
        <v>11577</v>
      </c>
      <c r="B210" t="s">
        <v>35</v>
      </c>
      <c r="C210" t="s">
        <v>7</v>
      </c>
      <c r="D210">
        <v>2004</v>
      </c>
      <c r="E210" t="s">
        <v>10875</v>
      </c>
      <c r="F210" t="s">
        <v>18780</v>
      </c>
      <c r="G210" t="s">
        <v>18807</v>
      </c>
      <c r="H210">
        <v>7.2</v>
      </c>
      <c r="I210">
        <v>500000</v>
      </c>
      <c r="J210" t="s">
        <v>483</v>
      </c>
      <c r="K210" t="s">
        <v>9754</v>
      </c>
      <c r="L210" t="s">
        <v>5682</v>
      </c>
      <c r="M210" t="s">
        <v>45</v>
      </c>
      <c r="N210">
        <v>175000000</v>
      </c>
      <c r="O210">
        <v>497409852</v>
      </c>
      <c r="P210" t="s">
        <v>40</v>
      </c>
      <c r="Q210">
        <v>163</v>
      </c>
      <c r="R210" t="s">
        <v>18662</v>
      </c>
      <c r="S210">
        <v>322409852</v>
      </c>
      <c r="T210">
        <v>2000</v>
      </c>
      <c r="U210">
        <v>20000000</v>
      </c>
      <c r="V210">
        <v>1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 s="4">
        <v>68851475</v>
      </c>
      <c r="AF210">
        <f t="shared" si="3"/>
        <v>81844621.588800058</v>
      </c>
    </row>
    <row r="211" spans="1:32" x14ac:dyDescent="0.3">
      <c r="A211" t="s">
        <v>9275</v>
      </c>
      <c r="B211" t="s">
        <v>304</v>
      </c>
      <c r="C211" t="s">
        <v>3</v>
      </c>
      <c r="D211">
        <v>1999</v>
      </c>
      <c r="E211" t="s">
        <v>18684</v>
      </c>
      <c r="F211" t="s">
        <v>18791</v>
      </c>
      <c r="G211" t="s">
        <v>18799</v>
      </c>
      <c r="H211">
        <v>7.9</v>
      </c>
      <c r="I211">
        <v>540000</v>
      </c>
      <c r="J211" t="s">
        <v>7337</v>
      </c>
      <c r="K211" t="s">
        <v>7337</v>
      </c>
      <c r="L211" t="s">
        <v>1835</v>
      </c>
      <c r="M211" t="s">
        <v>45</v>
      </c>
      <c r="N211">
        <v>90000000</v>
      </c>
      <c r="O211">
        <v>497375381</v>
      </c>
      <c r="P211" t="s">
        <v>8754</v>
      </c>
      <c r="Q211">
        <v>92</v>
      </c>
      <c r="R211" t="s">
        <v>18662</v>
      </c>
      <c r="S211">
        <v>407375381</v>
      </c>
      <c r="T211">
        <v>1990</v>
      </c>
      <c r="U211">
        <v>1050000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1</v>
      </c>
      <c r="AD211">
        <v>0</v>
      </c>
      <c r="AE211" s="4">
        <v>792910554</v>
      </c>
      <c r="AF211">
        <f t="shared" si="3"/>
        <v>213318348.13480008</v>
      </c>
    </row>
    <row r="212" spans="1:32" x14ac:dyDescent="0.3">
      <c r="A212" t="s">
        <v>14197</v>
      </c>
      <c r="B212" t="s">
        <v>48</v>
      </c>
      <c r="C212" t="s">
        <v>3</v>
      </c>
      <c r="D212">
        <v>2010</v>
      </c>
      <c r="E212" t="s">
        <v>18683</v>
      </c>
      <c r="F212" t="s">
        <v>18761</v>
      </c>
      <c r="G212" t="s">
        <v>18793</v>
      </c>
      <c r="H212">
        <v>8.1</v>
      </c>
      <c r="I212">
        <v>685000</v>
      </c>
      <c r="J212" t="s">
        <v>10715</v>
      </c>
      <c r="K212" t="s">
        <v>3951</v>
      </c>
      <c r="L212" t="s">
        <v>14171</v>
      </c>
      <c r="M212" t="s">
        <v>45</v>
      </c>
      <c r="N212">
        <v>165000000</v>
      </c>
      <c r="O212">
        <v>494879471</v>
      </c>
      <c r="P212" t="s">
        <v>8797</v>
      </c>
      <c r="Q212">
        <v>98</v>
      </c>
      <c r="R212" t="s">
        <v>18662</v>
      </c>
      <c r="S212">
        <v>329879471</v>
      </c>
      <c r="T212">
        <v>2010</v>
      </c>
      <c r="U212">
        <v>15000000</v>
      </c>
      <c r="V212">
        <v>1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 s="4">
        <v>125212904</v>
      </c>
      <c r="AF212">
        <f t="shared" si="3"/>
        <v>92327979.731999978</v>
      </c>
    </row>
    <row r="213" spans="1:32" x14ac:dyDescent="0.3">
      <c r="A213" t="s">
        <v>7802</v>
      </c>
      <c r="B213" t="s">
        <v>1761</v>
      </c>
      <c r="C213" t="s">
        <v>1</v>
      </c>
      <c r="D213">
        <v>1996</v>
      </c>
      <c r="E213" t="s">
        <v>10875</v>
      </c>
      <c r="F213" t="s">
        <v>18781</v>
      </c>
      <c r="G213" t="s">
        <v>18809</v>
      </c>
      <c r="H213">
        <v>6.4</v>
      </c>
      <c r="I213">
        <v>183000</v>
      </c>
      <c r="J213" t="s">
        <v>6862</v>
      </c>
      <c r="K213" t="s">
        <v>673</v>
      </c>
      <c r="L213" t="s">
        <v>7803</v>
      </c>
      <c r="M213" t="s">
        <v>45</v>
      </c>
      <c r="N213">
        <v>92000000</v>
      </c>
      <c r="O213">
        <v>494471524</v>
      </c>
      <c r="P213" t="s">
        <v>40</v>
      </c>
      <c r="Q213">
        <v>113</v>
      </c>
      <c r="R213" t="s">
        <v>18662</v>
      </c>
      <c r="S213">
        <v>402471524</v>
      </c>
      <c r="T213">
        <v>1990</v>
      </c>
      <c r="U213">
        <v>750000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1</v>
      </c>
      <c r="AC213">
        <v>0</v>
      </c>
      <c r="AD213">
        <v>0</v>
      </c>
      <c r="AE213" s="4">
        <v>129795554</v>
      </c>
      <c r="AF213">
        <f t="shared" si="3"/>
        <v>10758160.443699963</v>
      </c>
    </row>
    <row r="214" spans="1:32" x14ac:dyDescent="0.3">
      <c r="A214" t="s">
        <v>15519</v>
      </c>
      <c r="B214" t="s">
        <v>48</v>
      </c>
      <c r="C214" t="s">
        <v>2</v>
      </c>
      <c r="D214">
        <v>2013</v>
      </c>
      <c r="E214" t="s">
        <v>18683</v>
      </c>
      <c r="F214" t="s">
        <v>18787</v>
      </c>
      <c r="G214" t="s">
        <v>18778</v>
      </c>
      <c r="H214">
        <v>6.3</v>
      </c>
      <c r="I214">
        <v>201000</v>
      </c>
      <c r="J214" t="s">
        <v>460</v>
      </c>
      <c r="K214" t="s">
        <v>9804</v>
      </c>
      <c r="L214" t="s">
        <v>11102</v>
      </c>
      <c r="M214" t="s">
        <v>45</v>
      </c>
      <c r="N214">
        <v>215000000</v>
      </c>
      <c r="O214">
        <v>493311825</v>
      </c>
      <c r="P214" t="s">
        <v>1513</v>
      </c>
      <c r="Q214">
        <v>130</v>
      </c>
      <c r="R214" t="s">
        <v>18662</v>
      </c>
      <c r="S214">
        <v>278311825</v>
      </c>
      <c r="T214">
        <v>2010</v>
      </c>
      <c r="U214">
        <v>13200000</v>
      </c>
      <c r="V214">
        <v>0</v>
      </c>
      <c r="W214">
        <v>0</v>
      </c>
      <c r="X214">
        <v>0</v>
      </c>
      <c r="Y214">
        <v>0</v>
      </c>
      <c r="Z214">
        <v>1</v>
      </c>
      <c r="AA214">
        <v>0</v>
      </c>
      <c r="AB214">
        <v>0</v>
      </c>
      <c r="AC214">
        <v>0</v>
      </c>
      <c r="AD214">
        <v>0</v>
      </c>
      <c r="AE214" s="4">
        <v>15171476</v>
      </c>
      <c r="AF214">
        <f t="shared" si="3"/>
        <v>45316043.299899951</v>
      </c>
    </row>
    <row r="215" spans="1:32" x14ac:dyDescent="0.3">
      <c r="A215" t="s">
        <v>468</v>
      </c>
      <c r="B215" t="s">
        <v>1761</v>
      </c>
      <c r="C215" t="s">
        <v>1</v>
      </c>
      <c r="D215">
        <v>2010</v>
      </c>
      <c r="E215" t="s">
        <v>18681</v>
      </c>
      <c r="F215" t="s">
        <v>18786</v>
      </c>
      <c r="G215" t="s">
        <v>18793</v>
      </c>
      <c r="H215">
        <v>5.8</v>
      </c>
      <c r="I215">
        <v>274000</v>
      </c>
      <c r="J215" t="s">
        <v>10741</v>
      </c>
      <c r="K215" t="s">
        <v>14215</v>
      </c>
      <c r="L215" t="s">
        <v>13737</v>
      </c>
      <c r="M215" t="s">
        <v>45</v>
      </c>
      <c r="N215">
        <v>125000000</v>
      </c>
      <c r="O215">
        <v>493214993</v>
      </c>
      <c r="P215" t="s">
        <v>40</v>
      </c>
      <c r="Q215">
        <v>106</v>
      </c>
      <c r="R215" t="s">
        <v>18662</v>
      </c>
      <c r="S215">
        <v>368214993</v>
      </c>
      <c r="T215">
        <v>2010</v>
      </c>
      <c r="U215">
        <v>50000000</v>
      </c>
      <c r="V215">
        <v>0</v>
      </c>
      <c r="W215">
        <v>0</v>
      </c>
      <c r="X215">
        <v>0</v>
      </c>
      <c r="Y215">
        <v>0</v>
      </c>
      <c r="Z215">
        <v>1</v>
      </c>
      <c r="AA215">
        <v>0</v>
      </c>
      <c r="AB215">
        <v>0</v>
      </c>
      <c r="AC215">
        <v>0</v>
      </c>
      <c r="AD215">
        <v>0</v>
      </c>
      <c r="AE215" s="4">
        <v>57063861</v>
      </c>
      <c r="AF215">
        <f t="shared" si="3"/>
        <v>144206510.27699998</v>
      </c>
    </row>
    <row r="216" spans="1:32" x14ac:dyDescent="0.3">
      <c r="A216" t="s">
        <v>18171</v>
      </c>
      <c r="B216" t="s">
        <v>48</v>
      </c>
      <c r="C216" t="s">
        <v>2</v>
      </c>
      <c r="D216">
        <v>2019</v>
      </c>
      <c r="E216" t="s">
        <v>18679</v>
      </c>
      <c r="F216" t="s">
        <v>18759</v>
      </c>
      <c r="G216" t="s">
        <v>18762</v>
      </c>
      <c r="H216">
        <v>6.6</v>
      </c>
      <c r="I216">
        <v>91000</v>
      </c>
      <c r="J216" t="s">
        <v>15333</v>
      </c>
      <c r="K216" t="s">
        <v>5445</v>
      </c>
      <c r="L216" t="s">
        <v>10317</v>
      </c>
      <c r="M216" t="s">
        <v>45</v>
      </c>
      <c r="N216">
        <v>185000000</v>
      </c>
      <c r="O216">
        <v>491730089</v>
      </c>
      <c r="P216" t="s">
        <v>1513</v>
      </c>
      <c r="Q216">
        <v>119</v>
      </c>
      <c r="R216" t="s">
        <v>18663</v>
      </c>
      <c r="S216">
        <v>306730089</v>
      </c>
      <c r="T216">
        <v>2010</v>
      </c>
      <c r="U216">
        <v>1070000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 s="4">
        <v>77142388</v>
      </c>
      <c r="AF216">
        <f t="shared" si="3"/>
        <v>70302018.830600008</v>
      </c>
    </row>
    <row r="217" spans="1:32" x14ac:dyDescent="0.3">
      <c r="A217" t="s">
        <v>17263</v>
      </c>
      <c r="B217" t="s">
        <v>1761</v>
      </c>
      <c r="C217" t="s">
        <v>1</v>
      </c>
      <c r="D217">
        <v>2017</v>
      </c>
      <c r="E217" t="s">
        <v>18677</v>
      </c>
      <c r="F217" t="s">
        <v>18780</v>
      </c>
      <c r="G217" t="s">
        <v>18777</v>
      </c>
      <c r="H217">
        <v>7.4</v>
      </c>
      <c r="I217">
        <v>235000</v>
      </c>
      <c r="J217" t="s">
        <v>8123</v>
      </c>
      <c r="K217" t="s">
        <v>13616</v>
      </c>
      <c r="L217" t="s">
        <v>17264</v>
      </c>
      <c r="M217" t="s">
        <v>45</v>
      </c>
      <c r="N217">
        <v>150000000</v>
      </c>
      <c r="O217">
        <v>490719763</v>
      </c>
      <c r="P217" t="s">
        <v>170</v>
      </c>
      <c r="Q217">
        <v>140</v>
      </c>
      <c r="R217" t="s">
        <v>18662</v>
      </c>
      <c r="S217">
        <v>340719763</v>
      </c>
      <c r="T217">
        <v>2010</v>
      </c>
      <c r="U217">
        <v>12000000</v>
      </c>
      <c r="V217">
        <v>1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 s="4">
        <v>78868508</v>
      </c>
      <c r="AF217">
        <f t="shared" si="3"/>
        <v>67330392.007900015</v>
      </c>
    </row>
    <row r="218" spans="1:32" x14ac:dyDescent="0.3">
      <c r="A218" t="s">
        <v>10224</v>
      </c>
      <c r="B218" t="s">
        <v>48</v>
      </c>
      <c r="C218" t="s">
        <v>3</v>
      </c>
      <c r="D218">
        <v>2001</v>
      </c>
      <c r="E218" t="s">
        <v>10875</v>
      </c>
      <c r="F218" t="s">
        <v>18759</v>
      </c>
      <c r="G218" t="s">
        <v>18801</v>
      </c>
      <c r="H218">
        <v>7.9</v>
      </c>
      <c r="I218">
        <v>630000</v>
      </c>
      <c r="J218" t="s">
        <v>10225</v>
      </c>
      <c r="K218" t="s">
        <v>10226</v>
      </c>
      <c r="L218" t="s">
        <v>5941</v>
      </c>
      <c r="M218" t="s">
        <v>45</v>
      </c>
      <c r="N218">
        <v>60000000</v>
      </c>
      <c r="O218">
        <v>487853320</v>
      </c>
      <c r="P218" t="s">
        <v>8797</v>
      </c>
      <c r="Q218">
        <v>90</v>
      </c>
      <c r="R218" t="s">
        <v>18662</v>
      </c>
      <c r="S218">
        <v>427853320</v>
      </c>
      <c r="T218">
        <v>2000</v>
      </c>
      <c r="U218">
        <v>11200000</v>
      </c>
      <c r="V218">
        <v>1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 s="4">
        <v>78912963</v>
      </c>
      <c r="AF218">
        <f t="shared" si="3"/>
        <v>72052684.635499969</v>
      </c>
    </row>
    <row r="219" spans="1:32" x14ac:dyDescent="0.3">
      <c r="A219" t="s">
        <v>12044</v>
      </c>
      <c r="B219" t="s">
        <v>1761</v>
      </c>
      <c r="C219" t="s">
        <v>1</v>
      </c>
      <c r="D219">
        <v>2005</v>
      </c>
      <c r="E219" t="s">
        <v>18676</v>
      </c>
      <c r="F219" t="s">
        <v>18781</v>
      </c>
      <c r="G219" t="s">
        <v>18808</v>
      </c>
      <c r="H219">
        <v>6.5</v>
      </c>
      <c r="I219">
        <v>461000</v>
      </c>
      <c r="J219" t="s">
        <v>7856</v>
      </c>
      <c r="K219" t="s">
        <v>12045</v>
      </c>
      <c r="L219" t="s">
        <v>5682</v>
      </c>
      <c r="M219" t="s">
        <v>45</v>
      </c>
      <c r="N219">
        <v>110000000</v>
      </c>
      <c r="O219">
        <v>487287646</v>
      </c>
      <c r="P219" t="s">
        <v>7461</v>
      </c>
      <c r="Q219">
        <v>120</v>
      </c>
      <c r="R219" t="s">
        <v>18662</v>
      </c>
      <c r="S219">
        <v>377287646</v>
      </c>
      <c r="T219">
        <v>2000</v>
      </c>
      <c r="U219">
        <v>0</v>
      </c>
      <c r="V219">
        <v>0</v>
      </c>
      <c r="W219">
        <v>1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 s="4">
        <v>5588800</v>
      </c>
      <c r="AF219">
        <f t="shared" si="3"/>
        <v>6763120.0834999941</v>
      </c>
    </row>
    <row r="220" spans="1:32" x14ac:dyDescent="0.3">
      <c r="A220" t="s">
        <v>13819</v>
      </c>
      <c r="B220" t="s">
        <v>1761</v>
      </c>
      <c r="C220" t="s">
        <v>1</v>
      </c>
      <c r="D220">
        <v>2009</v>
      </c>
      <c r="E220" t="s">
        <v>10875</v>
      </c>
      <c r="F220" t="s">
        <v>18775</v>
      </c>
      <c r="G220" t="s">
        <v>18760</v>
      </c>
      <c r="H220">
        <v>6.7</v>
      </c>
      <c r="I220">
        <v>280000</v>
      </c>
      <c r="J220" t="s">
        <v>999</v>
      </c>
      <c r="K220" t="s">
        <v>5143</v>
      </c>
      <c r="L220" t="s">
        <v>1835</v>
      </c>
      <c r="M220" t="s">
        <v>45</v>
      </c>
      <c r="N220">
        <v>150000000</v>
      </c>
      <c r="O220">
        <v>485930816</v>
      </c>
      <c r="P220" t="s">
        <v>46</v>
      </c>
      <c r="Q220">
        <v>138</v>
      </c>
      <c r="R220" t="s">
        <v>18662</v>
      </c>
      <c r="S220">
        <v>335930816</v>
      </c>
      <c r="T220">
        <v>200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1</v>
      </c>
      <c r="AA220">
        <v>0</v>
      </c>
      <c r="AB220">
        <v>0</v>
      </c>
      <c r="AC220">
        <v>0</v>
      </c>
      <c r="AD220">
        <v>0</v>
      </c>
      <c r="AE220" s="4">
        <v>5829781</v>
      </c>
      <c r="AF220">
        <f t="shared" si="3"/>
        <v>13751051.142300058</v>
      </c>
    </row>
    <row r="221" spans="1:32" x14ac:dyDescent="0.3">
      <c r="A221" t="s">
        <v>4954</v>
      </c>
      <c r="B221" t="s">
        <v>1761</v>
      </c>
      <c r="C221" t="s">
        <v>1</v>
      </c>
      <c r="D221">
        <v>2014</v>
      </c>
      <c r="E221" t="s">
        <v>18682</v>
      </c>
      <c r="F221" t="s">
        <v>18787</v>
      </c>
      <c r="G221" t="s">
        <v>18790</v>
      </c>
      <c r="H221">
        <v>5.8</v>
      </c>
      <c r="I221">
        <v>203000</v>
      </c>
      <c r="J221" t="s">
        <v>11257</v>
      </c>
      <c r="K221" t="s">
        <v>15958</v>
      </c>
      <c r="L221" t="s">
        <v>13739</v>
      </c>
      <c r="M221" t="s">
        <v>45</v>
      </c>
      <c r="N221">
        <v>125000000</v>
      </c>
      <c r="O221">
        <v>485004754</v>
      </c>
      <c r="P221" t="s">
        <v>56</v>
      </c>
      <c r="Q221">
        <v>101</v>
      </c>
      <c r="R221" t="s">
        <v>18662</v>
      </c>
      <c r="S221">
        <v>360004754</v>
      </c>
      <c r="T221">
        <v>2010</v>
      </c>
      <c r="U221">
        <v>1200000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1</v>
      </c>
      <c r="AC221">
        <v>0</v>
      </c>
      <c r="AD221">
        <v>0</v>
      </c>
      <c r="AE221" s="4">
        <v>30036000</v>
      </c>
      <c r="AF221">
        <f t="shared" si="3"/>
        <v>15528266.693800017</v>
      </c>
    </row>
    <row r="222" spans="1:32" x14ac:dyDescent="0.3">
      <c r="A222" t="s">
        <v>11205</v>
      </c>
      <c r="B222" t="s">
        <v>1761</v>
      </c>
      <c r="C222" t="s">
        <v>5</v>
      </c>
      <c r="D222">
        <v>2003</v>
      </c>
      <c r="E222" t="s">
        <v>10875</v>
      </c>
      <c r="F222" t="s">
        <v>18810</v>
      </c>
      <c r="G222" t="s">
        <v>18785</v>
      </c>
      <c r="H222">
        <v>6.7</v>
      </c>
      <c r="I222">
        <v>380000</v>
      </c>
      <c r="J222" t="s">
        <v>6884</v>
      </c>
      <c r="K222" t="s">
        <v>8903</v>
      </c>
      <c r="L222" t="s">
        <v>6860</v>
      </c>
      <c r="M222" t="s">
        <v>45</v>
      </c>
      <c r="N222">
        <v>81000000</v>
      </c>
      <c r="O222">
        <v>484592874</v>
      </c>
      <c r="P222" t="s">
        <v>9544</v>
      </c>
      <c r="Q222">
        <v>101</v>
      </c>
      <c r="R222" t="s">
        <v>18662</v>
      </c>
      <c r="S222">
        <v>403592874</v>
      </c>
      <c r="T222">
        <v>2000</v>
      </c>
      <c r="U222">
        <v>22000000</v>
      </c>
      <c r="V222">
        <v>0</v>
      </c>
      <c r="W222">
        <v>0</v>
      </c>
      <c r="X222">
        <v>0</v>
      </c>
      <c r="Y222">
        <v>1</v>
      </c>
      <c r="Z222">
        <v>0</v>
      </c>
      <c r="AA222">
        <v>0</v>
      </c>
      <c r="AB222">
        <v>0</v>
      </c>
      <c r="AC222">
        <v>0</v>
      </c>
      <c r="AD222">
        <v>0</v>
      </c>
      <c r="AE222" s="4">
        <v>52767889</v>
      </c>
      <c r="AF222">
        <f t="shared" si="3"/>
        <v>50088251.742099993</v>
      </c>
    </row>
    <row r="223" spans="1:32" x14ac:dyDescent="0.3">
      <c r="A223" t="s">
        <v>14656</v>
      </c>
      <c r="B223" t="s">
        <v>48</v>
      </c>
      <c r="C223" t="s">
        <v>3</v>
      </c>
      <c r="D223">
        <v>2011</v>
      </c>
      <c r="E223" t="s">
        <v>18681</v>
      </c>
      <c r="F223" t="s">
        <v>18775</v>
      </c>
      <c r="G223" t="s">
        <v>18776</v>
      </c>
      <c r="H223">
        <v>6.9</v>
      </c>
      <c r="I223">
        <v>212000</v>
      </c>
      <c r="J223" t="s">
        <v>12641</v>
      </c>
      <c r="K223" t="s">
        <v>12641</v>
      </c>
      <c r="L223" t="s">
        <v>13755</v>
      </c>
      <c r="M223" t="s">
        <v>45</v>
      </c>
      <c r="N223">
        <v>90000000</v>
      </c>
      <c r="O223">
        <v>483866518</v>
      </c>
      <c r="P223" t="s">
        <v>12105</v>
      </c>
      <c r="Q223">
        <v>96</v>
      </c>
      <c r="R223" t="s">
        <v>18663</v>
      </c>
      <c r="S223">
        <v>393866518</v>
      </c>
      <c r="T223">
        <v>2010</v>
      </c>
      <c r="U223">
        <v>21000000</v>
      </c>
      <c r="V223">
        <v>0</v>
      </c>
      <c r="W223">
        <v>0</v>
      </c>
      <c r="X223">
        <v>0</v>
      </c>
      <c r="Y223">
        <v>0</v>
      </c>
      <c r="Z223">
        <v>1</v>
      </c>
      <c r="AA223">
        <v>0</v>
      </c>
      <c r="AB223">
        <v>0</v>
      </c>
      <c r="AC223">
        <v>0</v>
      </c>
      <c r="AD223">
        <v>0</v>
      </c>
      <c r="AE223" s="4">
        <v>177200000</v>
      </c>
      <c r="AF223">
        <f t="shared" si="3"/>
        <v>84302063.550700054</v>
      </c>
    </row>
    <row r="224" spans="1:32" x14ac:dyDescent="0.3">
      <c r="A224" t="s">
        <v>8719</v>
      </c>
      <c r="B224" t="s">
        <v>35</v>
      </c>
      <c r="C224" t="s">
        <v>7</v>
      </c>
      <c r="D224">
        <v>1998</v>
      </c>
      <c r="E224" t="s">
        <v>18677</v>
      </c>
      <c r="F224" t="s">
        <v>18791</v>
      </c>
      <c r="G224" t="s">
        <v>18814</v>
      </c>
      <c r="H224">
        <v>8.6</v>
      </c>
      <c r="I224">
        <v>1300000</v>
      </c>
      <c r="J224" t="s">
        <v>448</v>
      </c>
      <c r="K224" t="s">
        <v>8720</v>
      </c>
      <c r="L224" t="s">
        <v>1835</v>
      </c>
      <c r="M224" t="s">
        <v>45</v>
      </c>
      <c r="N224">
        <v>70000000</v>
      </c>
      <c r="O224">
        <v>482349603</v>
      </c>
      <c r="P224" t="s">
        <v>8380</v>
      </c>
      <c r="Q224">
        <v>169</v>
      </c>
      <c r="R224" t="s">
        <v>18662</v>
      </c>
      <c r="S224">
        <v>412349603</v>
      </c>
      <c r="T224">
        <v>1990</v>
      </c>
      <c r="U224">
        <v>17000000</v>
      </c>
      <c r="V224">
        <v>1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 s="4">
        <v>33000525</v>
      </c>
      <c r="AF224">
        <f t="shared" si="3"/>
        <v>107143902.10359998</v>
      </c>
    </row>
    <row r="225" spans="1:32" x14ac:dyDescent="0.3">
      <c r="A225" t="s">
        <v>14667</v>
      </c>
      <c r="B225" t="s">
        <v>1761</v>
      </c>
      <c r="C225" t="s">
        <v>1</v>
      </c>
      <c r="D225">
        <v>2011</v>
      </c>
      <c r="E225" t="s">
        <v>18682</v>
      </c>
      <c r="F225" t="s">
        <v>18800</v>
      </c>
      <c r="G225" t="s">
        <v>18776</v>
      </c>
      <c r="H225">
        <v>7.5</v>
      </c>
      <c r="I225">
        <v>504000</v>
      </c>
      <c r="J225" t="s">
        <v>14668</v>
      </c>
      <c r="K225" t="s">
        <v>14669</v>
      </c>
      <c r="L225" t="s">
        <v>11102</v>
      </c>
      <c r="M225" t="s">
        <v>45</v>
      </c>
      <c r="N225">
        <v>93000000</v>
      </c>
      <c r="O225">
        <v>481800873</v>
      </c>
      <c r="P225" t="s">
        <v>170</v>
      </c>
      <c r="Q225">
        <v>105</v>
      </c>
      <c r="R225" t="s">
        <v>18662</v>
      </c>
      <c r="S225">
        <v>388800873</v>
      </c>
      <c r="T225">
        <v>2010</v>
      </c>
      <c r="U225">
        <v>7000000</v>
      </c>
      <c r="V225">
        <v>0</v>
      </c>
      <c r="W225">
        <v>0</v>
      </c>
      <c r="X225">
        <v>1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 s="4">
        <v>14665733</v>
      </c>
      <c r="AF225">
        <f t="shared" si="3"/>
        <v>87686972.518700048</v>
      </c>
    </row>
    <row r="226" spans="1:32" x14ac:dyDescent="0.3">
      <c r="A226" t="s">
        <v>4940</v>
      </c>
      <c r="B226" t="s">
        <v>48</v>
      </c>
      <c r="C226" t="s">
        <v>5</v>
      </c>
      <c r="D226">
        <v>1990</v>
      </c>
      <c r="E226" t="s">
        <v>18684</v>
      </c>
      <c r="F226" t="s">
        <v>18774</v>
      </c>
      <c r="G226" t="s">
        <v>5344</v>
      </c>
      <c r="H226">
        <v>7.6</v>
      </c>
      <c r="I226">
        <v>501000</v>
      </c>
      <c r="J226" t="s">
        <v>1802</v>
      </c>
      <c r="K226" t="s">
        <v>1154</v>
      </c>
      <c r="L226" t="s">
        <v>4941</v>
      </c>
      <c r="M226" t="s">
        <v>45</v>
      </c>
      <c r="N226">
        <v>18000000</v>
      </c>
      <c r="O226">
        <v>476684675</v>
      </c>
      <c r="P226" t="s">
        <v>3432</v>
      </c>
      <c r="Q226">
        <v>103</v>
      </c>
      <c r="R226" t="s">
        <v>18662</v>
      </c>
      <c r="S226">
        <v>458684675</v>
      </c>
      <c r="T226">
        <v>1990</v>
      </c>
      <c r="U226">
        <v>20000000</v>
      </c>
      <c r="V226">
        <v>0</v>
      </c>
      <c r="W226">
        <v>0</v>
      </c>
      <c r="X226">
        <v>0</v>
      </c>
      <c r="Y226">
        <v>0</v>
      </c>
      <c r="Z226">
        <v>1</v>
      </c>
      <c r="AA226">
        <v>0</v>
      </c>
      <c r="AB226">
        <v>0</v>
      </c>
      <c r="AC226">
        <v>0</v>
      </c>
      <c r="AD226">
        <v>0</v>
      </c>
      <c r="AE226" s="4">
        <v>2536242</v>
      </c>
      <c r="AF226">
        <f t="shared" si="3"/>
        <v>91802241.393000022</v>
      </c>
    </row>
    <row r="227" spans="1:32" x14ac:dyDescent="0.3">
      <c r="A227" t="s">
        <v>1299</v>
      </c>
      <c r="B227" t="s">
        <v>48</v>
      </c>
      <c r="C227" t="s">
        <v>1</v>
      </c>
      <c r="D227">
        <v>1983</v>
      </c>
      <c r="E227" t="s">
        <v>10875</v>
      </c>
      <c r="F227" t="s">
        <v>18803</v>
      </c>
      <c r="G227" t="s">
        <v>18693</v>
      </c>
      <c r="H227">
        <v>8.3000000000000007</v>
      </c>
      <c r="I227">
        <v>973000</v>
      </c>
      <c r="J227" t="s">
        <v>691</v>
      </c>
      <c r="K227" t="s">
        <v>449</v>
      </c>
      <c r="L227" t="s">
        <v>51</v>
      </c>
      <c r="M227" t="s">
        <v>45</v>
      </c>
      <c r="N227">
        <v>32500000</v>
      </c>
      <c r="O227">
        <v>475106177</v>
      </c>
      <c r="P227" t="s">
        <v>52</v>
      </c>
      <c r="Q227">
        <v>131</v>
      </c>
      <c r="R227" t="s">
        <v>18662</v>
      </c>
      <c r="S227">
        <v>442606177</v>
      </c>
      <c r="T227">
        <v>1980</v>
      </c>
      <c r="U227">
        <v>1700000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1</v>
      </c>
      <c r="AC227">
        <v>0</v>
      </c>
      <c r="AD227">
        <v>0</v>
      </c>
      <c r="AE227" s="4">
        <v>125052686</v>
      </c>
      <c r="AF227">
        <f t="shared" si="3"/>
        <v>85009721.123100042</v>
      </c>
    </row>
    <row r="228" spans="1:32" x14ac:dyDescent="0.3">
      <c r="A228" t="s">
        <v>12016</v>
      </c>
      <c r="B228" t="s">
        <v>48</v>
      </c>
      <c r="C228" t="s">
        <v>2</v>
      </c>
      <c r="D228">
        <v>2005</v>
      </c>
      <c r="E228" t="s">
        <v>18677</v>
      </c>
      <c r="F228" t="s">
        <v>18775</v>
      </c>
      <c r="G228" t="s">
        <v>18808</v>
      </c>
      <c r="H228">
        <v>6.6</v>
      </c>
      <c r="I228">
        <v>441000</v>
      </c>
      <c r="J228" t="s">
        <v>2333</v>
      </c>
      <c r="K228" t="s">
        <v>4975</v>
      </c>
      <c r="L228" t="s">
        <v>4959</v>
      </c>
      <c r="M228" t="s">
        <v>39</v>
      </c>
      <c r="N228">
        <v>150000000</v>
      </c>
      <c r="O228">
        <v>474968763</v>
      </c>
      <c r="P228" t="s">
        <v>40</v>
      </c>
      <c r="Q228">
        <v>115</v>
      </c>
      <c r="R228" t="s">
        <v>18662</v>
      </c>
      <c r="S228">
        <v>324968763</v>
      </c>
      <c r="T228">
        <v>2000</v>
      </c>
      <c r="U228">
        <v>8000000</v>
      </c>
      <c r="V228">
        <v>1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 s="4">
        <v>14056528</v>
      </c>
      <c r="AF228">
        <f t="shared" si="3"/>
        <v>29575533.595499992</v>
      </c>
    </row>
    <row r="229" spans="1:32" x14ac:dyDescent="0.3">
      <c r="A229" t="s">
        <v>16465</v>
      </c>
      <c r="B229" t="s">
        <v>48</v>
      </c>
      <c r="C229" t="s">
        <v>3</v>
      </c>
      <c r="D229">
        <v>2015</v>
      </c>
      <c r="E229" t="s">
        <v>3869</v>
      </c>
      <c r="F229" t="s">
        <v>18803</v>
      </c>
      <c r="G229" t="s">
        <v>18765</v>
      </c>
      <c r="H229">
        <v>6.7</v>
      </c>
      <c r="I229">
        <v>113000</v>
      </c>
      <c r="J229" t="s">
        <v>15064</v>
      </c>
      <c r="K229" t="s">
        <v>16466</v>
      </c>
      <c r="L229" t="s">
        <v>7367</v>
      </c>
      <c r="M229" t="s">
        <v>45</v>
      </c>
      <c r="N229">
        <v>80000000</v>
      </c>
      <c r="O229">
        <v>474800000</v>
      </c>
      <c r="P229" t="s">
        <v>46</v>
      </c>
      <c r="Q229">
        <v>89</v>
      </c>
      <c r="R229" t="s">
        <v>18663</v>
      </c>
      <c r="S229">
        <v>394800000</v>
      </c>
      <c r="T229">
        <v>2010</v>
      </c>
      <c r="U229">
        <v>8000000</v>
      </c>
      <c r="V229">
        <v>0</v>
      </c>
      <c r="W229">
        <v>0</v>
      </c>
      <c r="X229">
        <v>0</v>
      </c>
      <c r="Y229">
        <v>0</v>
      </c>
      <c r="Z229">
        <v>1</v>
      </c>
      <c r="AA229">
        <v>0</v>
      </c>
      <c r="AB229">
        <v>0</v>
      </c>
      <c r="AC229">
        <v>0</v>
      </c>
      <c r="AD229">
        <v>0</v>
      </c>
      <c r="AE229" s="4">
        <v>21028755</v>
      </c>
      <c r="AF229">
        <f t="shared" si="3"/>
        <v>40573412.662499994</v>
      </c>
    </row>
    <row r="230" spans="1:32" x14ac:dyDescent="0.3">
      <c r="A230" t="s">
        <v>4429</v>
      </c>
      <c r="B230" t="s">
        <v>1761</v>
      </c>
      <c r="C230" t="s">
        <v>1</v>
      </c>
      <c r="D230">
        <v>1989</v>
      </c>
      <c r="E230" t="s">
        <v>10875</v>
      </c>
      <c r="F230" t="s">
        <v>18791</v>
      </c>
      <c r="G230" t="s">
        <v>18701</v>
      </c>
      <c r="H230">
        <v>8.1999999999999993</v>
      </c>
      <c r="I230">
        <v>707000</v>
      </c>
      <c r="J230" t="s">
        <v>448</v>
      </c>
      <c r="K230" t="s">
        <v>1337</v>
      </c>
      <c r="L230" t="s">
        <v>450</v>
      </c>
      <c r="M230" t="s">
        <v>45</v>
      </c>
      <c r="N230">
        <v>48000000</v>
      </c>
      <c r="O230">
        <v>474171806</v>
      </c>
      <c r="P230" t="s">
        <v>56</v>
      </c>
      <c r="Q230">
        <v>127</v>
      </c>
      <c r="R230" t="s">
        <v>18662</v>
      </c>
      <c r="S230">
        <v>426171806</v>
      </c>
      <c r="T230">
        <v>1980</v>
      </c>
      <c r="U230">
        <v>3500000</v>
      </c>
      <c r="V230">
        <v>0</v>
      </c>
      <c r="W230">
        <v>1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 s="4">
        <v>20659423</v>
      </c>
      <c r="AF230">
        <f t="shared" si="3"/>
        <v>56205022.864799961</v>
      </c>
    </row>
    <row r="231" spans="1:32" x14ac:dyDescent="0.3">
      <c r="A231" t="s">
        <v>16378</v>
      </c>
      <c r="B231" t="s">
        <v>1761</v>
      </c>
      <c r="C231" t="s">
        <v>1</v>
      </c>
      <c r="D231">
        <v>2015</v>
      </c>
      <c r="E231" t="s">
        <v>10875</v>
      </c>
      <c r="F231" t="s">
        <v>18788</v>
      </c>
      <c r="G231" t="s">
        <v>18765</v>
      </c>
      <c r="H231">
        <v>6.1</v>
      </c>
      <c r="I231">
        <v>219000</v>
      </c>
      <c r="J231" t="s">
        <v>15100</v>
      </c>
      <c r="K231" t="s">
        <v>16379</v>
      </c>
      <c r="L231" t="s">
        <v>10733</v>
      </c>
      <c r="M231" t="s">
        <v>45</v>
      </c>
      <c r="N231">
        <v>110000000</v>
      </c>
      <c r="O231">
        <v>473990832</v>
      </c>
      <c r="P231" t="s">
        <v>1781</v>
      </c>
      <c r="Q231">
        <v>114</v>
      </c>
      <c r="R231" t="s">
        <v>18662</v>
      </c>
      <c r="S231">
        <v>363990832</v>
      </c>
      <c r="T231">
        <v>2010</v>
      </c>
      <c r="U231">
        <v>1200000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1</v>
      </c>
      <c r="AC231">
        <v>0</v>
      </c>
      <c r="AD231">
        <v>0</v>
      </c>
      <c r="AE231" s="4">
        <v>22265763</v>
      </c>
      <c r="AF231">
        <f t="shared" si="3"/>
        <v>23774891.798499957</v>
      </c>
    </row>
    <row r="232" spans="1:32" x14ac:dyDescent="0.3">
      <c r="A232" t="s">
        <v>18083</v>
      </c>
      <c r="B232" t="s">
        <v>35</v>
      </c>
      <c r="C232" t="s">
        <v>7</v>
      </c>
      <c r="D232">
        <v>2019</v>
      </c>
      <c r="E232" t="s">
        <v>3869</v>
      </c>
      <c r="F232" t="s">
        <v>18782</v>
      </c>
      <c r="G232" t="s">
        <v>18762</v>
      </c>
      <c r="H232">
        <v>6.5</v>
      </c>
      <c r="I232">
        <v>222000</v>
      </c>
      <c r="J232" t="s">
        <v>15537</v>
      </c>
      <c r="K232" t="s">
        <v>37</v>
      </c>
      <c r="L232" t="s">
        <v>15022</v>
      </c>
      <c r="M232" t="s">
        <v>45</v>
      </c>
      <c r="N232">
        <v>79000000</v>
      </c>
      <c r="O232">
        <v>473093228</v>
      </c>
      <c r="P232" t="s">
        <v>1781</v>
      </c>
      <c r="Q232">
        <v>169</v>
      </c>
      <c r="R232" t="s">
        <v>18662</v>
      </c>
      <c r="S232">
        <v>394093228</v>
      </c>
      <c r="T232">
        <v>2010</v>
      </c>
      <c r="U232">
        <v>1800000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1</v>
      </c>
      <c r="AE232" s="4">
        <v>7000000</v>
      </c>
      <c r="AF232">
        <f t="shared" si="3"/>
        <v>65087952.601300001</v>
      </c>
    </row>
    <row r="233" spans="1:32" x14ac:dyDescent="0.3">
      <c r="A233" t="s">
        <v>15083</v>
      </c>
      <c r="B233" t="s">
        <v>48</v>
      </c>
      <c r="C233" t="s">
        <v>3</v>
      </c>
      <c r="D233">
        <v>2012</v>
      </c>
      <c r="E233" t="s">
        <v>18684</v>
      </c>
      <c r="F233" t="s">
        <v>18786</v>
      </c>
      <c r="G233" t="s">
        <v>18770</v>
      </c>
      <c r="H233">
        <v>7.7</v>
      </c>
      <c r="I233">
        <v>390000</v>
      </c>
      <c r="J233" t="s">
        <v>15084</v>
      </c>
      <c r="K233" t="s">
        <v>15084</v>
      </c>
      <c r="L233" t="s">
        <v>12993</v>
      </c>
      <c r="M233" t="s">
        <v>45</v>
      </c>
      <c r="N233">
        <v>165000000</v>
      </c>
      <c r="O233">
        <v>471222889</v>
      </c>
      <c r="P233" t="s">
        <v>544</v>
      </c>
      <c r="Q233">
        <v>101</v>
      </c>
      <c r="R233" t="s">
        <v>18662</v>
      </c>
      <c r="S233">
        <v>306222889</v>
      </c>
      <c r="T233">
        <v>2010</v>
      </c>
      <c r="U233">
        <v>600000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1</v>
      </c>
      <c r="AC233">
        <v>0</v>
      </c>
      <c r="AD233">
        <v>0</v>
      </c>
      <c r="AE233" s="4">
        <v>6795771</v>
      </c>
      <c r="AF233">
        <f t="shared" si="3"/>
        <v>46216132.280400015</v>
      </c>
    </row>
    <row r="234" spans="1:32" x14ac:dyDescent="0.3">
      <c r="A234" t="s">
        <v>13745</v>
      </c>
      <c r="B234" t="s">
        <v>35</v>
      </c>
      <c r="C234" t="s">
        <v>5</v>
      </c>
      <c r="D234">
        <v>2009</v>
      </c>
      <c r="E234" t="s">
        <v>18676</v>
      </c>
      <c r="F234" t="s">
        <v>18800</v>
      </c>
      <c r="G234" t="s">
        <v>18760</v>
      </c>
      <c r="H234">
        <v>7.7</v>
      </c>
      <c r="I234">
        <v>733000</v>
      </c>
      <c r="J234" t="s">
        <v>9742</v>
      </c>
      <c r="K234" t="s">
        <v>13746</v>
      </c>
      <c r="L234" t="s">
        <v>13747</v>
      </c>
      <c r="M234" t="s">
        <v>45</v>
      </c>
      <c r="N234">
        <v>35000000</v>
      </c>
      <c r="O234">
        <v>469310836</v>
      </c>
      <c r="P234" t="s">
        <v>40</v>
      </c>
      <c r="Q234">
        <v>100</v>
      </c>
      <c r="R234" t="s">
        <v>18662</v>
      </c>
      <c r="S234">
        <v>434310836</v>
      </c>
      <c r="T234">
        <v>2000</v>
      </c>
      <c r="U234">
        <v>230000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 s="4">
        <v>36690067</v>
      </c>
      <c r="AF234">
        <f t="shared" si="3"/>
        <v>69639629.358000055</v>
      </c>
    </row>
    <row r="235" spans="1:32" x14ac:dyDescent="0.3">
      <c r="A235" t="s">
        <v>15913</v>
      </c>
      <c r="B235" t="s">
        <v>48</v>
      </c>
      <c r="C235" t="s">
        <v>3</v>
      </c>
      <c r="D235">
        <v>2014</v>
      </c>
      <c r="E235" t="s">
        <v>18680</v>
      </c>
      <c r="F235" t="s">
        <v>18794</v>
      </c>
      <c r="G235" t="s">
        <v>18790</v>
      </c>
      <c r="H235">
        <v>7.7</v>
      </c>
      <c r="I235">
        <v>331000</v>
      </c>
      <c r="J235" t="s">
        <v>15914</v>
      </c>
      <c r="K235" t="s">
        <v>13865</v>
      </c>
      <c r="L235" t="s">
        <v>15841</v>
      </c>
      <c r="M235" t="s">
        <v>45</v>
      </c>
      <c r="N235">
        <v>60000000</v>
      </c>
      <c r="O235">
        <v>468060692</v>
      </c>
      <c r="P235" t="s">
        <v>40</v>
      </c>
      <c r="Q235">
        <v>100</v>
      </c>
      <c r="R235" t="s">
        <v>18662</v>
      </c>
      <c r="S235">
        <v>408060692</v>
      </c>
      <c r="T235">
        <v>2010</v>
      </c>
      <c r="U235">
        <v>18000000</v>
      </c>
      <c r="V235">
        <v>1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 s="4">
        <v>46708276</v>
      </c>
      <c r="AF235">
        <f t="shared" si="3"/>
        <v>92536247.56780003</v>
      </c>
    </row>
    <row r="236" spans="1:32" x14ac:dyDescent="0.3">
      <c r="A236" t="s">
        <v>17715</v>
      </c>
      <c r="B236" t="s">
        <v>1761</v>
      </c>
      <c r="C236" t="s">
        <v>1</v>
      </c>
      <c r="D236">
        <v>2018</v>
      </c>
      <c r="E236" t="s">
        <v>18678</v>
      </c>
      <c r="F236" t="s">
        <v>18784</v>
      </c>
      <c r="G236" t="s">
        <v>18767</v>
      </c>
      <c r="H236">
        <v>6.7</v>
      </c>
      <c r="I236">
        <v>147000</v>
      </c>
      <c r="J236" t="s">
        <v>17020</v>
      </c>
      <c r="K236" t="s">
        <v>17350</v>
      </c>
      <c r="L236" t="s">
        <v>15761</v>
      </c>
      <c r="M236" t="s">
        <v>5221</v>
      </c>
      <c r="N236">
        <v>135000000</v>
      </c>
      <c r="O236">
        <v>467989645</v>
      </c>
      <c r="P236" t="s">
        <v>17716</v>
      </c>
      <c r="Q236">
        <v>114</v>
      </c>
      <c r="R236" t="s">
        <v>18662</v>
      </c>
      <c r="S236">
        <v>332989645</v>
      </c>
      <c r="T236">
        <v>2010</v>
      </c>
      <c r="U236">
        <v>250000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 s="4">
        <v>14400000</v>
      </c>
      <c r="AF236">
        <f t="shared" si="3"/>
        <v>47347246.362099968</v>
      </c>
    </row>
    <row r="237" spans="1:32" x14ac:dyDescent="0.3">
      <c r="A237" t="s">
        <v>15486</v>
      </c>
      <c r="B237" t="s">
        <v>1761</v>
      </c>
      <c r="C237" t="s">
        <v>1</v>
      </c>
      <c r="D237">
        <v>2013</v>
      </c>
      <c r="E237" t="s">
        <v>10875</v>
      </c>
      <c r="F237" t="s">
        <v>18774</v>
      </c>
      <c r="G237" t="s">
        <v>18778</v>
      </c>
      <c r="H237">
        <v>7.7</v>
      </c>
      <c r="I237">
        <v>468000</v>
      </c>
      <c r="J237" t="s">
        <v>5523</v>
      </c>
      <c r="K237" t="s">
        <v>12162</v>
      </c>
      <c r="L237" t="s">
        <v>13461</v>
      </c>
      <c r="M237" t="s">
        <v>45</v>
      </c>
      <c r="N237">
        <v>190000000</v>
      </c>
      <c r="O237">
        <v>467365246</v>
      </c>
      <c r="P237" t="s">
        <v>56</v>
      </c>
      <c r="Q237">
        <v>132</v>
      </c>
      <c r="R237" t="s">
        <v>18662</v>
      </c>
      <c r="S237">
        <v>277365246</v>
      </c>
      <c r="T237">
        <v>2010</v>
      </c>
      <c r="U237">
        <v>15000000</v>
      </c>
      <c r="V237">
        <v>0</v>
      </c>
      <c r="W237">
        <v>1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 s="4">
        <v>41630431</v>
      </c>
      <c r="AF237">
        <f t="shared" si="3"/>
        <v>87348351.886099964</v>
      </c>
    </row>
    <row r="238" spans="1:32" x14ac:dyDescent="0.3">
      <c r="A238" t="s">
        <v>9214</v>
      </c>
      <c r="B238" t="s">
        <v>35</v>
      </c>
      <c r="C238" t="s">
        <v>1</v>
      </c>
      <c r="D238">
        <v>1999</v>
      </c>
      <c r="E238" t="s">
        <v>18683</v>
      </c>
      <c r="F238" t="s">
        <v>18812</v>
      </c>
      <c r="G238" t="s">
        <v>18799</v>
      </c>
      <c r="H238">
        <v>8.6999999999999993</v>
      </c>
      <c r="I238">
        <v>1700000</v>
      </c>
      <c r="J238" t="s">
        <v>7832</v>
      </c>
      <c r="K238" t="s">
        <v>7493</v>
      </c>
      <c r="L238" t="s">
        <v>4436</v>
      </c>
      <c r="M238" t="s">
        <v>45</v>
      </c>
      <c r="N238">
        <v>63000000</v>
      </c>
      <c r="O238">
        <v>466364845</v>
      </c>
      <c r="P238" t="s">
        <v>40</v>
      </c>
      <c r="Q238">
        <v>136</v>
      </c>
      <c r="R238" t="s">
        <v>18662</v>
      </c>
      <c r="S238">
        <v>403364845</v>
      </c>
      <c r="T238">
        <v>1990</v>
      </c>
      <c r="U238">
        <v>1600000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1</v>
      </c>
      <c r="AC238">
        <v>0</v>
      </c>
      <c r="AD238">
        <v>0</v>
      </c>
      <c r="AE238" s="4">
        <v>53993738</v>
      </c>
      <c r="AF238">
        <f t="shared" si="3"/>
        <v>98379338.099300027</v>
      </c>
    </row>
    <row r="239" spans="1:32" x14ac:dyDescent="0.3">
      <c r="A239" t="s">
        <v>6061</v>
      </c>
      <c r="B239" t="s">
        <v>35</v>
      </c>
      <c r="C239" t="s">
        <v>1</v>
      </c>
      <c r="D239">
        <v>2000</v>
      </c>
      <c r="E239" t="s">
        <v>10875</v>
      </c>
      <c r="F239" t="s">
        <v>18800</v>
      </c>
      <c r="G239" t="s">
        <v>18815</v>
      </c>
      <c r="H239">
        <v>8.5</v>
      </c>
      <c r="I239">
        <v>1400000</v>
      </c>
      <c r="J239" t="s">
        <v>878</v>
      </c>
      <c r="K239" t="s">
        <v>3096</v>
      </c>
      <c r="L239" t="s">
        <v>6074</v>
      </c>
      <c r="M239" t="s">
        <v>45</v>
      </c>
      <c r="N239">
        <v>103000000</v>
      </c>
      <c r="O239">
        <v>465380802</v>
      </c>
      <c r="P239" t="s">
        <v>8380</v>
      </c>
      <c r="Q239">
        <v>155</v>
      </c>
      <c r="R239" t="s">
        <v>18663</v>
      </c>
      <c r="S239">
        <v>362380802</v>
      </c>
      <c r="T239">
        <v>2000</v>
      </c>
      <c r="U239">
        <v>30000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 s="4">
        <v>2032311</v>
      </c>
      <c r="AF239">
        <f t="shared" si="3"/>
        <v>81148372.947700024</v>
      </c>
    </row>
    <row r="240" spans="1:32" x14ac:dyDescent="0.3">
      <c r="A240" t="s">
        <v>4938</v>
      </c>
      <c r="B240" t="s">
        <v>35</v>
      </c>
      <c r="C240" t="s">
        <v>5</v>
      </c>
      <c r="D240">
        <v>1990</v>
      </c>
      <c r="E240" t="s">
        <v>18683</v>
      </c>
      <c r="F240" t="s">
        <v>18810</v>
      </c>
      <c r="G240" t="s">
        <v>5344</v>
      </c>
      <c r="H240">
        <v>7</v>
      </c>
      <c r="I240">
        <v>299000</v>
      </c>
      <c r="J240" t="s">
        <v>1083</v>
      </c>
      <c r="K240" t="s">
        <v>4939</v>
      </c>
      <c r="L240" t="s">
        <v>173</v>
      </c>
      <c r="M240" t="s">
        <v>45</v>
      </c>
      <c r="N240">
        <v>14000000</v>
      </c>
      <c r="O240">
        <v>463406268</v>
      </c>
      <c r="P240" t="s">
        <v>1836</v>
      </c>
      <c r="Q240">
        <v>119</v>
      </c>
      <c r="R240" t="s">
        <v>18662</v>
      </c>
      <c r="S240">
        <v>449406268</v>
      </c>
      <c r="T240">
        <v>199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1</v>
      </c>
      <c r="AA240">
        <v>0</v>
      </c>
      <c r="AB240">
        <v>0</v>
      </c>
      <c r="AC240">
        <v>0</v>
      </c>
      <c r="AD240">
        <v>0</v>
      </c>
      <c r="AE240" s="4">
        <v>16897768</v>
      </c>
      <c r="AF240">
        <f t="shared" si="3"/>
        <v>14568168.75300004</v>
      </c>
    </row>
    <row r="241" spans="1:32" x14ac:dyDescent="0.3">
      <c r="A241" t="s">
        <v>12428</v>
      </c>
      <c r="B241" t="s">
        <v>304</v>
      </c>
      <c r="C241" t="s">
        <v>3</v>
      </c>
      <c r="D241">
        <v>2006</v>
      </c>
      <c r="E241" t="s">
        <v>18676</v>
      </c>
      <c r="F241" t="s">
        <v>18789</v>
      </c>
      <c r="G241" t="s">
        <v>18795</v>
      </c>
      <c r="H241">
        <v>7.1</v>
      </c>
      <c r="I241">
        <v>381000</v>
      </c>
      <c r="J241" t="s">
        <v>7337</v>
      </c>
      <c r="K241" t="s">
        <v>7337</v>
      </c>
      <c r="L241" t="s">
        <v>7827</v>
      </c>
      <c r="M241" t="s">
        <v>45</v>
      </c>
      <c r="N241">
        <v>120000000</v>
      </c>
      <c r="O241">
        <v>461991867</v>
      </c>
      <c r="P241" t="s">
        <v>8754</v>
      </c>
      <c r="Q241">
        <v>117</v>
      </c>
      <c r="R241" t="s">
        <v>18662</v>
      </c>
      <c r="S241">
        <v>341991867</v>
      </c>
      <c r="T241">
        <v>200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1</v>
      </c>
      <c r="AA241">
        <v>0</v>
      </c>
      <c r="AB241">
        <v>0</v>
      </c>
      <c r="AC241">
        <v>0</v>
      </c>
      <c r="AD241">
        <v>0</v>
      </c>
      <c r="AE241" s="4">
        <v>20225989</v>
      </c>
      <c r="AF241">
        <f t="shared" si="3"/>
        <v>23136824.658199955</v>
      </c>
    </row>
    <row r="242" spans="1:32" x14ac:dyDescent="0.3">
      <c r="A242" t="s">
        <v>18603</v>
      </c>
      <c r="B242" t="s">
        <v>405</v>
      </c>
      <c r="C242" t="s">
        <v>1</v>
      </c>
      <c r="D242">
        <v>2020</v>
      </c>
      <c r="E242" t="s">
        <v>18682</v>
      </c>
      <c r="F242" t="s">
        <v>18813</v>
      </c>
      <c r="G242" t="s">
        <v>18817</v>
      </c>
      <c r="H242">
        <v>6.8</v>
      </c>
      <c r="I242">
        <v>3700</v>
      </c>
      <c r="J242" t="s">
        <v>18556</v>
      </c>
      <c r="K242" t="s">
        <v>18556</v>
      </c>
      <c r="L242" t="s">
        <v>18604</v>
      </c>
      <c r="M242" t="s">
        <v>5221</v>
      </c>
      <c r="N242">
        <v>80000000</v>
      </c>
      <c r="O242">
        <v>461421559</v>
      </c>
      <c r="P242" t="s">
        <v>18605</v>
      </c>
      <c r="Q242">
        <v>149</v>
      </c>
      <c r="R242" t="s">
        <v>18663</v>
      </c>
      <c r="S242">
        <v>381421559</v>
      </c>
      <c r="T242">
        <v>2020</v>
      </c>
      <c r="U242">
        <v>17000000</v>
      </c>
      <c r="V242">
        <v>0</v>
      </c>
      <c r="W242">
        <v>0</v>
      </c>
      <c r="X242">
        <v>0</v>
      </c>
      <c r="Y242">
        <v>0</v>
      </c>
      <c r="Z242">
        <v>1</v>
      </c>
      <c r="AA242">
        <v>0</v>
      </c>
      <c r="AB242">
        <v>0</v>
      </c>
      <c r="AC242">
        <v>0</v>
      </c>
      <c r="AD242">
        <v>0</v>
      </c>
      <c r="AE242" s="4">
        <v>29712172</v>
      </c>
      <c r="AF242">
        <f t="shared" si="3"/>
        <v>72723537.376999944</v>
      </c>
    </row>
    <row r="243" spans="1:32" x14ac:dyDescent="0.3">
      <c r="A243" t="s">
        <v>12480</v>
      </c>
      <c r="B243" t="s">
        <v>1761</v>
      </c>
      <c r="C243" t="s">
        <v>1</v>
      </c>
      <c r="D243">
        <v>2006</v>
      </c>
      <c r="E243" t="s">
        <v>10875</v>
      </c>
      <c r="F243" t="s">
        <v>18761</v>
      </c>
      <c r="G243" t="s">
        <v>18795</v>
      </c>
      <c r="H243">
        <v>6.7</v>
      </c>
      <c r="I243">
        <v>491000</v>
      </c>
      <c r="J243" t="s">
        <v>8463</v>
      </c>
      <c r="K243" t="s">
        <v>12045</v>
      </c>
      <c r="L243" t="s">
        <v>6922</v>
      </c>
      <c r="M243" t="s">
        <v>45</v>
      </c>
      <c r="N243">
        <v>210000000</v>
      </c>
      <c r="O243">
        <v>460435291</v>
      </c>
      <c r="P243" t="s">
        <v>170</v>
      </c>
      <c r="Q243">
        <v>104</v>
      </c>
      <c r="R243" t="s">
        <v>18662</v>
      </c>
      <c r="S243">
        <v>250435291</v>
      </c>
      <c r="T243">
        <v>2000</v>
      </c>
      <c r="U243">
        <v>5000000</v>
      </c>
      <c r="V243">
        <v>0</v>
      </c>
      <c r="W243">
        <v>0</v>
      </c>
      <c r="X243">
        <v>0</v>
      </c>
      <c r="Y243">
        <v>0</v>
      </c>
      <c r="Z243">
        <v>1</v>
      </c>
      <c r="AA243">
        <v>0</v>
      </c>
      <c r="AB243">
        <v>0</v>
      </c>
      <c r="AC243">
        <v>0</v>
      </c>
      <c r="AD243">
        <v>0</v>
      </c>
      <c r="AE243" s="4">
        <v>14099953</v>
      </c>
      <c r="AF243">
        <f t="shared" si="3"/>
        <v>28007568.313199971</v>
      </c>
    </row>
    <row r="244" spans="1:32" x14ac:dyDescent="0.3">
      <c r="A244" t="s">
        <v>12995</v>
      </c>
      <c r="B244" t="s">
        <v>48</v>
      </c>
      <c r="C244" t="s">
        <v>1</v>
      </c>
      <c r="D244">
        <v>2007</v>
      </c>
      <c r="E244" t="s">
        <v>18678</v>
      </c>
      <c r="F244" t="s">
        <v>18784</v>
      </c>
      <c r="G244" t="s">
        <v>18804</v>
      </c>
      <c r="H244">
        <v>6.5</v>
      </c>
      <c r="I244">
        <v>223000</v>
      </c>
      <c r="J244" t="s">
        <v>6025</v>
      </c>
      <c r="K244" t="s">
        <v>12996</v>
      </c>
      <c r="L244" t="s">
        <v>1348</v>
      </c>
      <c r="M244" t="s">
        <v>45</v>
      </c>
      <c r="N244">
        <v>130000000</v>
      </c>
      <c r="O244">
        <v>459242249</v>
      </c>
      <c r="P244" t="s">
        <v>1513</v>
      </c>
      <c r="Q244">
        <v>124</v>
      </c>
      <c r="R244" t="s">
        <v>18662</v>
      </c>
      <c r="S244">
        <v>329242249</v>
      </c>
      <c r="T244">
        <v>2000</v>
      </c>
      <c r="U244">
        <v>35000000</v>
      </c>
      <c r="V244">
        <v>0</v>
      </c>
      <c r="W244">
        <v>0</v>
      </c>
      <c r="X244">
        <v>0</v>
      </c>
      <c r="Y244">
        <v>0</v>
      </c>
      <c r="Z244">
        <v>1</v>
      </c>
      <c r="AA244">
        <v>0</v>
      </c>
      <c r="AB244">
        <v>0</v>
      </c>
      <c r="AC244">
        <v>0</v>
      </c>
      <c r="AD244">
        <v>0</v>
      </c>
      <c r="AE244" s="4">
        <v>69701637</v>
      </c>
      <c r="AF244">
        <f t="shared" si="3"/>
        <v>115354603.63790001</v>
      </c>
    </row>
    <row r="245" spans="1:32" x14ac:dyDescent="0.3">
      <c r="A245" t="s">
        <v>15866</v>
      </c>
      <c r="B245" t="s">
        <v>35</v>
      </c>
      <c r="C245" t="s">
        <v>1</v>
      </c>
      <c r="D245">
        <v>2014</v>
      </c>
      <c r="E245" t="s">
        <v>18677</v>
      </c>
      <c r="F245" t="s">
        <v>18803</v>
      </c>
      <c r="G245" t="s">
        <v>18790</v>
      </c>
      <c r="H245">
        <v>6.4</v>
      </c>
      <c r="I245">
        <v>460000</v>
      </c>
      <c r="J245" t="s">
        <v>2540</v>
      </c>
      <c r="K245" t="s">
        <v>2540</v>
      </c>
      <c r="L245" t="s">
        <v>8024</v>
      </c>
      <c r="M245" t="s">
        <v>409</v>
      </c>
      <c r="N245">
        <v>40000000</v>
      </c>
      <c r="O245">
        <v>458863600</v>
      </c>
      <c r="P245" t="s">
        <v>10556</v>
      </c>
      <c r="Q245">
        <v>89</v>
      </c>
      <c r="R245" t="s">
        <v>18662</v>
      </c>
      <c r="S245">
        <v>418863600</v>
      </c>
      <c r="T245">
        <v>2010</v>
      </c>
      <c r="U245">
        <v>1300000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1</v>
      </c>
      <c r="AC245">
        <v>0</v>
      </c>
      <c r="AD245">
        <v>0</v>
      </c>
      <c r="AE245" s="4">
        <v>10278575</v>
      </c>
      <c r="AF245">
        <f t="shared" si="3"/>
        <v>34352754.812800027</v>
      </c>
    </row>
    <row r="246" spans="1:32" x14ac:dyDescent="0.3">
      <c r="A246" t="s">
        <v>7796</v>
      </c>
      <c r="B246" t="s">
        <v>1761</v>
      </c>
      <c r="C246" t="s">
        <v>1</v>
      </c>
      <c r="D246">
        <v>1996</v>
      </c>
      <c r="E246" t="s">
        <v>10875</v>
      </c>
      <c r="F246" t="s">
        <v>18772</v>
      </c>
      <c r="G246" t="s">
        <v>18809</v>
      </c>
      <c r="H246">
        <v>7.1</v>
      </c>
      <c r="I246">
        <v>398000</v>
      </c>
      <c r="J246" t="s">
        <v>105</v>
      </c>
      <c r="K246" t="s">
        <v>7797</v>
      </c>
      <c r="L246" t="s">
        <v>1302</v>
      </c>
      <c r="M246" t="s">
        <v>45</v>
      </c>
      <c r="N246">
        <v>80000000</v>
      </c>
      <c r="O246">
        <v>457696391</v>
      </c>
      <c r="P246" t="s">
        <v>56</v>
      </c>
      <c r="Q246">
        <v>110</v>
      </c>
      <c r="R246" t="s">
        <v>18662</v>
      </c>
      <c r="S246">
        <v>377696391</v>
      </c>
      <c r="T246">
        <v>199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1</v>
      </c>
      <c r="AA246">
        <v>0</v>
      </c>
      <c r="AB246">
        <v>0</v>
      </c>
      <c r="AC246">
        <v>0</v>
      </c>
      <c r="AD246">
        <v>0</v>
      </c>
      <c r="AE246" s="4">
        <v>21095638</v>
      </c>
      <c r="AF246">
        <f t="shared" si="3"/>
        <v>19422070.911199976</v>
      </c>
    </row>
    <row r="247" spans="1:32" x14ac:dyDescent="0.3">
      <c r="A247">
        <v>300</v>
      </c>
      <c r="B247" t="s">
        <v>35</v>
      </c>
      <c r="C247" t="s">
        <v>1</v>
      </c>
      <c r="D247">
        <v>2006</v>
      </c>
      <c r="E247" t="s">
        <v>18683</v>
      </c>
      <c r="F247" t="s">
        <v>18789</v>
      </c>
      <c r="G247" t="s">
        <v>18804</v>
      </c>
      <c r="H247">
        <v>7.6</v>
      </c>
      <c r="I247">
        <v>750000</v>
      </c>
      <c r="J247" t="s">
        <v>11635</v>
      </c>
      <c r="K247" t="s">
        <v>11635</v>
      </c>
      <c r="L247" t="s">
        <v>9880</v>
      </c>
      <c r="M247" t="s">
        <v>45</v>
      </c>
      <c r="N247">
        <v>65000000</v>
      </c>
      <c r="O247">
        <v>456068181</v>
      </c>
      <c r="P247" t="s">
        <v>40</v>
      </c>
      <c r="Q247">
        <v>117</v>
      </c>
      <c r="R247" t="s">
        <v>18662</v>
      </c>
      <c r="S247">
        <v>391068181</v>
      </c>
      <c r="T247">
        <v>200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1</v>
      </c>
      <c r="AA247">
        <v>0</v>
      </c>
      <c r="AB247">
        <v>0</v>
      </c>
      <c r="AC247">
        <v>0</v>
      </c>
      <c r="AD247">
        <v>0</v>
      </c>
      <c r="AE247" s="4">
        <v>4968000</v>
      </c>
      <c r="AF247">
        <f t="shared" si="3"/>
        <v>36262074.208199933</v>
      </c>
    </row>
    <row r="248" spans="1:32" x14ac:dyDescent="0.3">
      <c r="A248" t="s">
        <v>11168</v>
      </c>
      <c r="B248" t="s">
        <v>35</v>
      </c>
      <c r="C248" t="s">
        <v>1</v>
      </c>
      <c r="D248">
        <v>2003</v>
      </c>
      <c r="E248" t="s">
        <v>18678</v>
      </c>
      <c r="F248" t="s">
        <v>18800</v>
      </c>
      <c r="G248" t="s">
        <v>18785</v>
      </c>
      <c r="H248">
        <v>7.7</v>
      </c>
      <c r="I248">
        <v>409000</v>
      </c>
      <c r="J248" t="s">
        <v>2928</v>
      </c>
      <c r="K248" t="s">
        <v>9572</v>
      </c>
      <c r="L248" t="s">
        <v>1302</v>
      </c>
      <c r="M248" t="s">
        <v>45</v>
      </c>
      <c r="N248">
        <v>140000000</v>
      </c>
      <c r="O248">
        <v>454627263</v>
      </c>
      <c r="P248" t="s">
        <v>40</v>
      </c>
      <c r="Q248">
        <v>154</v>
      </c>
      <c r="R248" t="s">
        <v>18662</v>
      </c>
      <c r="S248">
        <v>314627263</v>
      </c>
      <c r="T248">
        <v>200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1</v>
      </c>
      <c r="AA248">
        <v>0</v>
      </c>
      <c r="AB248">
        <v>0</v>
      </c>
      <c r="AC248">
        <v>0</v>
      </c>
      <c r="AD248">
        <v>0</v>
      </c>
      <c r="AE248" s="4">
        <v>28229046</v>
      </c>
      <c r="AF248">
        <f t="shared" si="3"/>
        <v>37772697.99409999</v>
      </c>
    </row>
    <row r="249" spans="1:32" x14ac:dyDescent="0.3">
      <c r="A249" t="s">
        <v>10222</v>
      </c>
      <c r="B249" t="s">
        <v>1761</v>
      </c>
      <c r="C249" t="s">
        <v>6</v>
      </c>
      <c r="D249">
        <v>2001</v>
      </c>
      <c r="E249" t="s">
        <v>18678</v>
      </c>
      <c r="F249" t="s">
        <v>18794</v>
      </c>
      <c r="G249" t="s">
        <v>18801</v>
      </c>
      <c r="H249">
        <v>7.7</v>
      </c>
      <c r="I249">
        <v>531000</v>
      </c>
      <c r="J249" t="s">
        <v>4457</v>
      </c>
      <c r="K249" t="s">
        <v>10223</v>
      </c>
      <c r="L249" t="s">
        <v>8404</v>
      </c>
      <c r="M249" t="s">
        <v>45</v>
      </c>
      <c r="N249">
        <v>85000000</v>
      </c>
      <c r="O249">
        <v>450717150</v>
      </c>
      <c r="P249" t="s">
        <v>40</v>
      </c>
      <c r="Q249">
        <v>116</v>
      </c>
      <c r="R249" t="s">
        <v>18662</v>
      </c>
      <c r="S249">
        <v>365717150</v>
      </c>
      <c r="T249">
        <v>2000</v>
      </c>
      <c r="U249">
        <v>3500000</v>
      </c>
      <c r="V249">
        <v>0</v>
      </c>
      <c r="W249">
        <v>0</v>
      </c>
      <c r="X249">
        <v>1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 s="4">
        <v>6455330</v>
      </c>
      <c r="AF249">
        <f t="shared" si="3"/>
        <v>78462658.28519997</v>
      </c>
    </row>
    <row r="250" spans="1:32" x14ac:dyDescent="0.3">
      <c r="A250" t="s">
        <v>18555</v>
      </c>
      <c r="C250" t="s">
        <v>7</v>
      </c>
      <c r="D250">
        <v>2019</v>
      </c>
      <c r="E250" t="s">
        <v>18679</v>
      </c>
      <c r="F250" t="s">
        <v>18773</v>
      </c>
      <c r="G250" t="s">
        <v>18762</v>
      </c>
      <c r="H250">
        <v>6.5</v>
      </c>
      <c r="I250">
        <v>1500</v>
      </c>
      <c r="J250" t="s">
        <v>541</v>
      </c>
      <c r="K250" t="s">
        <v>18556</v>
      </c>
      <c r="L250" t="s">
        <v>18557</v>
      </c>
      <c r="M250" t="s">
        <v>5221</v>
      </c>
      <c r="O250">
        <v>450064993</v>
      </c>
      <c r="P250" t="s">
        <v>17894</v>
      </c>
      <c r="Q250">
        <v>154</v>
      </c>
      <c r="R250" t="s">
        <v>18663</v>
      </c>
      <c r="S250">
        <v>450064993</v>
      </c>
      <c r="T250">
        <v>2010</v>
      </c>
      <c r="U250">
        <v>900000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1</v>
      </c>
      <c r="AC250">
        <v>0</v>
      </c>
      <c r="AD250">
        <v>0</v>
      </c>
      <c r="AE250" s="4">
        <v>13277558</v>
      </c>
      <c r="AF250">
        <f t="shared" si="3"/>
        <v>26538426.960300006</v>
      </c>
    </row>
    <row r="251" spans="1:32" x14ac:dyDescent="0.3">
      <c r="A251" t="s">
        <v>14588</v>
      </c>
      <c r="B251" t="s">
        <v>1761</v>
      </c>
      <c r="C251" t="s">
        <v>1</v>
      </c>
      <c r="D251">
        <v>2011</v>
      </c>
      <c r="E251" t="s">
        <v>10875</v>
      </c>
      <c r="F251" t="s">
        <v>18782</v>
      </c>
      <c r="G251" t="s">
        <v>18776</v>
      </c>
      <c r="H251">
        <v>7</v>
      </c>
      <c r="I251">
        <v>772000</v>
      </c>
      <c r="J251" t="s">
        <v>4575</v>
      </c>
      <c r="K251" t="s">
        <v>11323</v>
      </c>
      <c r="L251" t="s">
        <v>14589</v>
      </c>
      <c r="M251" t="s">
        <v>45</v>
      </c>
      <c r="N251">
        <v>150000000</v>
      </c>
      <c r="O251">
        <v>449326618</v>
      </c>
      <c r="P251" t="s">
        <v>56</v>
      </c>
      <c r="Q251">
        <v>115</v>
      </c>
      <c r="R251" t="s">
        <v>18662</v>
      </c>
      <c r="S251">
        <v>299326618</v>
      </c>
      <c r="T251">
        <v>2010</v>
      </c>
      <c r="U251">
        <v>15000000</v>
      </c>
      <c r="V251">
        <v>0</v>
      </c>
      <c r="W251">
        <v>0</v>
      </c>
      <c r="X251">
        <v>0</v>
      </c>
      <c r="Y251">
        <v>0</v>
      </c>
      <c r="Z251">
        <v>1</v>
      </c>
      <c r="AA251">
        <v>0</v>
      </c>
      <c r="AB251">
        <v>0</v>
      </c>
      <c r="AC251">
        <v>0</v>
      </c>
      <c r="AD251">
        <v>0</v>
      </c>
      <c r="AE251" s="4">
        <v>27150534</v>
      </c>
      <c r="AF251">
        <f t="shared" si="3"/>
        <v>68481981.506700054</v>
      </c>
    </row>
    <row r="252" spans="1:32" x14ac:dyDescent="0.3">
      <c r="A252" t="s">
        <v>10232</v>
      </c>
      <c r="B252" t="s">
        <v>1761</v>
      </c>
      <c r="C252" t="s">
        <v>1</v>
      </c>
      <c r="D252">
        <v>2001</v>
      </c>
      <c r="E252" t="s">
        <v>10875</v>
      </c>
      <c r="F252" t="s">
        <v>18803</v>
      </c>
      <c r="G252" t="s">
        <v>18801</v>
      </c>
      <c r="H252">
        <v>6.2</v>
      </c>
      <c r="I252">
        <v>317000</v>
      </c>
      <c r="J252" t="s">
        <v>7364</v>
      </c>
      <c r="K252" t="s">
        <v>7319</v>
      </c>
      <c r="L252" t="s">
        <v>8359</v>
      </c>
      <c r="M252" t="s">
        <v>45</v>
      </c>
      <c r="N252">
        <v>140000000</v>
      </c>
      <c r="O252">
        <v>449220945</v>
      </c>
      <c r="P252" t="s">
        <v>1836</v>
      </c>
      <c r="Q252">
        <v>183</v>
      </c>
      <c r="R252" t="s">
        <v>18662</v>
      </c>
      <c r="S252">
        <v>309220945</v>
      </c>
      <c r="T252">
        <v>2000</v>
      </c>
      <c r="U252">
        <v>17000000</v>
      </c>
      <c r="V252">
        <v>0</v>
      </c>
      <c r="W252">
        <v>0</v>
      </c>
      <c r="X252">
        <v>0</v>
      </c>
      <c r="Y252">
        <v>0</v>
      </c>
      <c r="Z252">
        <v>1</v>
      </c>
      <c r="AA252">
        <v>0</v>
      </c>
      <c r="AB252">
        <v>0</v>
      </c>
      <c r="AC252">
        <v>0</v>
      </c>
      <c r="AD252">
        <v>0</v>
      </c>
      <c r="AE252" s="4">
        <v>47118057</v>
      </c>
      <c r="AF252">
        <f t="shared" si="3"/>
        <v>49915205.797699958</v>
      </c>
    </row>
    <row r="253" spans="1:32" x14ac:dyDescent="0.3">
      <c r="A253" t="s">
        <v>16763</v>
      </c>
      <c r="B253" t="s">
        <v>1761</v>
      </c>
      <c r="C253" t="s">
        <v>5</v>
      </c>
      <c r="D253">
        <v>2016</v>
      </c>
      <c r="E253" t="s">
        <v>18678</v>
      </c>
      <c r="F253" t="s">
        <v>18803</v>
      </c>
      <c r="G253" t="s">
        <v>18783</v>
      </c>
      <c r="H253">
        <v>8</v>
      </c>
      <c r="I253">
        <v>527000</v>
      </c>
      <c r="J253" t="s">
        <v>15854</v>
      </c>
      <c r="K253" t="s">
        <v>15854</v>
      </c>
      <c r="L253" t="s">
        <v>10485</v>
      </c>
      <c r="M253" t="s">
        <v>45</v>
      </c>
      <c r="N253">
        <v>30000000</v>
      </c>
      <c r="O253">
        <v>448906865</v>
      </c>
      <c r="P253" t="s">
        <v>8728</v>
      </c>
      <c r="Q253">
        <v>128</v>
      </c>
      <c r="R253" t="s">
        <v>18662</v>
      </c>
      <c r="S253">
        <v>418906865</v>
      </c>
      <c r="T253">
        <v>2010</v>
      </c>
      <c r="U253">
        <v>42500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 s="4">
        <v>10604986</v>
      </c>
      <c r="AF253">
        <f t="shared" si="3"/>
        <v>74351002.975275055</v>
      </c>
    </row>
    <row r="254" spans="1:32" x14ac:dyDescent="0.3">
      <c r="A254" t="s">
        <v>9277</v>
      </c>
      <c r="B254" t="s">
        <v>304</v>
      </c>
      <c r="C254" t="s">
        <v>3</v>
      </c>
      <c r="D254">
        <v>1999</v>
      </c>
      <c r="E254" t="s">
        <v>18676</v>
      </c>
      <c r="F254" t="s">
        <v>18759</v>
      </c>
      <c r="G254" t="s">
        <v>18799</v>
      </c>
      <c r="H254">
        <v>7.3</v>
      </c>
      <c r="I254">
        <v>210000</v>
      </c>
      <c r="J254" t="s">
        <v>9278</v>
      </c>
      <c r="K254" t="s">
        <v>3502</v>
      </c>
      <c r="L254" t="s">
        <v>9279</v>
      </c>
      <c r="M254" t="s">
        <v>45</v>
      </c>
      <c r="N254">
        <v>130000000</v>
      </c>
      <c r="O254">
        <v>448191819</v>
      </c>
      <c r="P254" t="s">
        <v>1513</v>
      </c>
      <c r="Q254">
        <v>88</v>
      </c>
      <c r="R254" t="s">
        <v>18662</v>
      </c>
      <c r="S254">
        <v>318191819</v>
      </c>
      <c r="T254">
        <v>1990</v>
      </c>
      <c r="U254">
        <v>1000000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1</v>
      </c>
      <c r="AB254">
        <v>0</v>
      </c>
      <c r="AC254">
        <v>0</v>
      </c>
      <c r="AD254">
        <v>0</v>
      </c>
      <c r="AE254" s="4">
        <v>6110670</v>
      </c>
      <c r="AF254">
        <f t="shared" si="3"/>
        <v>35141854.675300062</v>
      </c>
    </row>
    <row r="255" spans="1:32" x14ac:dyDescent="0.3">
      <c r="A255" t="s">
        <v>10713</v>
      </c>
      <c r="B255" t="s">
        <v>1761</v>
      </c>
      <c r="C255" t="s">
        <v>1</v>
      </c>
      <c r="D255">
        <v>2002</v>
      </c>
      <c r="E255" t="s">
        <v>18677</v>
      </c>
      <c r="F255" t="s">
        <v>18771</v>
      </c>
      <c r="G255" t="s">
        <v>18806</v>
      </c>
      <c r="H255">
        <v>6.2</v>
      </c>
      <c r="I255">
        <v>351000</v>
      </c>
      <c r="J255" t="s">
        <v>5430</v>
      </c>
      <c r="K255" t="s">
        <v>8270</v>
      </c>
      <c r="L255" t="s">
        <v>1650</v>
      </c>
      <c r="M255" t="s">
        <v>45</v>
      </c>
      <c r="N255">
        <v>140000000</v>
      </c>
      <c r="O255">
        <v>445135288</v>
      </c>
      <c r="P255" t="s">
        <v>46</v>
      </c>
      <c r="Q255">
        <v>88</v>
      </c>
      <c r="R255" t="s">
        <v>18662</v>
      </c>
      <c r="S255">
        <v>305135288</v>
      </c>
      <c r="T255">
        <v>2000</v>
      </c>
      <c r="U255">
        <v>0</v>
      </c>
      <c r="V255">
        <v>1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 s="4">
        <v>39103425</v>
      </c>
      <c r="AF255">
        <f t="shared" si="3"/>
        <v>-6632601.4405999631</v>
      </c>
    </row>
    <row r="256" spans="1:32" x14ac:dyDescent="0.3">
      <c r="A256" t="s">
        <v>12916</v>
      </c>
      <c r="B256" t="s">
        <v>1761</v>
      </c>
      <c r="C256" t="s">
        <v>1</v>
      </c>
      <c r="D256">
        <v>2007</v>
      </c>
      <c r="E256" t="s">
        <v>18682</v>
      </c>
      <c r="F256" t="s">
        <v>18771</v>
      </c>
      <c r="G256" t="s">
        <v>18804</v>
      </c>
      <c r="H256">
        <v>8</v>
      </c>
      <c r="I256">
        <v>612000</v>
      </c>
      <c r="J256" t="s">
        <v>11048</v>
      </c>
      <c r="K256" t="s">
        <v>6037</v>
      </c>
      <c r="L256" t="s">
        <v>8254</v>
      </c>
      <c r="M256" t="s">
        <v>45</v>
      </c>
      <c r="N256">
        <v>110000000</v>
      </c>
      <c r="O256">
        <v>444100035</v>
      </c>
      <c r="P256" t="s">
        <v>70</v>
      </c>
      <c r="Q256">
        <v>115</v>
      </c>
      <c r="R256" t="s">
        <v>18662</v>
      </c>
      <c r="S256">
        <v>334100035</v>
      </c>
      <c r="T256">
        <v>2000</v>
      </c>
      <c r="U256">
        <v>2000000</v>
      </c>
      <c r="V256">
        <v>1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 s="4">
        <v>16100000</v>
      </c>
      <c r="AF256">
        <f t="shared" si="3"/>
        <v>48624051.130900025</v>
      </c>
    </row>
    <row r="257" spans="1:32" x14ac:dyDescent="0.3">
      <c r="A257" t="s">
        <v>10231</v>
      </c>
      <c r="B257" t="s">
        <v>1761</v>
      </c>
      <c r="C257" t="s">
        <v>1</v>
      </c>
      <c r="D257">
        <v>2001</v>
      </c>
      <c r="E257" t="s">
        <v>10875</v>
      </c>
      <c r="F257" t="s">
        <v>18769</v>
      </c>
      <c r="G257" t="s">
        <v>18801</v>
      </c>
      <c r="H257">
        <v>6.4</v>
      </c>
      <c r="I257">
        <v>307000</v>
      </c>
      <c r="J257" t="s">
        <v>6657</v>
      </c>
      <c r="K257" t="s">
        <v>6657</v>
      </c>
      <c r="L257" t="s">
        <v>6013</v>
      </c>
      <c r="M257" t="s">
        <v>45</v>
      </c>
      <c r="N257">
        <v>98000000</v>
      </c>
      <c r="O257">
        <v>443280904</v>
      </c>
      <c r="P257" t="s">
        <v>70</v>
      </c>
      <c r="Q257">
        <v>130</v>
      </c>
      <c r="R257" t="s">
        <v>18662</v>
      </c>
      <c r="S257">
        <v>345280904</v>
      </c>
      <c r="T257">
        <v>2000</v>
      </c>
      <c r="U257">
        <v>4500000</v>
      </c>
      <c r="V257">
        <v>1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 s="4">
        <v>10490791</v>
      </c>
      <c r="AF257">
        <f t="shared" si="3"/>
        <v>12079871.970199957</v>
      </c>
    </row>
    <row r="258" spans="1:32" x14ac:dyDescent="0.3">
      <c r="A258" t="s">
        <v>14027</v>
      </c>
      <c r="B258" t="s">
        <v>48</v>
      </c>
      <c r="C258" t="s">
        <v>3</v>
      </c>
      <c r="D258">
        <v>2009</v>
      </c>
      <c r="E258" t="s">
        <v>18678</v>
      </c>
      <c r="F258" t="s">
        <v>18810</v>
      </c>
      <c r="G258" t="s">
        <v>18760</v>
      </c>
      <c r="H258">
        <v>4.5</v>
      </c>
      <c r="I258">
        <v>45000</v>
      </c>
      <c r="J258" t="s">
        <v>7443</v>
      </c>
      <c r="K258" t="s">
        <v>12990</v>
      </c>
      <c r="L258" t="s">
        <v>11475</v>
      </c>
      <c r="M258" t="s">
        <v>45</v>
      </c>
      <c r="N258">
        <v>75000000</v>
      </c>
      <c r="O258">
        <v>443140005</v>
      </c>
      <c r="P258" t="s">
        <v>7880</v>
      </c>
      <c r="Q258">
        <v>88</v>
      </c>
      <c r="R258" t="s">
        <v>18662</v>
      </c>
      <c r="S258">
        <v>368140005</v>
      </c>
      <c r="T258">
        <v>2000</v>
      </c>
      <c r="U258">
        <v>20000000</v>
      </c>
      <c r="V258">
        <v>1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 s="4">
        <v>5675599</v>
      </c>
      <c r="AF258">
        <f t="shared" ref="AF258:AF321" si="4">-885853875.4 + 371475.3747*D258 + 26250499.1*H258 + 3.074188659*U258 - 27225520.61*V258 - 22819374.94*W258 + 8105805.534*X258 - 51633542.85*Y258 - 22567445.2*Z258 - 43954073.97*AA258 - 35912421.24*AB258 + 116935025.7*AC258 - 25030593.53*AD258</f>
        <v>12825650.892300032</v>
      </c>
    </row>
    <row r="259" spans="1:32" x14ac:dyDescent="0.3">
      <c r="A259" t="s">
        <v>8977</v>
      </c>
      <c r="B259" t="s">
        <v>1761</v>
      </c>
      <c r="C259" t="s">
        <v>7</v>
      </c>
      <c r="D259">
        <v>2012</v>
      </c>
      <c r="E259" t="s">
        <v>18678</v>
      </c>
      <c r="F259" t="s">
        <v>18803</v>
      </c>
      <c r="G259" t="s">
        <v>18770</v>
      </c>
      <c r="H259">
        <v>7.6</v>
      </c>
      <c r="I259">
        <v>315000</v>
      </c>
      <c r="J259" t="s">
        <v>14145</v>
      </c>
      <c r="K259" t="s">
        <v>6630</v>
      </c>
      <c r="L259" t="s">
        <v>11583</v>
      </c>
      <c r="M259" t="s">
        <v>39</v>
      </c>
      <c r="N259">
        <v>61000000</v>
      </c>
      <c r="O259">
        <v>441809770</v>
      </c>
      <c r="P259" t="s">
        <v>70</v>
      </c>
      <c r="Q259">
        <v>158</v>
      </c>
      <c r="R259" t="s">
        <v>18662</v>
      </c>
      <c r="S259">
        <v>380809770</v>
      </c>
      <c r="T259">
        <v>2010</v>
      </c>
      <c r="U259">
        <v>1600000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1</v>
      </c>
      <c r="AC259">
        <v>0</v>
      </c>
      <c r="AD259">
        <v>0</v>
      </c>
      <c r="AE259" s="4">
        <v>5672311</v>
      </c>
      <c r="AF259">
        <f t="shared" si="4"/>
        <v>74332968.960399985</v>
      </c>
    </row>
    <row r="260" spans="1:32" x14ac:dyDescent="0.3">
      <c r="A260" t="s">
        <v>6403</v>
      </c>
      <c r="B260" t="s">
        <v>1761</v>
      </c>
      <c r="C260" t="s">
        <v>5</v>
      </c>
      <c r="D260">
        <v>1993</v>
      </c>
      <c r="E260" t="s">
        <v>18684</v>
      </c>
      <c r="F260" t="s">
        <v>18791</v>
      </c>
      <c r="G260" t="s">
        <v>18798</v>
      </c>
      <c r="H260">
        <v>7</v>
      </c>
      <c r="I260">
        <v>252000</v>
      </c>
      <c r="J260" t="s">
        <v>1802</v>
      </c>
      <c r="K260" t="s">
        <v>6404</v>
      </c>
      <c r="L260" t="s">
        <v>99</v>
      </c>
      <c r="M260" t="s">
        <v>45</v>
      </c>
      <c r="N260">
        <v>25000000</v>
      </c>
      <c r="O260">
        <v>441286195</v>
      </c>
      <c r="P260" t="s">
        <v>170</v>
      </c>
      <c r="Q260">
        <v>125</v>
      </c>
      <c r="R260" t="s">
        <v>18662</v>
      </c>
      <c r="S260">
        <v>416286195</v>
      </c>
      <c r="T260">
        <v>1990</v>
      </c>
      <c r="U260">
        <v>9000000</v>
      </c>
      <c r="V260">
        <v>0</v>
      </c>
      <c r="W260">
        <v>0</v>
      </c>
      <c r="X260">
        <v>0</v>
      </c>
      <c r="Y260">
        <v>0</v>
      </c>
      <c r="Z260">
        <v>1</v>
      </c>
      <c r="AA260">
        <v>0</v>
      </c>
      <c r="AB260">
        <v>0</v>
      </c>
      <c r="AC260">
        <v>0</v>
      </c>
      <c r="AD260">
        <v>0</v>
      </c>
      <c r="AE260" s="4">
        <v>18196170</v>
      </c>
      <c r="AF260">
        <f t="shared" si="4"/>
        <v>43350292.8081</v>
      </c>
    </row>
    <row r="261" spans="1:32" x14ac:dyDescent="0.3">
      <c r="A261" t="s">
        <v>16326</v>
      </c>
      <c r="B261" t="s">
        <v>1761</v>
      </c>
      <c r="C261" t="s">
        <v>1</v>
      </c>
      <c r="D261">
        <v>2015</v>
      </c>
      <c r="E261" t="s">
        <v>18677</v>
      </c>
      <c r="F261" t="s">
        <v>18773</v>
      </c>
      <c r="G261" t="s">
        <v>18765</v>
      </c>
      <c r="H261">
        <v>6.3</v>
      </c>
      <c r="I261">
        <v>264000</v>
      </c>
      <c r="J261" t="s">
        <v>15447</v>
      </c>
      <c r="K261" t="s">
        <v>13116</v>
      </c>
      <c r="L261" t="s">
        <v>885</v>
      </c>
      <c r="M261" t="s">
        <v>45</v>
      </c>
      <c r="N261">
        <v>155000000</v>
      </c>
      <c r="O261">
        <v>440603537</v>
      </c>
      <c r="P261" t="s">
        <v>56</v>
      </c>
      <c r="Q261">
        <v>126</v>
      </c>
      <c r="R261" t="s">
        <v>18662</v>
      </c>
      <c r="S261">
        <v>285603537</v>
      </c>
      <c r="T261">
        <v>2010</v>
      </c>
      <c r="U261">
        <v>500000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 s="4">
        <v>12534817</v>
      </c>
      <c r="AF261">
        <f t="shared" si="4"/>
        <v>43418092.245499983</v>
      </c>
    </row>
    <row r="262" spans="1:32" x14ac:dyDescent="0.3">
      <c r="A262" t="s">
        <v>16738</v>
      </c>
      <c r="B262" t="s">
        <v>1761</v>
      </c>
      <c r="C262" t="s">
        <v>1</v>
      </c>
      <c r="D262">
        <v>2016</v>
      </c>
      <c r="E262" t="s">
        <v>18676</v>
      </c>
      <c r="F262" t="s">
        <v>18781</v>
      </c>
      <c r="G262" t="s">
        <v>18783</v>
      </c>
      <c r="H262">
        <v>6.8</v>
      </c>
      <c r="I262">
        <v>249000</v>
      </c>
      <c r="J262" t="s">
        <v>13791</v>
      </c>
      <c r="K262" t="s">
        <v>8166</v>
      </c>
      <c r="L262" t="s">
        <v>16739</v>
      </c>
      <c r="M262" t="s">
        <v>5221</v>
      </c>
      <c r="N262">
        <v>160000000</v>
      </c>
      <c r="O262">
        <v>439048914</v>
      </c>
      <c r="P262" t="s">
        <v>15922</v>
      </c>
      <c r="Q262">
        <v>123</v>
      </c>
      <c r="R262" t="s">
        <v>18662</v>
      </c>
      <c r="S262">
        <v>279048914</v>
      </c>
      <c r="T262">
        <v>2010</v>
      </c>
      <c r="U262">
        <v>9500000</v>
      </c>
      <c r="V262">
        <v>0</v>
      </c>
      <c r="W262">
        <v>0</v>
      </c>
      <c r="X262">
        <v>0</v>
      </c>
      <c r="Y262">
        <v>1</v>
      </c>
      <c r="Z262">
        <v>0</v>
      </c>
      <c r="AA262">
        <v>0</v>
      </c>
      <c r="AB262">
        <v>0</v>
      </c>
      <c r="AC262">
        <v>0</v>
      </c>
      <c r="AD262">
        <v>0</v>
      </c>
      <c r="AE262" s="4">
        <v>14000000</v>
      </c>
      <c r="AF262">
        <f t="shared" si="4"/>
        <v>19115123.285700031</v>
      </c>
    </row>
    <row r="263" spans="1:32" x14ac:dyDescent="0.3">
      <c r="A263" t="s">
        <v>17161</v>
      </c>
      <c r="B263" t="s">
        <v>48</v>
      </c>
      <c r="C263" t="s">
        <v>4</v>
      </c>
      <c r="D263">
        <v>2017</v>
      </c>
      <c r="E263" t="s">
        <v>18678</v>
      </c>
      <c r="F263" t="s">
        <v>18792</v>
      </c>
      <c r="G263" t="s">
        <v>18777</v>
      </c>
      <c r="H263">
        <v>7.6</v>
      </c>
      <c r="I263">
        <v>251000</v>
      </c>
      <c r="J263" t="s">
        <v>17162</v>
      </c>
      <c r="K263" t="s">
        <v>17163</v>
      </c>
      <c r="L263" t="s">
        <v>11583</v>
      </c>
      <c r="M263" t="s">
        <v>45</v>
      </c>
      <c r="N263">
        <v>84000000</v>
      </c>
      <c r="O263">
        <v>438006904</v>
      </c>
      <c r="P263" t="s">
        <v>17077</v>
      </c>
      <c r="Q263">
        <v>105</v>
      </c>
      <c r="R263" t="s">
        <v>18662</v>
      </c>
      <c r="S263">
        <v>354006904</v>
      </c>
      <c r="T263">
        <v>201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0</v>
      </c>
      <c r="AA263">
        <v>0</v>
      </c>
      <c r="AB263">
        <v>0</v>
      </c>
      <c r="AC263">
        <v>0</v>
      </c>
      <c r="AD263">
        <v>0</v>
      </c>
      <c r="AE263" s="4">
        <v>0</v>
      </c>
      <c r="AF263">
        <f t="shared" si="4"/>
        <v>11282205.679899983</v>
      </c>
    </row>
    <row r="264" spans="1:32" x14ac:dyDescent="0.3">
      <c r="A264" t="s">
        <v>17636</v>
      </c>
      <c r="B264" t="s">
        <v>35</v>
      </c>
      <c r="C264" t="s">
        <v>7</v>
      </c>
      <c r="D264">
        <v>2018</v>
      </c>
      <c r="E264" t="s">
        <v>18679</v>
      </c>
      <c r="F264" t="s">
        <v>18800</v>
      </c>
      <c r="G264" t="s">
        <v>18767</v>
      </c>
      <c r="H264">
        <v>7.6</v>
      </c>
      <c r="I264">
        <v>350000</v>
      </c>
      <c r="J264" t="s">
        <v>14639</v>
      </c>
      <c r="K264" t="s">
        <v>3643</v>
      </c>
      <c r="L264" t="s">
        <v>17637</v>
      </c>
      <c r="M264" t="s">
        <v>45</v>
      </c>
      <c r="N264">
        <v>36000000</v>
      </c>
      <c r="O264">
        <v>436188866</v>
      </c>
      <c r="P264" t="s">
        <v>17638</v>
      </c>
      <c r="Q264">
        <v>136</v>
      </c>
      <c r="R264" t="s">
        <v>18662</v>
      </c>
      <c r="S264">
        <v>400188866</v>
      </c>
      <c r="T264">
        <v>201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 s="4">
        <v>11378339</v>
      </c>
      <c r="AF264">
        <f t="shared" si="4"/>
        <v>63287223.904599935</v>
      </c>
    </row>
    <row r="265" spans="1:32" x14ac:dyDescent="0.3">
      <c r="A265" t="s">
        <v>18168</v>
      </c>
      <c r="B265" t="s">
        <v>48</v>
      </c>
      <c r="C265" t="s">
        <v>1</v>
      </c>
      <c r="D265">
        <v>2019</v>
      </c>
      <c r="E265" t="s">
        <v>10875</v>
      </c>
      <c r="F265" t="s">
        <v>18781</v>
      </c>
      <c r="G265" t="s">
        <v>18762</v>
      </c>
      <c r="H265">
        <v>6.6</v>
      </c>
      <c r="I265">
        <v>146000</v>
      </c>
      <c r="J265" t="s">
        <v>13832</v>
      </c>
      <c r="K265" t="s">
        <v>18169</v>
      </c>
      <c r="L265" t="s">
        <v>10750</v>
      </c>
      <c r="M265" t="s">
        <v>45</v>
      </c>
      <c r="N265">
        <v>150000000</v>
      </c>
      <c r="O265">
        <v>433921300</v>
      </c>
      <c r="P265" t="s">
        <v>40</v>
      </c>
      <c r="Q265">
        <v>104</v>
      </c>
      <c r="R265" t="s">
        <v>18662</v>
      </c>
      <c r="S265">
        <v>283921300</v>
      </c>
      <c r="T265">
        <v>2010</v>
      </c>
      <c r="U265">
        <v>11300000</v>
      </c>
      <c r="V265">
        <v>0</v>
      </c>
      <c r="W265">
        <v>0</v>
      </c>
      <c r="X265">
        <v>0</v>
      </c>
      <c r="Y265">
        <v>0</v>
      </c>
      <c r="Z265">
        <v>1</v>
      </c>
      <c r="AA265">
        <v>0</v>
      </c>
      <c r="AB265">
        <v>0</v>
      </c>
      <c r="AC265">
        <v>0</v>
      </c>
      <c r="AD265">
        <v>0</v>
      </c>
      <c r="AE265" s="4">
        <v>5301539</v>
      </c>
      <c r="AF265">
        <f t="shared" si="4"/>
        <v>49579086.826000005</v>
      </c>
    </row>
    <row r="266" spans="1:32" x14ac:dyDescent="0.3">
      <c r="A266" t="s">
        <v>11145</v>
      </c>
      <c r="B266" t="s">
        <v>35</v>
      </c>
      <c r="C266" t="s">
        <v>1</v>
      </c>
      <c r="D266">
        <v>2003</v>
      </c>
      <c r="E266" t="s">
        <v>18677</v>
      </c>
      <c r="F266" t="s">
        <v>18786</v>
      </c>
      <c r="G266" t="s">
        <v>18785</v>
      </c>
      <c r="H266">
        <v>6.3</v>
      </c>
      <c r="I266">
        <v>383000</v>
      </c>
      <c r="J266" t="s">
        <v>8367</v>
      </c>
      <c r="K266" t="s">
        <v>5870</v>
      </c>
      <c r="L266" t="s">
        <v>885</v>
      </c>
      <c r="M266" t="s">
        <v>45</v>
      </c>
      <c r="N266">
        <v>200000000</v>
      </c>
      <c r="O266">
        <v>433371112</v>
      </c>
      <c r="P266" t="s">
        <v>11146</v>
      </c>
      <c r="Q266">
        <v>109</v>
      </c>
      <c r="R266" t="s">
        <v>18662</v>
      </c>
      <c r="S266">
        <v>233371112</v>
      </c>
      <c r="T266">
        <v>200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1</v>
      </c>
      <c r="AA266">
        <v>0</v>
      </c>
      <c r="AB266">
        <v>0</v>
      </c>
      <c r="AC266">
        <v>0</v>
      </c>
      <c r="AD266">
        <v>0</v>
      </c>
      <c r="AE266" s="4">
        <v>19282134</v>
      </c>
      <c r="AF266">
        <f t="shared" si="4"/>
        <v>1021999.2540999837</v>
      </c>
    </row>
    <row r="267" spans="1:32" x14ac:dyDescent="0.3">
      <c r="A267" t="s">
        <v>10735</v>
      </c>
      <c r="B267" t="s">
        <v>1761</v>
      </c>
      <c r="C267" t="s">
        <v>1</v>
      </c>
      <c r="D267">
        <v>2002</v>
      </c>
      <c r="E267" t="s">
        <v>18684</v>
      </c>
      <c r="F267" t="s">
        <v>18772</v>
      </c>
      <c r="G267" t="s">
        <v>18806</v>
      </c>
      <c r="H267">
        <v>6.1</v>
      </c>
      <c r="I267">
        <v>209000</v>
      </c>
      <c r="J267" t="s">
        <v>6972</v>
      </c>
      <c r="K267" t="s">
        <v>7373</v>
      </c>
      <c r="L267" t="s">
        <v>4130</v>
      </c>
      <c r="M267" t="s">
        <v>39</v>
      </c>
      <c r="N267">
        <v>142000000</v>
      </c>
      <c r="O267">
        <v>431971116</v>
      </c>
      <c r="P267" t="s">
        <v>524</v>
      </c>
      <c r="Q267">
        <v>133</v>
      </c>
      <c r="R267" t="s">
        <v>18662</v>
      </c>
      <c r="S267">
        <v>289971116</v>
      </c>
      <c r="T267">
        <v>200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1</v>
      </c>
      <c r="AC267">
        <v>0</v>
      </c>
      <c r="AD267">
        <v>0</v>
      </c>
      <c r="AE267" s="4">
        <v>7400000</v>
      </c>
      <c r="AF267">
        <f t="shared" si="4"/>
        <v>-17944551.980599992</v>
      </c>
    </row>
    <row r="268" spans="1:32" x14ac:dyDescent="0.3">
      <c r="A268" t="s">
        <v>18175</v>
      </c>
      <c r="B268" t="s">
        <v>48</v>
      </c>
      <c r="C268" t="s">
        <v>3</v>
      </c>
      <c r="D268">
        <v>2019</v>
      </c>
      <c r="E268" t="s">
        <v>18676</v>
      </c>
      <c r="F268" t="s">
        <v>18794</v>
      </c>
      <c r="G268" t="s">
        <v>18762</v>
      </c>
      <c r="H268">
        <v>6.5</v>
      </c>
      <c r="I268">
        <v>55000</v>
      </c>
      <c r="J268" t="s">
        <v>15124</v>
      </c>
      <c r="K268" t="s">
        <v>16375</v>
      </c>
      <c r="L268" t="s">
        <v>18176</v>
      </c>
      <c r="M268" t="s">
        <v>45</v>
      </c>
      <c r="N268">
        <v>80000000</v>
      </c>
      <c r="O268">
        <v>430051293</v>
      </c>
      <c r="P268" t="s">
        <v>70</v>
      </c>
      <c r="Q268">
        <v>86</v>
      </c>
      <c r="R268" t="s">
        <v>18662</v>
      </c>
      <c r="S268">
        <v>350051293</v>
      </c>
      <c r="T268">
        <v>2010</v>
      </c>
      <c r="U268">
        <v>75000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 s="4">
        <v>0</v>
      </c>
      <c r="AF268">
        <f t="shared" si="4"/>
        <v>37088791.763550013</v>
      </c>
    </row>
    <row r="269" spans="1:32" x14ac:dyDescent="0.3">
      <c r="A269" t="s">
        <v>9720</v>
      </c>
      <c r="B269" t="s">
        <v>1761</v>
      </c>
      <c r="C269" t="s">
        <v>2</v>
      </c>
      <c r="D269">
        <v>2000</v>
      </c>
      <c r="E269" t="s">
        <v>18678</v>
      </c>
      <c r="F269" t="s">
        <v>18772</v>
      </c>
      <c r="G269" t="s">
        <v>18815</v>
      </c>
      <c r="H269">
        <v>7.8</v>
      </c>
      <c r="I269">
        <v>542000</v>
      </c>
      <c r="J269" t="s">
        <v>1805</v>
      </c>
      <c r="K269" t="s">
        <v>9721</v>
      </c>
      <c r="L269" t="s">
        <v>1835</v>
      </c>
      <c r="M269" t="s">
        <v>45</v>
      </c>
      <c r="N269">
        <v>90000000</v>
      </c>
      <c r="O269">
        <v>429632142</v>
      </c>
      <c r="P269" t="s">
        <v>170</v>
      </c>
      <c r="Q269">
        <v>143</v>
      </c>
      <c r="R269" t="s">
        <v>18662</v>
      </c>
      <c r="S269">
        <v>339632142</v>
      </c>
      <c r="T269">
        <v>200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1</v>
      </c>
      <c r="AB269">
        <v>0</v>
      </c>
      <c r="AC269">
        <v>0</v>
      </c>
      <c r="AD269">
        <v>0</v>
      </c>
      <c r="AE269" s="4">
        <v>1515578</v>
      </c>
      <c r="AF269">
        <f t="shared" si="4"/>
        <v>17896693.01000002</v>
      </c>
    </row>
    <row r="270" spans="1:32" x14ac:dyDescent="0.3">
      <c r="A270" t="s">
        <v>3729</v>
      </c>
      <c r="B270" t="s">
        <v>1761</v>
      </c>
      <c r="C270" t="s">
        <v>1</v>
      </c>
      <c r="D270">
        <v>2018</v>
      </c>
      <c r="E270" t="s">
        <v>18681</v>
      </c>
      <c r="F270" t="s">
        <v>18805</v>
      </c>
      <c r="G270" t="s">
        <v>18767</v>
      </c>
      <c r="H270">
        <v>6.1</v>
      </c>
      <c r="I270">
        <v>151000</v>
      </c>
      <c r="J270" t="s">
        <v>15100</v>
      </c>
      <c r="K270" t="s">
        <v>17750</v>
      </c>
      <c r="L270" t="s">
        <v>10733</v>
      </c>
      <c r="M270" t="s">
        <v>45</v>
      </c>
      <c r="N270">
        <v>120000000</v>
      </c>
      <c r="O270">
        <v>428028233</v>
      </c>
      <c r="P270" t="s">
        <v>1781</v>
      </c>
      <c r="Q270">
        <v>107</v>
      </c>
      <c r="R270" t="s">
        <v>18663</v>
      </c>
      <c r="S270">
        <v>308028233</v>
      </c>
      <c r="T270">
        <v>2010</v>
      </c>
      <c r="U270">
        <v>13000000</v>
      </c>
      <c r="V270">
        <v>0</v>
      </c>
      <c r="W270">
        <v>0</v>
      </c>
      <c r="X270">
        <v>0</v>
      </c>
      <c r="Y270">
        <v>0</v>
      </c>
      <c r="Z270">
        <v>1</v>
      </c>
      <c r="AA270">
        <v>0</v>
      </c>
      <c r="AB270">
        <v>0</v>
      </c>
      <c r="AC270">
        <v>0</v>
      </c>
      <c r="AD270">
        <v>0</v>
      </c>
      <c r="AE270" s="4">
        <v>5005245</v>
      </c>
      <c r="AF270">
        <f t="shared" si="4"/>
        <v>41308482.621599928</v>
      </c>
    </row>
    <row r="271" spans="1:32" x14ac:dyDescent="0.3">
      <c r="A271" t="s">
        <v>14244</v>
      </c>
      <c r="B271" t="s">
        <v>35</v>
      </c>
      <c r="C271" t="s">
        <v>4</v>
      </c>
      <c r="D271">
        <v>2010</v>
      </c>
      <c r="E271" t="s">
        <v>18678</v>
      </c>
      <c r="F271" t="s">
        <v>18803</v>
      </c>
      <c r="G271" t="s">
        <v>18793</v>
      </c>
      <c r="H271">
        <v>8</v>
      </c>
      <c r="I271">
        <v>651000</v>
      </c>
      <c r="J271" t="s">
        <v>14145</v>
      </c>
      <c r="K271" t="s">
        <v>14245</v>
      </c>
      <c r="L271" t="s">
        <v>3681</v>
      </c>
      <c r="M271" t="s">
        <v>39</v>
      </c>
      <c r="N271">
        <v>15000000</v>
      </c>
      <c r="O271">
        <v>427374317</v>
      </c>
      <c r="P271" t="s">
        <v>11896</v>
      </c>
      <c r="Q271">
        <v>118</v>
      </c>
      <c r="R271" t="s">
        <v>18662</v>
      </c>
      <c r="S271">
        <v>412374317</v>
      </c>
      <c r="T271">
        <v>201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1</v>
      </c>
      <c r="AA271">
        <v>0</v>
      </c>
      <c r="AB271">
        <v>0</v>
      </c>
      <c r="AC271">
        <v>0</v>
      </c>
      <c r="AD271">
        <v>0</v>
      </c>
      <c r="AE271" s="4">
        <v>30688860</v>
      </c>
      <c r="AF271">
        <f t="shared" si="4"/>
        <v>48248175.346999988</v>
      </c>
    </row>
    <row r="272" spans="1:32" x14ac:dyDescent="0.3">
      <c r="A272" t="s">
        <v>11152</v>
      </c>
      <c r="B272" t="s">
        <v>35</v>
      </c>
      <c r="C272" t="s">
        <v>1</v>
      </c>
      <c r="D272">
        <v>2003</v>
      </c>
      <c r="E272" t="s">
        <v>18684</v>
      </c>
      <c r="F272" t="s">
        <v>18800</v>
      </c>
      <c r="G272" t="s">
        <v>18785</v>
      </c>
      <c r="H272">
        <v>6.7</v>
      </c>
      <c r="I272">
        <v>459000</v>
      </c>
      <c r="J272" t="s">
        <v>7832</v>
      </c>
      <c r="K272" t="s">
        <v>7493</v>
      </c>
      <c r="L272" t="s">
        <v>4436</v>
      </c>
      <c r="M272" t="s">
        <v>45</v>
      </c>
      <c r="N272">
        <v>150000000</v>
      </c>
      <c r="O272">
        <v>427344325</v>
      </c>
      <c r="P272" t="s">
        <v>40</v>
      </c>
      <c r="Q272">
        <v>129</v>
      </c>
      <c r="R272" t="s">
        <v>18662</v>
      </c>
      <c r="S272">
        <v>277344325</v>
      </c>
      <c r="T272">
        <v>200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1</v>
      </c>
      <c r="AA272">
        <v>0</v>
      </c>
      <c r="AB272">
        <v>0</v>
      </c>
      <c r="AC272">
        <v>0</v>
      </c>
      <c r="AD272">
        <v>0</v>
      </c>
      <c r="AE272" s="4">
        <v>20123620</v>
      </c>
      <c r="AF272">
        <f t="shared" si="4"/>
        <v>11522198.894099999</v>
      </c>
    </row>
    <row r="273" spans="1:32" x14ac:dyDescent="0.3">
      <c r="A273" t="s">
        <v>14600</v>
      </c>
      <c r="B273" t="s">
        <v>35</v>
      </c>
      <c r="C273" t="s">
        <v>4</v>
      </c>
      <c r="D273">
        <v>2011</v>
      </c>
      <c r="E273" t="s">
        <v>18684</v>
      </c>
      <c r="F273" t="s">
        <v>18786</v>
      </c>
      <c r="G273" t="s">
        <v>18818</v>
      </c>
      <c r="H273">
        <v>8.5</v>
      </c>
      <c r="I273">
        <v>785000</v>
      </c>
      <c r="J273" t="s">
        <v>14601</v>
      </c>
      <c r="K273" t="s">
        <v>14601</v>
      </c>
      <c r="L273" t="s">
        <v>12605</v>
      </c>
      <c r="M273" t="s">
        <v>409</v>
      </c>
      <c r="O273">
        <v>426588510</v>
      </c>
      <c r="P273" t="s">
        <v>14602</v>
      </c>
      <c r="Q273">
        <v>112</v>
      </c>
      <c r="R273" t="s">
        <v>18662</v>
      </c>
      <c r="S273">
        <v>426588510</v>
      </c>
      <c r="T273">
        <v>2010</v>
      </c>
      <c r="U273">
        <v>1000000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1</v>
      </c>
      <c r="AB273">
        <v>0</v>
      </c>
      <c r="AC273">
        <v>0</v>
      </c>
      <c r="AD273">
        <v>0</v>
      </c>
      <c r="AE273" s="4">
        <v>5979947</v>
      </c>
      <c r="AF273">
        <f t="shared" si="4"/>
        <v>71100158.091700077</v>
      </c>
    </row>
    <row r="274" spans="1:32" x14ac:dyDescent="0.3">
      <c r="A274" t="s">
        <v>18595</v>
      </c>
      <c r="B274" t="s">
        <v>35</v>
      </c>
      <c r="C274" t="s">
        <v>1</v>
      </c>
      <c r="D274">
        <v>2020</v>
      </c>
      <c r="E274" t="s">
        <v>18685</v>
      </c>
      <c r="F274" t="s">
        <v>18779</v>
      </c>
      <c r="G274" t="s">
        <v>18817</v>
      </c>
      <c r="H274">
        <v>6.6</v>
      </c>
      <c r="I274">
        <v>140000</v>
      </c>
      <c r="J274" t="s">
        <v>18596</v>
      </c>
      <c r="K274" t="s">
        <v>14176</v>
      </c>
      <c r="L274" t="s">
        <v>6617</v>
      </c>
      <c r="M274" t="s">
        <v>45</v>
      </c>
      <c r="N274">
        <v>90000000</v>
      </c>
      <c r="O274">
        <v>426505244</v>
      </c>
      <c r="P274" t="s">
        <v>46</v>
      </c>
      <c r="Q274">
        <v>124</v>
      </c>
      <c r="R274" t="s">
        <v>18662</v>
      </c>
      <c r="S274">
        <v>336505244</v>
      </c>
      <c r="T274">
        <v>2020</v>
      </c>
      <c r="U274">
        <v>80000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 s="4">
        <v>2270</v>
      </c>
      <c r="AF274">
        <f t="shared" si="4"/>
        <v>40239026.481199957</v>
      </c>
    </row>
    <row r="275" spans="1:32" x14ac:dyDescent="0.3">
      <c r="A275" t="s">
        <v>14998</v>
      </c>
      <c r="B275" t="s">
        <v>35</v>
      </c>
      <c r="C275" t="s">
        <v>7</v>
      </c>
      <c r="D275">
        <v>2012</v>
      </c>
      <c r="E275" t="s">
        <v>18678</v>
      </c>
      <c r="F275" t="s">
        <v>18803</v>
      </c>
      <c r="G275" t="s">
        <v>18770</v>
      </c>
      <c r="H275">
        <v>8.4</v>
      </c>
      <c r="I275">
        <v>1400000</v>
      </c>
      <c r="J275" t="s">
        <v>5892</v>
      </c>
      <c r="K275" t="s">
        <v>5892</v>
      </c>
      <c r="L275" t="s">
        <v>8554</v>
      </c>
      <c r="M275" t="s">
        <v>45</v>
      </c>
      <c r="N275">
        <v>100000000</v>
      </c>
      <c r="O275">
        <v>426074373</v>
      </c>
      <c r="P275" t="s">
        <v>11896</v>
      </c>
      <c r="Q275">
        <v>165</v>
      </c>
      <c r="R275" t="s">
        <v>18662</v>
      </c>
      <c r="S275">
        <v>326074373</v>
      </c>
      <c r="T275">
        <v>201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1</v>
      </c>
      <c r="AC275">
        <v>0</v>
      </c>
      <c r="AD275">
        <v>0</v>
      </c>
      <c r="AE275" s="4">
        <v>11897978</v>
      </c>
      <c r="AF275">
        <f t="shared" si="4"/>
        <v>46146349.696400024</v>
      </c>
    </row>
    <row r="276" spans="1:32" x14ac:dyDescent="0.3">
      <c r="A276" t="s">
        <v>5443</v>
      </c>
      <c r="B276" t="s">
        <v>304</v>
      </c>
      <c r="C276" t="s">
        <v>3</v>
      </c>
      <c r="D276">
        <v>1991</v>
      </c>
      <c r="E276" t="s">
        <v>18684</v>
      </c>
      <c r="F276" t="s">
        <v>18772</v>
      </c>
      <c r="G276" t="s">
        <v>18700</v>
      </c>
      <c r="H276">
        <v>8</v>
      </c>
      <c r="I276">
        <v>424000</v>
      </c>
      <c r="J276" t="s">
        <v>5444</v>
      </c>
      <c r="K276" t="s">
        <v>5445</v>
      </c>
      <c r="L276" t="s">
        <v>5446</v>
      </c>
      <c r="M276" t="s">
        <v>45</v>
      </c>
      <c r="N276">
        <v>25000000</v>
      </c>
      <c r="O276">
        <v>424967620</v>
      </c>
      <c r="P276" t="s">
        <v>1513</v>
      </c>
      <c r="Q276">
        <v>84</v>
      </c>
      <c r="R276" t="s">
        <v>18662</v>
      </c>
      <c r="S276">
        <v>399967620</v>
      </c>
      <c r="T276">
        <v>1990</v>
      </c>
      <c r="U276">
        <v>2000000</v>
      </c>
      <c r="V276">
        <v>0</v>
      </c>
      <c r="W276">
        <v>0</v>
      </c>
      <c r="X276">
        <v>0</v>
      </c>
      <c r="Y276">
        <v>0</v>
      </c>
      <c r="Z276">
        <v>1</v>
      </c>
      <c r="AA276">
        <v>0</v>
      </c>
      <c r="AB276">
        <v>0</v>
      </c>
      <c r="AC276">
        <v>0</v>
      </c>
      <c r="AD276">
        <v>0</v>
      </c>
      <c r="AE276" s="4">
        <v>4484991</v>
      </c>
      <c r="AF276">
        <f t="shared" si="4"/>
        <v>47338520.545699984</v>
      </c>
    </row>
    <row r="277" spans="1:32" x14ac:dyDescent="0.3">
      <c r="A277" t="s">
        <v>4943</v>
      </c>
      <c r="B277" t="s">
        <v>1761</v>
      </c>
      <c r="C277" t="s">
        <v>2</v>
      </c>
      <c r="D277">
        <v>1990</v>
      </c>
      <c r="E277" t="s">
        <v>18684</v>
      </c>
      <c r="F277" t="s">
        <v>18784</v>
      </c>
      <c r="G277" t="s">
        <v>5344</v>
      </c>
      <c r="H277">
        <v>8</v>
      </c>
      <c r="I277">
        <v>247000</v>
      </c>
      <c r="J277" t="s">
        <v>2472</v>
      </c>
      <c r="K277" t="s">
        <v>4944</v>
      </c>
      <c r="L277" t="s">
        <v>2472</v>
      </c>
      <c r="M277" t="s">
        <v>45</v>
      </c>
      <c r="N277">
        <v>22000000</v>
      </c>
      <c r="O277">
        <v>424208848</v>
      </c>
      <c r="P277" t="s">
        <v>4945</v>
      </c>
      <c r="Q277">
        <v>181</v>
      </c>
      <c r="R277" t="s">
        <v>18662</v>
      </c>
      <c r="S277">
        <v>402208848</v>
      </c>
      <c r="T277">
        <v>199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 s="4">
        <v>7742572</v>
      </c>
      <c r="AF277">
        <f t="shared" si="4"/>
        <v>63386113.053000033</v>
      </c>
    </row>
    <row r="278" spans="1:32" x14ac:dyDescent="0.3">
      <c r="A278" t="s">
        <v>13388</v>
      </c>
      <c r="B278" t="s">
        <v>48</v>
      </c>
      <c r="C278" t="s">
        <v>1</v>
      </c>
      <c r="D278">
        <v>2008</v>
      </c>
      <c r="E278" t="s">
        <v>10875</v>
      </c>
      <c r="F278" t="s">
        <v>18774</v>
      </c>
      <c r="G278" t="s">
        <v>18802</v>
      </c>
      <c r="H278">
        <v>6.5</v>
      </c>
      <c r="I278">
        <v>199000</v>
      </c>
      <c r="J278" t="s">
        <v>10225</v>
      </c>
      <c r="K278" t="s">
        <v>10225</v>
      </c>
      <c r="L278" t="s">
        <v>13389</v>
      </c>
      <c r="M278" t="s">
        <v>45</v>
      </c>
      <c r="N278">
        <v>225000000</v>
      </c>
      <c r="O278">
        <v>419665568</v>
      </c>
      <c r="P278" t="s">
        <v>1513</v>
      </c>
      <c r="Q278">
        <v>150</v>
      </c>
      <c r="R278" t="s">
        <v>18662</v>
      </c>
      <c r="S278">
        <v>194665568</v>
      </c>
      <c r="T278">
        <v>2000</v>
      </c>
      <c r="U278">
        <v>850000</v>
      </c>
      <c r="V278">
        <v>0</v>
      </c>
      <c r="W278">
        <v>0</v>
      </c>
      <c r="X278">
        <v>0</v>
      </c>
      <c r="Y278">
        <v>0</v>
      </c>
      <c r="Z278">
        <v>1</v>
      </c>
      <c r="AA278">
        <v>0</v>
      </c>
      <c r="AB278">
        <v>0</v>
      </c>
      <c r="AC278">
        <v>0</v>
      </c>
      <c r="AD278">
        <v>0</v>
      </c>
      <c r="AE278" s="4">
        <v>840958</v>
      </c>
      <c r="AF278">
        <f t="shared" si="4"/>
        <v>10742536.307749968</v>
      </c>
    </row>
    <row r="279" spans="1:32" x14ac:dyDescent="0.3">
      <c r="A279" t="s">
        <v>13333</v>
      </c>
      <c r="B279" t="s">
        <v>35</v>
      </c>
      <c r="C279" t="s">
        <v>5</v>
      </c>
      <c r="D279">
        <v>2008</v>
      </c>
      <c r="E279" t="s">
        <v>10875</v>
      </c>
      <c r="F279" t="s">
        <v>18796</v>
      </c>
      <c r="G279" t="s">
        <v>18802</v>
      </c>
      <c r="H279">
        <v>5.6</v>
      </c>
      <c r="I279">
        <v>117000</v>
      </c>
      <c r="J279" t="s">
        <v>13334</v>
      </c>
      <c r="K279" t="s">
        <v>13334</v>
      </c>
      <c r="L279" t="s">
        <v>7762</v>
      </c>
      <c r="M279" t="s">
        <v>45</v>
      </c>
      <c r="N279">
        <v>65000000</v>
      </c>
      <c r="O279">
        <v>418765519</v>
      </c>
      <c r="P279" t="s">
        <v>1781</v>
      </c>
      <c r="Q279">
        <v>145</v>
      </c>
      <c r="R279" t="s">
        <v>18662</v>
      </c>
      <c r="S279">
        <v>353765519</v>
      </c>
      <c r="T279">
        <v>2000</v>
      </c>
      <c r="U279">
        <v>6000000</v>
      </c>
      <c r="V279">
        <v>1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 s="4">
        <v>2666873</v>
      </c>
      <c r="AF279">
        <f t="shared" si="4"/>
        <v>-1708916.6984000318</v>
      </c>
    </row>
    <row r="280" spans="1:32" x14ac:dyDescent="0.3">
      <c r="A280" t="s">
        <v>17441</v>
      </c>
      <c r="C280" t="s">
        <v>1</v>
      </c>
      <c r="D280">
        <v>2019</v>
      </c>
      <c r="E280" t="s">
        <v>3869</v>
      </c>
      <c r="F280" t="s">
        <v>18796</v>
      </c>
      <c r="G280" t="s">
        <v>18811</v>
      </c>
      <c r="H280">
        <v>6.2</v>
      </c>
      <c r="I280">
        <v>1700</v>
      </c>
      <c r="J280" t="s">
        <v>10808</v>
      </c>
      <c r="K280" t="s">
        <v>18508</v>
      </c>
      <c r="L280" t="s">
        <v>18509</v>
      </c>
      <c r="M280" t="s">
        <v>5221</v>
      </c>
      <c r="O280">
        <v>417282021</v>
      </c>
      <c r="P280" t="s">
        <v>17077</v>
      </c>
      <c r="Q280">
        <v>111</v>
      </c>
      <c r="R280" t="s">
        <v>18663</v>
      </c>
      <c r="S280">
        <v>417282021</v>
      </c>
      <c r="T280">
        <v>2010</v>
      </c>
      <c r="U280">
        <v>6000000</v>
      </c>
      <c r="V280">
        <v>0</v>
      </c>
      <c r="W280">
        <v>0</v>
      </c>
      <c r="X280">
        <v>0</v>
      </c>
      <c r="Y280">
        <v>0</v>
      </c>
      <c r="Z280">
        <v>1</v>
      </c>
      <c r="AA280">
        <v>0</v>
      </c>
      <c r="AB280">
        <v>0</v>
      </c>
      <c r="AC280">
        <v>0</v>
      </c>
      <c r="AD280">
        <v>0</v>
      </c>
      <c r="AE280" s="4">
        <v>9056073</v>
      </c>
      <c r="AF280">
        <f t="shared" si="4"/>
        <v>22785687.293300021</v>
      </c>
    </row>
    <row r="281" spans="1:32" x14ac:dyDescent="0.3">
      <c r="A281" t="s">
        <v>9220</v>
      </c>
      <c r="B281" t="s">
        <v>1761</v>
      </c>
      <c r="C281" t="s">
        <v>1</v>
      </c>
      <c r="D281">
        <v>1999</v>
      </c>
      <c r="E281" t="s">
        <v>10875</v>
      </c>
      <c r="F281" t="s">
        <v>18794</v>
      </c>
      <c r="G281" t="s">
        <v>18799</v>
      </c>
      <c r="H281">
        <v>7</v>
      </c>
      <c r="I281">
        <v>401000</v>
      </c>
      <c r="J281" t="s">
        <v>6657</v>
      </c>
      <c r="K281" t="s">
        <v>6657</v>
      </c>
      <c r="L281" t="s">
        <v>6013</v>
      </c>
      <c r="M281" t="s">
        <v>45</v>
      </c>
      <c r="N281">
        <v>80000000</v>
      </c>
      <c r="O281">
        <v>415933406</v>
      </c>
      <c r="P281" t="s">
        <v>70</v>
      </c>
      <c r="Q281">
        <v>124</v>
      </c>
      <c r="R281" t="s">
        <v>18662</v>
      </c>
      <c r="S281">
        <v>335933406</v>
      </c>
      <c r="T281">
        <v>199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1</v>
      </c>
      <c r="AC281">
        <v>0</v>
      </c>
      <c r="AD281">
        <v>0</v>
      </c>
      <c r="AE281" s="4">
        <v>1054328</v>
      </c>
      <c r="AF281">
        <f t="shared" si="4"/>
        <v>4566471.0853000656</v>
      </c>
    </row>
    <row r="282" spans="1:32" x14ac:dyDescent="0.3">
      <c r="A282" t="s">
        <v>14328</v>
      </c>
      <c r="B282" t="s">
        <v>48</v>
      </c>
      <c r="C282" t="s">
        <v>2</v>
      </c>
      <c r="D282">
        <v>2010</v>
      </c>
      <c r="E282" t="s">
        <v>18678</v>
      </c>
      <c r="F282" t="s">
        <v>18781</v>
      </c>
      <c r="G282" t="s">
        <v>18793</v>
      </c>
      <c r="H282">
        <v>6.3</v>
      </c>
      <c r="I282">
        <v>145000</v>
      </c>
      <c r="J282" t="s">
        <v>215</v>
      </c>
      <c r="K282" t="s">
        <v>14329</v>
      </c>
      <c r="L282" t="s">
        <v>13389</v>
      </c>
      <c r="M282" t="s">
        <v>45</v>
      </c>
      <c r="N282">
        <v>155000000</v>
      </c>
      <c r="O282">
        <v>415686217</v>
      </c>
      <c r="P282" t="s">
        <v>7880</v>
      </c>
      <c r="Q282">
        <v>113</v>
      </c>
      <c r="R282" t="s">
        <v>18663</v>
      </c>
      <c r="S282">
        <v>260686217</v>
      </c>
      <c r="T282">
        <v>2010</v>
      </c>
      <c r="U282">
        <v>2200000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</v>
      </c>
      <c r="AB282">
        <v>0</v>
      </c>
      <c r="AC282">
        <v>0</v>
      </c>
      <c r="AD282">
        <v>0</v>
      </c>
      <c r="AE282" s="4">
        <v>6118683</v>
      </c>
      <c r="AF282">
        <f t="shared" si="4"/>
        <v>49867848.604999989</v>
      </c>
    </row>
    <row r="283" spans="1:32" x14ac:dyDescent="0.3">
      <c r="A283" t="s">
        <v>16820</v>
      </c>
      <c r="B283" t="s">
        <v>1761</v>
      </c>
      <c r="C283" t="s">
        <v>1</v>
      </c>
      <c r="D283">
        <v>2016</v>
      </c>
      <c r="E283" t="s">
        <v>18677</v>
      </c>
      <c r="F283" t="s">
        <v>18788</v>
      </c>
      <c r="G283" t="s">
        <v>18783</v>
      </c>
      <c r="H283">
        <v>6.6</v>
      </c>
      <c r="I283">
        <v>213000</v>
      </c>
      <c r="J283" t="s">
        <v>11048</v>
      </c>
      <c r="K283" t="s">
        <v>11048</v>
      </c>
      <c r="L283" t="s">
        <v>8254</v>
      </c>
      <c r="M283" t="s">
        <v>45</v>
      </c>
      <c r="N283">
        <v>120000000</v>
      </c>
      <c r="O283">
        <v>415484914</v>
      </c>
      <c r="P283" t="s">
        <v>70</v>
      </c>
      <c r="Q283">
        <v>123</v>
      </c>
      <c r="R283" t="s">
        <v>18662</v>
      </c>
      <c r="S283">
        <v>295484914</v>
      </c>
      <c r="T283">
        <v>201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1</v>
      </c>
      <c r="AA283">
        <v>0</v>
      </c>
      <c r="AB283">
        <v>0</v>
      </c>
      <c r="AC283">
        <v>0</v>
      </c>
      <c r="AD283">
        <v>0</v>
      </c>
      <c r="AE283" s="4">
        <v>15782759</v>
      </c>
      <c r="AF283">
        <f t="shared" si="4"/>
        <v>13726328.855200041</v>
      </c>
    </row>
    <row r="284" spans="1:32" x14ac:dyDescent="0.3">
      <c r="A284" t="s">
        <v>15543</v>
      </c>
      <c r="B284" t="s">
        <v>1761</v>
      </c>
      <c r="C284" t="s">
        <v>1</v>
      </c>
      <c r="D284">
        <v>2013</v>
      </c>
      <c r="E284" t="s">
        <v>18677</v>
      </c>
      <c r="F284" t="s">
        <v>18761</v>
      </c>
      <c r="G284" t="s">
        <v>18778</v>
      </c>
      <c r="H284">
        <v>6.7</v>
      </c>
      <c r="I284">
        <v>439000</v>
      </c>
      <c r="J284" t="s">
        <v>7628</v>
      </c>
      <c r="K284" t="s">
        <v>13616</v>
      </c>
      <c r="L284" t="s">
        <v>11583</v>
      </c>
      <c r="M284" t="s">
        <v>45</v>
      </c>
      <c r="N284">
        <v>120000000</v>
      </c>
      <c r="O284">
        <v>414828246</v>
      </c>
      <c r="P284" t="s">
        <v>170</v>
      </c>
      <c r="Q284">
        <v>126</v>
      </c>
      <c r="R284" t="s">
        <v>18662</v>
      </c>
      <c r="S284">
        <v>294828246</v>
      </c>
      <c r="T284">
        <v>201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1</v>
      </c>
      <c r="AA284">
        <v>0</v>
      </c>
      <c r="AB284">
        <v>0</v>
      </c>
      <c r="AC284">
        <v>0</v>
      </c>
      <c r="AD284">
        <v>0</v>
      </c>
      <c r="AE284" s="4">
        <v>9077269</v>
      </c>
      <c r="AF284">
        <f t="shared" si="4"/>
        <v>15236952.641099978</v>
      </c>
    </row>
    <row r="285" spans="1:32" x14ac:dyDescent="0.3">
      <c r="A285" t="s">
        <v>15855</v>
      </c>
      <c r="B285" t="s">
        <v>35</v>
      </c>
      <c r="C285" t="s">
        <v>1</v>
      </c>
      <c r="D285">
        <v>2014</v>
      </c>
      <c r="E285" t="s">
        <v>18680</v>
      </c>
      <c r="F285" t="s">
        <v>18805</v>
      </c>
      <c r="G285" t="s">
        <v>18765</v>
      </c>
      <c r="H285">
        <v>7.7</v>
      </c>
      <c r="I285">
        <v>607000</v>
      </c>
      <c r="J285" t="s">
        <v>11617</v>
      </c>
      <c r="K285" t="s">
        <v>12859</v>
      </c>
      <c r="L285" t="s">
        <v>3681</v>
      </c>
      <c r="M285" t="s">
        <v>39</v>
      </c>
      <c r="N285">
        <v>81000000</v>
      </c>
      <c r="O285">
        <v>414351546</v>
      </c>
      <c r="P285" t="s">
        <v>170</v>
      </c>
      <c r="Q285">
        <v>129</v>
      </c>
      <c r="R285" t="s">
        <v>18662</v>
      </c>
      <c r="S285">
        <v>333351546</v>
      </c>
      <c r="T285">
        <v>2010</v>
      </c>
      <c r="U285">
        <v>0</v>
      </c>
      <c r="V285">
        <v>1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 s="4">
        <v>13253583</v>
      </c>
      <c r="AF285">
        <f t="shared" si="4"/>
        <v>37200851.705800042</v>
      </c>
    </row>
    <row r="286" spans="1:32" x14ac:dyDescent="0.3">
      <c r="A286" t="s">
        <v>13856</v>
      </c>
      <c r="B286" t="s">
        <v>48</v>
      </c>
      <c r="C286" t="s">
        <v>2</v>
      </c>
      <c r="D286">
        <v>2009</v>
      </c>
      <c r="E286" t="s">
        <v>10875</v>
      </c>
      <c r="F286" t="s">
        <v>18772</v>
      </c>
      <c r="G286" t="s">
        <v>18760</v>
      </c>
      <c r="H286">
        <v>6</v>
      </c>
      <c r="I286">
        <v>183000</v>
      </c>
      <c r="J286" t="s">
        <v>10846</v>
      </c>
      <c r="K286" t="s">
        <v>12459</v>
      </c>
      <c r="L286" t="s">
        <v>6932</v>
      </c>
      <c r="M286" t="s">
        <v>45</v>
      </c>
      <c r="N286">
        <v>150000000</v>
      </c>
      <c r="O286">
        <v>413106170</v>
      </c>
      <c r="P286" t="s">
        <v>170</v>
      </c>
      <c r="Q286">
        <v>105</v>
      </c>
      <c r="R286" t="s">
        <v>18662</v>
      </c>
      <c r="S286">
        <v>263106170</v>
      </c>
      <c r="T286">
        <v>2000</v>
      </c>
      <c r="U286">
        <v>15000000</v>
      </c>
      <c r="V286">
        <v>0</v>
      </c>
      <c r="W286">
        <v>0</v>
      </c>
      <c r="X286">
        <v>0</v>
      </c>
      <c r="Y286">
        <v>0</v>
      </c>
      <c r="Z286">
        <v>1</v>
      </c>
      <c r="AA286">
        <v>0</v>
      </c>
      <c r="AB286">
        <v>0</v>
      </c>
      <c r="AC286">
        <v>0</v>
      </c>
      <c r="AD286">
        <v>0</v>
      </c>
      <c r="AE286" s="4">
        <v>36821203</v>
      </c>
      <c r="AF286">
        <f t="shared" si="4"/>
        <v>41488531.657300055</v>
      </c>
    </row>
    <row r="287" spans="1:32" x14ac:dyDescent="0.3">
      <c r="A287" t="s">
        <v>4432</v>
      </c>
      <c r="B287" t="s">
        <v>1761</v>
      </c>
      <c r="C287" t="s">
        <v>1</v>
      </c>
      <c r="D287">
        <v>1989</v>
      </c>
      <c r="E287" t="s">
        <v>18676</v>
      </c>
      <c r="F287" t="s">
        <v>18810</v>
      </c>
      <c r="G287" t="s">
        <v>18701</v>
      </c>
      <c r="H287">
        <v>7.5</v>
      </c>
      <c r="I287">
        <v>346000</v>
      </c>
      <c r="J287" t="s">
        <v>2333</v>
      </c>
      <c r="K287" t="s">
        <v>4433</v>
      </c>
      <c r="L287" t="s">
        <v>1374</v>
      </c>
      <c r="M287" t="s">
        <v>45</v>
      </c>
      <c r="N287">
        <v>35000000</v>
      </c>
      <c r="O287">
        <v>411508343</v>
      </c>
      <c r="P287" t="s">
        <v>40</v>
      </c>
      <c r="Q287">
        <v>126</v>
      </c>
      <c r="R287" t="s">
        <v>18662</v>
      </c>
      <c r="S287">
        <v>376508343</v>
      </c>
      <c r="T287">
        <v>1980</v>
      </c>
      <c r="U287">
        <v>1200000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1</v>
      </c>
      <c r="AC287">
        <v>0</v>
      </c>
      <c r="AD287">
        <v>0</v>
      </c>
      <c r="AE287" s="4">
        <v>9217530</v>
      </c>
      <c r="AF287">
        <f t="shared" si="4"/>
        <v>50867230.796299942</v>
      </c>
    </row>
    <row r="288" spans="1:32" x14ac:dyDescent="0.3">
      <c r="A288" t="s">
        <v>5910</v>
      </c>
      <c r="B288" t="s">
        <v>35</v>
      </c>
      <c r="C288" t="s">
        <v>1</v>
      </c>
      <c r="D288">
        <v>1992</v>
      </c>
      <c r="E288" t="s">
        <v>18684</v>
      </c>
      <c r="F288" t="s">
        <v>18803</v>
      </c>
      <c r="G288" t="s">
        <v>18691</v>
      </c>
      <c r="H288">
        <v>6.3</v>
      </c>
      <c r="I288">
        <v>124000</v>
      </c>
      <c r="J288" t="s">
        <v>4687</v>
      </c>
      <c r="K288" t="s">
        <v>449</v>
      </c>
      <c r="L288" t="s">
        <v>2472</v>
      </c>
      <c r="M288" t="s">
        <v>45</v>
      </c>
      <c r="N288">
        <v>25000000</v>
      </c>
      <c r="O288">
        <v>411006740</v>
      </c>
      <c r="P288" t="s">
        <v>5911</v>
      </c>
      <c r="Q288">
        <v>129</v>
      </c>
      <c r="R288" t="s">
        <v>18662</v>
      </c>
      <c r="S288">
        <v>386006740</v>
      </c>
      <c r="T288">
        <v>1990</v>
      </c>
      <c r="U288">
        <v>17000000</v>
      </c>
      <c r="V288">
        <v>0</v>
      </c>
      <c r="W288">
        <v>0</v>
      </c>
      <c r="X288">
        <v>0</v>
      </c>
      <c r="Y288">
        <v>0</v>
      </c>
      <c r="Z288">
        <v>1</v>
      </c>
      <c r="AA288">
        <v>0</v>
      </c>
      <c r="AB288">
        <v>0</v>
      </c>
      <c r="AC288">
        <v>0</v>
      </c>
      <c r="AD288">
        <v>0</v>
      </c>
      <c r="AE288" s="4">
        <v>946461</v>
      </c>
      <c r="AF288">
        <f t="shared" si="4"/>
        <v>49196977.335400045</v>
      </c>
    </row>
    <row r="289" spans="1:32" x14ac:dyDescent="0.3">
      <c r="A289" t="s">
        <v>15498</v>
      </c>
      <c r="B289" t="s">
        <v>1761</v>
      </c>
      <c r="C289" t="s">
        <v>1</v>
      </c>
      <c r="D289">
        <v>2013</v>
      </c>
      <c r="E289" t="s">
        <v>18677</v>
      </c>
      <c r="F289" t="s">
        <v>18768</v>
      </c>
      <c r="G289" t="s">
        <v>18778</v>
      </c>
      <c r="H289">
        <v>6.9</v>
      </c>
      <c r="I289">
        <v>475000</v>
      </c>
      <c r="J289" t="s">
        <v>6545</v>
      </c>
      <c r="K289" t="s">
        <v>14215</v>
      </c>
      <c r="L289" t="s">
        <v>14257</v>
      </c>
      <c r="M289" t="s">
        <v>45</v>
      </c>
      <c r="N289">
        <v>190000000</v>
      </c>
      <c r="O289">
        <v>411002906</v>
      </c>
      <c r="P289" t="s">
        <v>40</v>
      </c>
      <c r="Q289">
        <v>131</v>
      </c>
      <c r="R289" t="s">
        <v>18662</v>
      </c>
      <c r="S289">
        <v>221002906</v>
      </c>
      <c r="T289">
        <v>2010</v>
      </c>
      <c r="U289">
        <v>1100000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 s="4">
        <v>1736123</v>
      </c>
      <c r="AF289">
        <f t="shared" si="4"/>
        <v>76870572.910099968</v>
      </c>
    </row>
    <row r="290" spans="1:32" x14ac:dyDescent="0.3">
      <c r="A290" t="s">
        <v>17200</v>
      </c>
      <c r="B290" t="s">
        <v>35</v>
      </c>
      <c r="C290" t="s">
        <v>1</v>
      </c>
      <c r="D290">
        <v>2017</v>
      </c>
      <c r="E290" t="s">
        <v>3869</v>
      </c>
      <c r="F290" t="s">
        <v>18772</v>
      </c>
      <c r="G290" t="s">
        <v>18777</v>
      </c>
      <c r="H290">
        <v>6.7</v>
      </c>
      <c r="I290">
        <v>286000</v>
      </c>
      <c r="J290" t="s">
        <v>11617</v>
      </c>
      <c r="K290" t="s">
        <v>12859</v>
      </c>
      <c r="L290" t="s">
        <v>16559</v>
      </c>
      <c r="M290" t="s">
        <v>39</v>
      </c>
      <c r="N290">
        <v>104000000</v>
      </c>
      <c r="O290">
        <v>410902662</v>
      </c>
      <c r="P290" t="s">
        <v>170</v>
      </c>
      <c r="Q290">
        <v>141</v>
      </c>
      <c r="R290" t="s">
        <v>18662</v>
      </c>
      <c r="S290">
        <v>306902662</v>
      </c>
      <c r="T290">
        <v>201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 s="4">
        <v>13258670</v>
      </c>
      <c r="AF290">
        <f t="shared" si="4"/>
        <v>39290299.339900017</v>
      </c>
    </row>
    <row r="291" spans="1:32" x14ac:dyDescent="0.3">
      <c r="A291" t="s">
        <v>9220</v>
      </c>
      <c r="B291" t="s">
        <v>1761</v>
      </c>
      <c r="C291" t="s">
        <v>1</v>
      </c>
      <c r="D291">
        <v>2017</v>
      </c>
      <c r="E291" t="s">
        <v>18676</v>
      </c>
      <c r="F291" t="s">
        <v>18789</v>
      </c>
      <c r="G291" t="s">
        <v>18777</v>
      </c>
      <c r="H291">
        <v>5.4</v>
      </c>
      <c r="I291">
        <v>177000</v>
      </c>
      <c r="J291" t="s">
        <v>12461</v>
      </c>
      <c r="K291" t="s">
        <v>5143</v>
      </c>
      <c r="L291" t="s">
        <v>1302</v>
      </c>
      <c r="M291" t="s">
        <v>45</v>
      </c>
      <c r="N291">
        <v>125000000</v>
      </c>
      <c r="O291">
        <v>409231607</v>
      </c>
      <c r="P291" t="s">
        <v>70</v>
      </c>
      <c r="Q291">
        <v>110</v>
      </c>
      <c r="R291" t="s">
        <v>18662</v>
      </c>
      <c r="S291">
        <v>284231607</v>
      </c>
      <c r="T291">
        <v>201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1</v>
      </c>
      <c r="AA291">
        <v>0</v>
      </c>
      <c r="AB291">
        <v>0</v>
      </c>
      <c r="AC291">
        <v>0</v>
      </c>
      <c r="AD291">
        <v>0</v>
      </c>
      <c r="AE291" s="4">
        <v>2370376</v>
      </c>
      <c r="AF291">
        <f t="shared" si="4"/>
        <v>-17402794.690099996</v>
      </c>
    </row>
    <row r="292" spans="1:32" x14ac:dyDescent="0.3">
      <c r="A292" t="s">
        <v>16925</v>
      </c>
      <c r="B292" t="s">
        <v>48</v>
      </c>
      <c r="C292" t="s">
        <v>3</v>
      </c>
      <c r="D292">
        <v>2016</v>
      </c>
      <c r="E292" t="s">
        <v>18677</v>
      </c>
      <c r="F292" t="s">
        <v>18772</v>
      </c>
      <c r="G292" t="s">
        <v>18783</v>
      </c>
      <c r="H292">
        <v>5.7</v>
      </c>
      <c r="I292">
        <v>60000</v>
      </c>
      <c r="J292" t="s">
        <v>16926</v>
      </c>
      <c r="K292" t="s">
        <v>10710</v>
      </c>
      <c r="L292" t="s">
        <v>11911</v>
      </c>
      <c r="M292" t="s">
        <v>45</v>
      </c>
      <c r="N292">
        <v>105000000</v>
      </c>
      <c r="O292">
        <v>408754975</v>
      </c>
      <c r="P292" t="s">
        <v>13491</v>
      </c>
      <c r="Q292">
        <v>94</v>
      </c>
      <c r="R292" t="s">
        <v>18662</v>
      </c>
      <c r="S292">
        <v>303754975</v>
      </c>
      <c r="T292">
        <v>201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1</v>
      </c>
      <c r="AA292">
        <v>0</v>
      </c>
      <c r="AB292">
        <v>0</v>
      </c>
      <c r="AC292">
        <v>0</v>
      </c>
      <c r="AD292">
        <v>0</v>
      </c>
      <c r="AE292" s="4">
        <v>10054150</v>
      </c>
      <c r="AF292">
        <f t="shared" si="4"/>
        <v>-9899120.3347999565</v>
      </c>
    </row>
    <row r="293" spans="1:32" x14ac:dyDescent="0.3">
      <c r="A293" t="s">
        <v>8965</v>
      </c>
      <c r="B293" t="s">
        <v>1761</v>
      </c>
      <c r="C293" t="s">
        <v>7</v>
      </c>
      <c r="D293">
        <v>2008</v>
      </c>
      <c r="E293" t="s">
        <v>18684</v>
      </c>
      <c r="F293" t="s">
        <v>18784</v>
      </c>
      <c r="G293" t="s">
        <v>18802</v>
      </c>
      <c r="H293">
        <v>5.2</v>
      </c>
      <c r="I293">
        <v>435000</v>
      </c>
      <c r="J293" t="s">
        <v>11138</v>
      </c>
      <c r="K293" t="s">
        <v>13294</v>
      </c>
      <c r="L293" t="s">
        <v>11950</v>
      </c>
      <c r="M293" t="s">
        <v>45</v>
      </c>
      <c r="N293">
        <v>37000000</v>
      </c>
      <c r="O293">
        <v>408430415</v>
      </c>
      <c r="P293" t="s">
        <v>8728</v>
      </c>
      <c r="Q293">
        <v>122</v>
      </c>
      <c r="R293" t="s">
        <v>18662</v>
      </c>
      <c r="S293">
        <v>371430415</v>
      </c>
      <c r="T293">
        <v>2000</v>
      </c>
      <c r="U293">
        <v>0</v>
      </c>
      <c r="V293">
        <v>1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 s="4">
        <v>9823934</v>
      </c>
      <c r="AF293">
        <f t="shared" si="4"/>
        <v>-30654248.292400017</v>
      </c>
    </row>
    <row r="294" spans="1:32" x14ac:dyDescent="0.3">
      <c r="A294" t="s">
        <v>10684</v>
      </c>
      <c r="B294" t="s">
        <v>1761</v>
      </c>
      <c r="C294" t="s">
        <v>7</v>
      </c>
      <c r="D294">
        <v>2002</v>
      </c>
      <c r="E294" t="s">
        <v>18682</v>
      </c>
      <c r="F294" t="s">
        <v>18786</v>
      </c>
      <c r="G294" t="s">
        <v>18806</v>
      </c>
      <c r="H294">
        <v>6.7</v>
      </c>
      <c r="I294">
        <v>344000</v>
      </c>
      <c r="J294" t="s">
        <v>9065</v>
      </c>
      <c r="K294" t="s">
        <v>9065</v>
      </c>
      <c r="L294" t="s">
        <v>480</v>
      </c>
      <c r="M294" t="s">
        <v>45</v>
      </c>
      <c r="N294">
        <v>72000000</v>
      </c>
      <c r="O294">
        <v>408247917</v>
      </c>
      <c r="P294" t="s">
        <v>1836</v>
      </c>
      <c r="Q294">
        <v>106</v>
      </c>
      <c r="R294" t="s">
        <v>18662</v>
      </c>
      <c r="S294">
        <v>336247917</v>
      </c>
      <c r="T294">
        <v>200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1</v>
      </c>
      <c r="AA294">
        <v>0</v>
      </c>
      <c r="AB294">
        <v>0</v>
      </c>
      <c r="AC294">
        <v>0</v>
      </c>
      <c r="AD294">
        <v>0</v>
      </c>
      <c r="AE294" s="4">
        <v>13111101</v>
      </c>
      <c r="AF294">
        <f t="shared" si="4"/>
        <v>11150723.519400049</v>
      </c>
    </row>
    <row r="295" spans="1:32" x14ac:dyDescent="0.3">
      <c r="A295" t="s">
        <v>11173</v>
      </c>
      <c r="B295" t="s">
        <v>1761</v>
      </c>
      <c r="C295" t="s">
        <v>1</v>
      </c>
      <c r="D295">
        <v>2003</v>
      </c>
      <c r="E295" t="s">
        <v>10875</v>
      </c>
      <c r="F295" t="s">
        <v>18786</v>
      </c>
      <c r="G295" t="s">
        <v>18785</v>
      </c>
      <c r="H295">
        <v>7.4</v>
      </c>
      <c r="I295">
        <v>521000</v>
      </c>
      <c r="J295" t="s">
        <v>7323</v>
      </c>
      <c r="K295" t="s">
        <v>6418</v>
      </c>
      <c r="L295" t="s">
        <v>6922</v>
      </c>
      <c r="M295" t="s">
        <v>45</v>
      </c>
      <c r="N295">
        <v>110000000</v>
      </c>
      <c r="O295">
        <v>407711549</v>
      </c>
      <c r="P295" t="s">
        <v>170</v>
      </c>
      <c r="Q295">
        <v>134</v>
      </c>
      <c r="R295" t="s">
        <v>18662</v>
      </c>
      <c r="S295">
        <v>297711549</v>
      </c>
      <c r="T295">
        <v>200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1</v>
      </c>
      <c r="AC295">
        <v>0</v>
      </c>
      <c r="AD295">
        <v>0</v>
      </c>
      <c r="AE295" s="4">
        <v>263635</v>
      </c>
      <c r="AF295">
        <f t="shared" si="4"/>
        <v>16552572.224100001</v>
      </c>
    </row>
    <row r="296" spans="1:32" x14ac:dyDescent="0.3">
      <c r="A296" t="s">
        <v>18090</v>
      </c>
      <c r="B296" t="s">
        <v>1761</v>
      </c>
      <c r="C296" t="s">
        <v>1</v>
      </c>
      <c r="D296">
        <v>2019</v>
      </c>
      <c r="E296" t="s">
        <v>18680</v>
      </c>
      <c r="F296" t="s">
        <v>18780</v>
      </c>
      <c r="G296" t="s">
        <v>18762</v>
      </c>
      <c r="H296">
        <v>7.3</v>
      </c>
      <c r="I296">
        <v>240000</v>
      </c>
      <c r="J296" t="s">
        <v>5994</v>
      </c>
      <c r="K296" t="s">
        <v>1759</v>
      </c>
      <c r="L296" t="s">
        <v>18091</v>
      </c>
      <c r="M296" t="s">
        <v>45</v>
      </c>
      <c r="N296">
        <v>170000000</v>
      </c>
      <c r="O296">
        <v>404980543</v>
      </c>
      <c r="P296" t="s">
        <v>170</v>
      </c>
      <c r="Q296">
        <v>122</v>
      </c>
      <c r="R296" t="s">
        <v>18662</v>
      </c>
      <c r="S296">
        <v>234980543</v>
      </c>
      <c r="T296">
        <v>2010</v>
      </c>
      <c r="U296">
        <v>0</v>
      </c>
      <c r="V296">
        <v>1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 s="4">
        <v>2977706</v>
      </c>
      <c r="AF296">
        <f t="shared" si="4"/>
        <v>28558028.939300016</v>
      </c>
    </row>
    <row r="297" spans="1:32" x14ac:dyDescent="0.3">
      <c r="A297" t="s">
        <v>13373</v>
      </c>
      <c r="B297" t="s">
        <v>1761</v>
      </c>
      <c r="C297" t="s">
        <v>1</v>
      </c>
      <c r="D297">
        <v>2008</v>
      </c>
      <c r="E297" t="s">
        <v>18682</v>
      </c>
      <c r="F297" t="s">
        <v>18773</v>
      </c>
      <c r="G297" t="s">
        <v>18802</v>
      </c>
      <c r="H297">
        <v>5.2</v>
      </c>
      <c r="I297">
        <v>154000</v>
      </c>
      <c r="J297" t="s">
        <v>2179</v>
      </c>
      <c r="K297" t="s">
        <v>11273</v>
      </c>
      <c r="L297" t="s">
        <v>6013</v>
      </c>
      <c r="M297" t="s">
        <v>45</v>
      </c>
      <c r="N297">
        <v>145000000</v>
      </c>
      <c r="O297">
        <v>403449830</v>
      </c>
      <c r="P297" t="s">
        <v>70</v>
      </c>
      <c r="Q297">
        <v>112</v>
      </c>
      <c r="R297" t="s">
        <v>18662</v>
      </c>
      <c r="S297">
        <v>258449830</v>
      </c>
      <c r="T297">
        <v>2000</v>
      </c>
      <c r="U297">
        <v>4000000</v>
      </c>
      <c r="V297">
        <v>1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 s="4">
        <v>6328816</v>
      </c>
      <c r="AF297">
        <f t="shared" si="4"/>
        <v>-18357493.656400017</v>
      </c>
    </row>
    <row r="298" spans="1:32" x14ac:dyDescent="0.3">
      <c r="A298" t="s">
        <v>15011</v>
      </c>
      <c r="B298" t="s">
        <v>35</v>
      </c>
      <c r="C298" t="s">
        <v>2</v>
      </c>
      <c r="D298">
        <v>2012</v>
      </c>
      <c r="E298" t="s">
        <v>18676</v>
      </c>
      <c r="F298" t="s">
        <v>18787</v>
      </c>
      <c r="G298" t="s">
        <v>18770</v>
      </c>
      <c r="H298">
        <v>7</v>
      </c>
      <c r="I298">
        <v>578000</v>
      </c>
      <c r="J298" t="s">
        <v>878</v>
      </c>
      <c r="K298" t="s">
        <v>14717</v>
      </c>
      <c r="L298" t="s">
        <v>13998</v>
      </c>
      <c r="M298" t="s">
        <v>45</v>
      </c>
      <c r="N298">
        <v>130000000</v>
      </c>
      <c r="O298">
        <v>403354469</v>
      </c>
      <c r="P298" t="s">
        <v>170</v>
      </c>
      <c r="Q298">
        <v>124</v>
      </c>
      <c r="R298" t="s">
        <v>18662</v>
      </c>
      <c r="S298">
        <v>273354469</v>
      </c>
      <c r="T298">
        <v>2010</v>
      </c>
      <c r="U298">
        <v>10000000</v>
      </c>
      <c r="V298">
        <v>0</v>
      </c>
      <c r="W298">
        <v>0</v>
      </c>
      <c r="X298">
        <v>0</v>
      </c>
      <c r="Y298">
        <v>0</v>
      </c>
      <c r="Z298">
        <v>1</v>
      </c>
      <c r="AA298">
        <v>0</v>
      </c>
      <c r="AB298">
        <v>0</v>
      </c>
      <c r="AC298">
        <v>0</v>
      </c>
      <c r="AD298">
        <v>0</v>
      </c>
      <c r="AE298" s="4">
        <v>3583513</v>
      </c>
      <c r="AF298">
        <f t="shared" si="4"/>
        <v>53482513.586400017</v>
      </c>
    </row>
    <row r="299" spans="1:32" x14ac:dyDescent="0.3">
      <c r="A299" t="s">
        <v>14228</v>
      </c>
      <c r="B299" t="s">
        <v>48</v>
      </c>
      <c r="C299" t="s">
        <v>1</v>
      </c>
      <c r="D299">
        <v>2010</v>
      </c>
      <c r="E299" t="s">
        <v>18678</v>
      </c>
      <c r="F299" t="s">
        <v>18779</v>
      </c>
      <c r="G299" t="s">
        <v>18793</v>
      </c>
      <c r="H299">
        <v>6.8</v>
      </c>
      <c r="I299">
        <v>319000</v>
      </c>
      <c r="J299" t="s">
        <v>14229</v>
      </c>
      <c r="K299" t="s">
        <v>14230</v>
      </c>
      <c r="L299" t="s">
        <v>589</v>
      </c>
      <c r="M299" t="s">
        <v>45</v>
      </c>
      <c r="N299">
        <v>170000000</v>
      </c>
      <c r="O299">
        <v>400063852</v>
      </c>
      <c r="P299" t="s">
        <v>1513</v>
      </c>
      <c r="Q299">
        <v>125</v>
      </c>
      <c r="R299" t="s">
        <v>18662</v>
      </c>
      <c r="S299">
        <v>230063852</v>
      </c>
      <c r="T299">
        <v>201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1</v>
      </c>
      <c r="AC299">
        <v>0</v>
      </c>
      <c r="AD299">
        <v>0</v>
      </c>
      <c r="AE299" s="4">
        <v>6668025</v>
      </c>
      <c r="AF299">
        <f t="shared" si="4"/>
        <v>3402600.3869999722</v>
      </c>
    </row>
    <row r="300" spans="1:32" x14ac:dyDescent="0.3">
      <c r="A300" t="s">
        <v>12460</v>
      </c>
      <c r="B300" t="s">
        <v>1761</v>
      </c>
      <c r="C300" t="s">
        <v>1</v>
      </c>
      <c r="D300">
        <v>2006</v>
      </c>
      <c r="E300" t="s">
        <v>10875</v>
      </c>
      <c r="F300" t="s">
        <v>18800</v>
      </c>
      <c r="G300" t="s">
        <v>18795</v>
      </c>
      <c r="H300">
        <v>6.9</v>
      </c>
      <c r="I300">
        <v>337000</v>
      </c>
      <c r="J300" t="s">
        <v>5523</v>
      </c>
      <c r="K300" t="s">
        <v>12461</v>
      </c>
      <c r="L300" t="s">
        <v>1302</v>
      </c>
      <c r="M300" t="s">
        <v>45</v>
      </c>
      <c r="N300">
        <v>150000000</v>
      </c>
      <c r="O300">
        <v>398479497</v>
      </c>
      <c r="P300" t="s">
        <v>56</v>
      </c>
      <c r="Q300">
        <v>126</v>
      </c>
      <c r="R300" t="s">
        <v>18662</v>
      </c>
      <c r="S300">
        <v>248479497</v>
      </c>
      <c r="T300">
        <v>200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1</v>
      </c>
      <c r="AC300">
        <v>0</v>
      </c>
      <c r="AD300">
        <v>0</v>
      </c>
      <c r="AE300" s="4">
        <v>3700</v>
      </c>
      <c r="AF300">
        <f t="shared" si="4"/>
        <v>4541748.7981999591</v>
      </c>
    </row>
    <row r="301" spans="1:32" x14ac:dyDescent="0.3">
      <c r="A301" t="s">
        <v>15031</v>
      </c>
      <c r="B301" t="s">
        <v>1761</v>
      </c>
      <c r="C301" t="s">
        <v>1</v>
      </c>
      <c r="D301">
        <v>2012</v>
      </c>
      <c r="E301" t="s">
        <v>18676</v>
      </c>
      <c r="F301" t="s">
        <v>18773</v>
      </c>
      <c r="G301" t="s">
        <v>18770</v>
      </c>
      <c r="H301">
        <v>6.1</v>
      </c>
      <c r="I301">
        <v>278000</v>
      </c>
      <c r="J301" t="s">
        <v>15032</v>
      </c>
      <c r="K301" t="s">
        <v>15033</v>
      </c>
      <c r="L301" t="s">
        <v>11950</v>
      </c>
      <c r="M301" t="s">
        <v>45</v>
      </c>
      <c r="N301">
        <v>170000000</v>
      </c>
      <c r="O301">
        <v>396592829</v>
      </c>
      <c r="P301" t="s">
        <v>15034</v>
      </c>
      <c r="Q301">
        <v>127</v>
      </c>
      <c r="R301" t="s">
        <v>18662</v>
      </c>
      <c r="S301">
        <v>226592829</v>
      </c>
      <c r="T301">
        <v>2010</v>
      </c>
      <c r="U301">
        <v>500000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 s="4">
        <v>3792188</v>
      </c>
      <c r="AF301">
        <f t="shared" si="4"/>
        <v>37053566.301399991</v>
      </c>
    </row>
    <row r="302" spans="1:32" x14ac:dyDescent="0.3">
      <c r="A302" t="s">
        <v>17639</v>
      </c>
      <c r="B302" t="s">
        <v>1761</v>
      </c>
      <c r="C302" t="s">
        <v>5</v>
      </c>
      <c r="D302">
        <v>2018</v>
      </c>
      <c r="E302" t="s">
        <v>18677</v>
      </c>
      <c r="F302" t="s">
        <v>18792</v>
      </c>
      <c r="G302" t="s">
        <v>18767</v>
      </c>
      <c r="H302">
        <v>6.6</v>
      </c>
      <c r="I302">
        <v>85000</v>
      </c>
      <c r="J302" t="s">
        <v>12182</v>
      </c>
      <c r="K302" t="s">
        <v>12182</v>
      </c>
      <c r="L302" t="s">
        <v>16328</v>
      </c>
      <c r="M302" t="s">
        <v>39</v>
      </c>
      <c r="N302">
        <v>75000000</v>
      </c>
      <c r="O302">
        <v>395618157</v>
      </c>
      <c r="P302" t="s">
        <v>70</v>
      </c>
      <c r="Q302">
        <v>114</v>
      </c>
      <c r="R302" t="s">
        <v>18662</v>
      </c>
      <c r="S302">
        <v>320618157</v>
      </c>
      <c r="T302">
        <v>2010</v>
      </c>
      <c r="U302">
        <v>5000000</v>
      </c>
      <c r="V302">
        <v>1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 s="4">
        <v>6660333</v>
      </c>
      <c r="AF302">
        <f t="shared" si="4"/>
        <v>25182147.489599943</v>
      </c>
    </row>
    <row r="303" spans="1:32" x14ac:dyDescent="0.3">
      <c r="A303" t="s">
        <v>7336</v>
      </c>
      <c r="B303" t="s">
        <v>304</v>
      </c>
      <c r="C303" t="s">
        <v>3</v>
      </c>
      <c r="D303">
        <v>1995</v>
      </c>
      <c r="E303" t="s">
        <v>18684</v>
      </c>
      <c r="F303" t="s">
        <v>18772</v>
      </c>
      <c r="G303" t="s">
        <v>18819</v>
      </c>
      <c r="H303">
        <v>8.3000000000000007</v>
      </c>
      <c r="I303">
        <v>913000</v>
      </c>
      <c r="J303" t="s">
        <v>7337</v>
      </c>
      <c r="K303" t="s">
        <v>7337</v>
      </c>
      <c r="L303" t="s">
        <v>1835</v>
      </c>
      <c r="M303" t="s">
        <v>45</v>
      </c>
      <c r="N303">
        <v>30000000</v>
      </c>
      <c r="O303">
        <v>394436586</v>
      </c>
      <c r="P303" t="s">
        <v>1513</v>
      </c>
      <c r="Q303">
        <v>81</v>
      </c>
      <c r="R303" t="s">
        <v>18662</v>
      </c>
      <c r="S303">
        <v>364436586</v>
      </c>
      <c r="T303">
        <v>199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  <c r="AA303">
        <v>0</v>
      </c>
      <c r="AB303">
        <v>0</v>
      </c>
      <c r="AC303">
        <v>0</v>
      </c>
      <c r="AD303">
        <v>0</v>
      </c>
      <c r="AE303" s="4">
        <v>7241180</v>
      </c>
      <c r="AF303">
        <f t="shared" si="4"/>
        <v>50551194.456500039</v>
      </c>
    </row>
    <row r="304" spans="1:32" x14ac:dyDescent="0.3">
      <c r="A304" t="s">
        <v>17624</v>
      </c>
      <c r="B304" t="s">
        <v>1761</v>
      </c>
      <c r="C304" t="s">
        <v>1</v>
      </c>
      <c r="D304">
        <v>2018</v>
      </c>
      <c r="E304" t="s">
        <v>10875</v>
      </c>
      <c r="F304" t="s">
        <v>18803</v>
      </c>
      <c r="G304" t="s">
        <v>18767</v>
      </c>
      <c r="H304">
        <v>6.9</v>
      </c>
      <c r="I304">
        <v>306000</v>
      </c>
      <c r="J304" t="s">
        <v>999</v>
      </c>
      <c r="K304" t="s">
        <v>13239</v>
      </c>
      <c r="L304" t="s">
        <v>17625</v>
      </c>
      <c r="M304" t="s">
        <v>45</v>
      </c>
      <c r="N304">
        <v>275000000</v>
      </c>
      <c r="O304">
        <v>392924807</v>
      </c>
      <c r="P304" t="s">
        <v>52</v>
      </c>
      <c r="Q304">
        <v>135</v>
      </c>
      <c r="R304" t="s">
        <v>18662</v>
      </c>
      <c r="S304">
        <v>117924807</v>
      </c>
      <c r="T304">
        <v>201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1</v>
      </c>
      <c r="AA304">
        <v>0</v>
      </c>
      <c r="AB304">
        <v>0</v>
      </c>
      <c r="AC304">
        <v>0</v>
      </c>
      <c r="AD304">
        <v>0</v>
      </c>
      <c r="AE304" s="4">
        <v>143369</v>
      </c>
      <c r="AF304">
        <f t="shared" si="4"/>
        <v>22344429.334599961</v>
      </c>
    </row>
    <row r="305" spans="1:32" x14ac:dyDescent="0.3">
      <c r="A305" t="s">
        <v>15439</v>
      </c>
      <c r="B305" t="s">
        <v>35</v>
      </c>
      <c r="C305" t="s">
        <v>4</v>
      </c>
      <c r="D305">
        <v>2013</v>
      </c>
      <c r="E305" t="s">
        <v>18678</v>
      </c>
      <c r="F305" t="s">
        <v>18803</v>
      </c>
      <c r="G305" t="s">
        <v>18778</v>
      </c>
      <c r="H305">
        <v>8.1999999999999993</v>
      </c>
      <c r="I305">
        <v>1200000</v>
      </c>
      <c r="J305" t="s">
        <v>72</v>
      </c>
      <c r="K305" t="s">
        <v>12250</v>
      </c>
      <c r="L305" t="s">
        <v>7363</v>
      </c>
      <c r="M305" t="s">
        <v>45</v>
      </c>
      <c r="N305">
        <v>100000000</v>
      </c>
      <c r="O305">
        <v>392000694</v>
      </c>
      <c r="P305" t="s">
        <v>15440</v>
      </c>
      <c r="Q305">
        <v>180</v>
      </c>
      <c r="R305" t="s">
        <v>18662</v>
      </c>
      <c r="S305">
        <v>292000694</v>
      </c>
      <c r="T305">
        <v>2010</v>
      </c>
      <c r="U305">
        <v>1000000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1</v>
      </c>
      <c r="AC305">
        <v>0</v>
      </c>
      <c r="AD305">
        <v>0</v>
      </c>
      <c r="AE305" s="4">
        <v>8000000</v>
      </c>
      <c r="AF305">
        <f t="shared" si="4"/>
        <v>72009611.841099948</v>
      </c>
    </row>
    <row r="306" spans="1:32" x14ac:dyDescent="0.3">
      <c r="A306" t="s">
        <v>12469</v>
      </c>
      <c r="B306" t="s">
        <v>1761</v>
      </c>
      <c r="C306" t="s">
        <v>1</v>
      </c>
      <c r="D306">
        <v>2006</v>
      </c>
      <c r="E306" t="s">
        <v>18676</v>
      </c>
      <c r="F306" t="s">
        <v>18813</v>
      </c>
      <c r="G306" t="s">
        <v>18795</v>
      </c>
      <c r="H306">
        <v>6</v>
      </c>
      <c r="I306">
        <v>274000</v>
      </c>
      <c r="J306" t="s">
        <v>7323</v>
      </c>
      <c r="K306" t="s">
        <v>12470</v>
      </c>
      <c r="L306" t="s">
        <v>12471</v>
      </c>
      <c r="M306" t="s">
        <v>45</v>
      </c>
      <c r="N306">
        <v>270000000</v>
      </c>
      <c r="O306">
        <v>391081192</v>
      </c>
      <c r="P306" t="s">
        <v>40</v>
      </c>
      <c r="Q306">
        <v>154</v>
      </c>
      <c r="R306" t="s">
        <v>18662</v>
      </c>
      <c r="S306">
        <v>121081192</v>
      </c>
      <c r="T306">
        <v>200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1</v>
      </c>
      <c r="AC306">
        <v>0</v>
      </c>
      <c r="AD306">
        <v>0</v>
      </c>
      <c r="AE306" s="4">
        <v>1474249</v>
      </c>
      <c r="AF306">
        <f t="shared" si="4"/>
        <v>-19083700.391800039</v>
      </c>
    </row>
    <row r="307" spans="1:32" x14ac:dyDescent="0.3">
      <c r="A307" t="s">
        <v>5439</v>
      </c>
      <c r="B307" t="s">
        <v>1761</v>
      </c>
      <c r="C307" t="s">
        <v>1</v>
      </c>
      <c r="D307">
        <v>1991</v>
      </c>
      <c r="E307" t="s">
        <v>18676</v>
      </c>
      <c r="F307" t="s">
        <v>18780</v>
      </c>
      <c r="G307" t="s">
        <v>18700</v>
      </c>
      <c r="H307">
        <v>6.9</v>
      </c>
      <c r="I307">
        <v>182000</v>
      </c>
      <c r="J307" t="s">
        <v>1790</v>
      </c>
      <c r="K307" t="s">
        <v>4370</v>
      </c>
      <c r="L307" t="s">
        <v>2472</v>
      </c>
      <c r="M307" t="s">
        <v>45</v>
      </c>
      <c r="N307">
        <v>48000000</v>
      </c>
      <c r="O307">
        <v>390493908</v>
      </c>
      <c r="P307" t="s">
        <v>40</v>
      </c>
      <c r="Q307">
        <v>143</v>
      </c>
      <c r="R307" t="s">
        <v>18662</v>
      </c>
      <c r="S307">
        <v>342493908</v>
      </c>
      <c r="T307">
        <v>1990</v>
      </c>
      <c r="U307">
        <v>7000000</v>
      </c>
      <c r="V307">
        <v>1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 s="4">
        <v>21134374</v>
      </c>
      <c r="AF307">
        <f t="shared" si="4"/>
        <v>29175839.420699991</v>
      </c>
    </row>
    <row r="308" spans="1:32" x14ac:dyDescent="0.3">
      <c r="A308" t="s">
        <v>447</v>
      </c>
      <c r="B308" t="s">
        <v>48</v>
      </c>
      <c r="C308" t="s">
        <v>1</v>
      </c>
      <c r="D308">
        <v>1981</v>
      </c>
      <c r="E308" t="s">
        <v>18676</v>
      </c>
      <c r="F308" t="s">
        <v>18768</v>
      </c>
      <c r="G308" t="s">
        <v>18820</v>
      </c>
      <c r="H308">
        <v>8.4</v>
      </c>
      <c r="I308">
        <v>905000</v>
      </c>
      <c r="J308" t="s">
        <v>448</v>
      </c>
      <c r="K308" t="s">
        <v>449</v>
      </c>
      <c r="L308" t="s">
        <v>450</v>
      </c>
      <c r="M308" t="s">
        <v>45</v>
      </c>
      <c r="N308">
        <v>18000000</v>
      </c>
      <c r="O308">
        <v>389925971</v>
      </c>
      <c r="P308" t="s">
        <v>56</v>
      </c>
      <c r="Q308">
        <v>115</v>
      </c>
      <c r="R308" t="s">
        <v>18663</v>
      </c>
      <c r="S308">
        <v>371925971</v>
      </c>
      <c r="T308">
        <v>198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1</v>
      </c>
      <c r="AA308">
        <v>0</v>
      </c>
      <c r="AB308">
        <v>0</v>
      </c>
      <c r="AC308">
        <v>0</v>
      </c>
      <c r="AD308">
        <v>0</v>
      </c>
      <c r="AE308" s="4">
        <v>2914328</v>
      </c>
      <c r="AF308">
        <f t="shared" si="4"/>
        <v>47975589.120700017</v>
      </c>
    </row>
    <row r="309" spans="1:32" x14ac:dyDescent="0.3">
      <c r="A309" t="s">
        <v>16785</v>
      </c>
      <c r="B309" t="s">
        <v>1761</v>
      </c>
      <c r="C309" t="s">
        <v>1</v>
      </c>
      <c r="D309">
        <v>2016</v>
      </c>
      <c r="E309" t="s">
        <v>18676</v>
      </c>
      <c r="F309" t="s">
        <v>18791</v>
      </c>
      <c r="G309" t="s">
        <v>18783</v>
      </c>
      <c r="H309">
        <v>5.2</v>
      </c>
      <c r="I309">
        <v>171000</v>
      </c>
      <c r="J309" t="s">
        <v>5950</v>
      </c>
      <c r="K309" t="s">
        <v>16786</v>
      </c>
      <c r="L309" t="s">
        <v>15788</v>
      </c>
      <c r="M309" t="s">
        <v>45</v>
      </c>
      <c r="N309">
        <v>165000000</v>
      </c>
      <c r="O309">
        <v>389681935</v>
      </c>
      <c r="P309" t="s">
        <v>170</v>
      </c>
      <c r="Q309">
        <v>120</v>
      </c>
      <c r="R309" t="s">
        <v>18663</v>
      </c>
      <c r="S309">
        <v>224681935</v>
      </c>
      <c r="T309">
        <v>2010</v>
      </c>
      <c r="U309">
        <v>13400000</v>
      </c>
      <c r="V309">
        <v>0</v>
      </c>
      <c r="W309">
        <v>0</v>
      </c>
      <c r="X309">
        <v>0</v>
      </c>
      <c r="Y309">
        <v>0</v>
      </c>
      <c r="Z309">
        <v>1</v>
      </c>
      <c r="AA309">
        <v>0</v>
      </c>
      <c r="AB309">
        <v>0</v>
      </c>
      <c r="AC309">
        <v>0</v>
      </c>
      <c r="AD309">
        <v>0</v>
      </c>
      <c r="AE309" s="4">
        <v>2869638</v>
      </c>
      <c r="AF309">
        <f t="shared" si="4"/>
        <v>18169758.145800058</v>
      </c>
    </row>
    <row r="310" spans="1:32" x14ac:dyDescent="0.3">
      <c r="A310" t="s">
        <v>12879</v>
      </c>
      <c r="B310" t="s">
        <v>1761</v>
      </c>
      <c r="C310" t="s">
        <v>1</v>
      </c>
      <c r="D310">
        <v>2007</v>
      </c>
      <c r="E310" t="s">
        <v>18676</v>
      </c>
      <c r="F310" t="s">
        <v>18766</v>
      </c>
      <c r="G310" t="s">
        <v>18804</v>
      </c>
      <c r="H310">
        <v>7.1</v>
      </c>
      <c r="I310">
        <v>394000</v>
      </c>
      <c r="J310" t="s">
        <v>11115</v>
      </c>
      <c r="K310" t="s">
        <v>12880</v>
      </c>
      <c r="L310" t="s">
        <v>3908</v>
      </c>
      <c r="M310" t="s">
        <v>45</v>
      </c>
      <c r="N310">
        <v>110000000</v>
      </c>
      <c r="O310">
        <v>388156011</v>
      </c>
      <c r="P310" t="s">
        <v>170</v>
      </c>
      <c r="Q310">
        <v>128</v>
      </c>
      <c r="R310" t="s">
        <v>18663</v>
      </c>
      <c r="S310">
        <v>278156011</v>
      </c>
      <c r="T310">
        <v>200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0</v>
      </c>
      <c r="AD310">
        <v>0</v>
      </c>
      <c r="AE310" s="4">
        <v>3723036</v>
      </c>
      <c r="AF310">
        <f t="shared" si="4"/>
        <v>-5557797.617099978</v>
      </c>
    </row>
    <row r="311" spans="1:32" x14ac:dyDescent="0.3">
      <c r="A311" t="s">
        <v>18117</v>
      </c>
      <c r="B311" t="s">
        <v>1761</v>
      </c>
      <c r="C311" t="s">
        <v>1</v>
      </c>
      <c r="D311">
        <v>2019</v>
      </c>
      <c r="E311" t="s">
        <v>10875</v>
      </c>
      <c r="F311" t="s">
        <v>18812</v>
      </c>
      <c r="G311" t="s">
        <v>18762</v>
      </c>
      <c r="H311">
        <v>6</v>
      </c>
      <c r="I311">
        <v>162000</v>
      </c>
      <c r="J311" t="s">
        <v>12470</v>
      </c>
      <c r="K311" t="s">
        <v>12470</v>
      </c>
      <c r="L311" t="s">
        <v>18118</v>
      </c>
      <c r="M311" t="s">
        <v>45</v>
      </c>
      <c r="N311">
        <v>170000000</v>
      </c>
      <c r="O311">
        <v>386600138</v>
      </c>
      <c r="P311" t="s">
        <v>40</v>
      </c>
      <c r="Q311">
        <v>132</v>
      </c>
      <c r="R311" t="s">
        <v>18662</v>
      </c>
      <c r="S311">
        <v>216600138</v>
      </c>
      <c r="T311">
        <v>2010</v>
      </c>
      <c r="U311">
        <v>0</v>
      </c>
      <c r="V311">
        <v>1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 s="4">
        <v>16894678</v>
      </c>
      <c r="AF311">
        <f t="shared" si="4"/>
        <v>-5567619.8906999677</v>
      </c>
    </row>
    <row r="312" spans="1:32" x14ac:dyDescent="0.3">
      <c r="A312" t="s">
        <v>16367</v>
      </c>
      <c r="B312" t="s">
        <v>48</v>
      </c>
      <c r="C312" t="s">
        <v>3</v>
      </c>
      <c r="D312">
        <v>2015</v>
      </c>
      <c r="E312" t="s">
        <v>18683</v>
      </c>
      <c r="F312" t="s">
        <v>18766</v>
      </c>
      <c r="G312" t="s">
        <v>18765</v>
      </c>
      <c r="H312">
        <v>6.6</v>
      </c>
      <c r="I312">
        <v>95000</v>
      </c>
      <c r="J312" t="s">
        <v>12533</v>
      </c>
      <c r="K312" t="s">
        <v>12617</v>
      </c>
      <c r="L312" t="s">
        <v>16368</v>
      </c>
      <c r="M312" t="s">
        <v>45</v>
      </c>
      <c r="N312">
        <v>135000000</v>
      </c>
      <c r="O312">
        <v>386041607</v>
      </c>
      <c r="P312" t="s">
        <v>8797</v>
      </c>
      <c r="Q312">
        <v>94</v>
      </c>
      <c r="R312" t="s">
        <v>18662</v>
      </c>
      <c r="S312">
        <v>251041607</v>
      </c>
      <c r="T312">
        <v>201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1</v>
      </c>
      <c r="AA312">
        <v>0</v>
      </c>
      <c r="AB312">
        <v>0</v>
      </c>
      <c r="AC312">
        <v>0</v>
      </c>
      <c r="AD312">
        <v>0</v>
      </c>
      <c r="AE312" s="4">
        <v>23671186</v>
      </c>
      <c r="AF312">
        <f t="shared" si="4"/>
        <v>13354853.480499972</v>
      </c>
    </row>
    <row r="313" spans="1:32" x14ac:dyDescent="0.3">
      <c r="A313" t="s">
        <v>13735</v>
      </c>
      <c r="B313" t="s">
        <v>1761</v>
      </c>
      <c r="C313" t="s">
        <v>1</v>
      </c>
      <c r="D313">
        <v>2009</v>
      </c>
      <c r="E313" t="s">
        <v>10875</v>
      </c>
      <c r="F313" t="s">
        <v>18787</v>
      </c>
      <c r="G313" t="s">
        <v>18760</v>
      </c>
      <c r="H313">
        <v>7.9</v>
      </c>
      <c r="I313">
        <v>585000</v>
      </c>
      <c r="J313" t="s">
        <v>5523</v>
      </c>
      <c r="K313" t="s">
        <v>12162</v>
      </c>
      <c r="L313" t="s">
        <v>13461</v>
      </c>
      <c r="M313" t="s">
        <v>45</v>
      </c>
      <c r="N313">
        <v>150000000</v>
      </c>
      <c r="O313">
        <v>385680446</v>
      </c>
      <c r="P313" t="s">
        <v>56</v>
      </c>
      <c r="Q313">
        <v>127</v>
      </c>
      <c r="R313" t="s">
        <v>18662</v>
      </c>
      <c r="S313">
        <v>235680446</v>
      </c>
      <c r="T313">
        <v>200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1</v>
      </c>
      <c r="AB313">
        <v>0</v>
      </c>
      <c r="AC313">
        <v>0</v>
      </c>
      <c r="AD313">
        <v>0</v>
      </c>
      <c r="AE313" s="4">
        <v>42914</v>
      </c>
      <c r="AF313">
        <f t="shared" si="4"/>
        <v>23865021.292300045</v>
      </c>
    </row>
    <row r="314" spans="1:32" x14ac:dyDescent="0.3">
      <c r="A314">
        <v>1917</v>
      </c>
      <c r="B314" t="s">
        <v>35</v>
      </c>
      <c r="C314" t="s">
        <v>7</v>
      </c>
      <c r="D314">
        <v>2019</v>
      </c>
      <c r="E314" t="s">
        <v>18685</v>
      </c>
      <c r="F314" t="s">
        <v>18781</v>
      </c>
      <c r="G314" t="s">
        <v>18817</v>
      </c>
      <c r="H314">
        <v>8.3000000000000007</v>
      </c>
      <c r="I314">
        <v>473000</v>
      </c>
      <c r="J314" t="s">
        <v>9227</v>
      </c>
      <c r="K314" t="s">
        <v>9227</v>
      </c>
      <c r="L314" t="s">
        <v>18084</v>
      </c>
      <c r="M314" t="s">
        <v>45</v>
      </c>
      <c r="N314">
        <v>95000000</v>
      </c>
      <c r="O314">
        <v>384623579</v>
      </c>
      <c r="P314" t="s">
        <v>8380</v>
      </c>
      <c r="Q314">
        <v>119</v>
      </c>
      <c r="R314" t="s">
        <v>18662</v>
      </c>
      <c r="S314">
        <v>289623579</v>
      </c>
      <c r="T314">
        <v>2010</v>
      </c>
      <c r="U314">
        <v>1500000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1</v>
      </c>
      <c r="AC314">
        <v>0</v>
      </c>
      <c r="AD314">
        <v>0</v>
      </c>
      <c r="AE314" s="4">
        <v>199078</v>
      </c>
      <c r="AF314">
        <f t="shared" si="4"/>
        <v>92234457.29430002</v>
      </c>
    </row>
    <row r="315" spans="1:32" x14ac:dyDescent="0.3">
      <c r="A315" t="s">
        <v>12566</v>
      </c>
      <c r="B315" t="s">
        <v>48</v>
      </c>
      <c r="C315" t="s">
        <v>3</v>
      </c>
      <c r="D315">
        <v>2006</v>
      </c>
      <c r="E315" t="s">
        <v>18684</v>
      </c>
      <c r="F315" t="s">
        <v>18779</v>
      </c>
      <c r="G315" t="s">
        <v>18795</v>
      </c>
      <c r="H315">
        <v>6.4</v>
      </c>
      <c r="I315">
        <v>174000</v>
      </c>
      <c r="J315" t="s">
        <v>478</v>
      </c>
      <c r="K315" t="s">
        <v>478</v>
      </c>
      <c r="L315" t="s">
        <v>6659</v>
      </c>
      <c r="M315" t="s">
        <v>45</v>
      </c>
      <c r="N315">
        <v>100000000</v>
      </c>
      <c r="O315">
        <v>384336108</v>
      </c>
      <c r="P315" t="s">
        <v>40</v>
      </c>
      <c r="Q315">
        <v>108</v>
      </c>
      <c r="R315" t="s">
        <v>18662</v>
      </c>
      <c r="S315">
        <v>284336108</v>
      </c>
      <c r="T315">
        <v>200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1</v>
      </c>
      <c r="AB315">
        <v>0</v>
      </c>
      <c r="AC315">
        <v>0</v>
      </c>
      <c r="AD315">
        <v>0</v>
      </c>
      <c r="AE315" s="4">
        <v>3178542</v>
      </c>
      <c r="AF315">
        <f t="shared" si="4"/>
        <v>-16625153.48180005</v>
      </c>
    </row>
    <row r="316" spans="1:32" x14ac:dyDescent="0.3">
      <c r="A316" t="s">
        <v>17268</v>
      </c>
      <c r="B316" t="s">
        <v>304</v>
      </c>
      <c r="C316" t="s">
        <v>3</v>
      </c>
      <c r="D316">
        <v>2017</v>
      </c>
      <c r="E316" t="s">
        <v>18676</v>
      </c>
      <c r="F316" t="s">
        <v>18774</v>
      </c>
      <c r="G316" t="s">
        <v>18777</v>
      </c>
      <c r="H316">
        <v>6.7</v>
      </c>
      <c r="I316">
        <v>82000</v>
      </c>
      <c r="J316" t="s">
        <v>17269</v>
      </c>
      <c r="K316" t="s">
        <v>17269</v>
      </c>
      <c r="L316" t="s">
        <v>7827</v>
      </c>
      <c r="M316" t="s">
        <v>45</v>
      </c>
      <c r="N316">
        <v>175000000</v>
      </c>
      <c r="O316">
        <v>383930656</v>
      </c>
      <c r="P316" t="s">
        <v>8754</v>
      </c>
      <c r="Q316">
        <v>102</v>
      </c>
      <c r="R316" t="s">
        <v>18662</v>
      </c>
      <c r="S316">
        <v>208930656</v>
      </c>
      <c r="T316">
        <v>201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0</v>
      </c>
      <c r="AD316">
        <v>0</v>
      </c>
      <c r="AE316" s="4">
        <v>8693512</v>
      </c>
      <c r="AF316">
        <f t="shared" si="4"/>
        <v>-12343243.510099985</v>
      </c>
    </row>
    <row r="317" spans="1:32" x14ac:dyDescent="0.3">
      <c r="A317" t="s">
        <v>10708</v>
      </c>
      <c r="B317" t="s">
        <v>48</v>
      </c>
      <c r="C317" t="s">
        <v>3</v>
      </c>
      <c r="D317">
        <v>2002</v>
      </c>
      <c r="E317" t="s">
        <v>18683</v>
      </c>
      <c r="F317" t="s">
        <v>18775</v>
      </c>
      <c r="G317" t="s">
        <v>18806</v>
      </c>
      <c r="H317">
        <v>7.5</v>
      </c>
      <c r="I317">
        <v>452000</v>
      </c>
      <c r="J317" t="s">
        <v>10709</v>
      </c>
      <c r="K317" t="s">
        <v>10710</v>
      </c>
      <c r="L317" t="s">
        <v>7180</v>
      </c>
      <c r="M317" t="s">
        <v>45</v>
      </c>
      <c r="N317">
        <v>59000000</v>
      </c>
      <c r="O317">
        <v>383257136</v>
      </c>
      <c r="P317" t="s">
        <v>170</v>
      </c>
      <c r="Q317">
        <v>81</v>
      </c>
      <c r="R317" t="s">
        <v>18662</v>
      </c>
      <c r="S317">
        <v>324257136</v>
      </c>
      <c r="T317">
        <v>2000</v>
      </c>
      <c r="U317">
        <v>6000000</v>
      </c>
      <c r="V317">
        <v>0</v>
      </c>
      <c r="W317">
        <v>0</v>
      </c>
      <c r="X317">
        <v>0</v>
      </c>
      <c r="Y317">
        <v>0</v>
      </c>
      <c r="Z317">
        <v>1</v>
      </c>
      <c r="AA317">
        <v>0</v>
      </c>
      <c r="AB317">
        <v>0</v>
      </c>
      <c r="AC317">
        <v>0</v>
      </c>
      <c r="AD317">
        <v>0</v>
      </c>
      <c r="AE317" s="4">
        <v>6062898</v>
      </c>
      <c r="AF317">
        <f t="shared" si="4"/>
        <v>50596254.753400013</v>
      </c>
    </row>
    <row r="318" spans="1:32" x14ac:dyDescent="0.3">
      <c r="A318" t="s">
        <v>2252</v>
      </c>
      <c r="B318" t="s">
        <v>48</v>
      </c>
      <c r="C318" t="s">
        <v>2</v>
      </c>
      <c r="D318">
        <v>1985</v>
      </c>
      <c r="E318" t="s">
        <v>18677</v>
      </c>
      <c r="F318" t="s">
        <v>18771</v>
      </c>
      <c r="G318" t="s">
        <v>2675</v>
      </c>
      <c r="H318">
        <v>8.5</v>
      </c>
      <c r="I318">
        <v>1100000</v>
      </c>
      <c r="J318" t="s">
        <v>1805</v>
      </c>
      <c r="K318" t="s">
        <v>1805</v>
      </c>
      <c r="L318" t="s">
        <v>2253</v>
      </c>
      <c r="M318" t="s">
        <v>45</v>
      </c>
      <c r="N318">
        <v>19000000</v>
      </c>
      <c r="O318">
        <v>381906762</v>
      </c>
      <c r="P318" t="s">
        <v>70</v>
      </c>
      <c r="Q318">
        <v>116</v>
      </c>
      <c r="R318" t="s">
        <v>18662</v>
      </c>
      <c r="S318">
        <v>362906762</v>
      </c>
      <c r="T318">
        <v>198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1</v>
      </c>
      <c r="AA318">
        <v>0</v>
      </c>
      <c r="AB318">
        <v>0</v>
      </c>
      <c r="AC318">
        <v>0</v>
      </c>
      <c r="AD318">
        <v>0</v>
      </c>
      <c r="AE318" s="4">
        <v>36299720</v>
      </c>
      <c r="AF318">
        <f t="shared" si="4"/>
        <v>52086540.529500052</v>
      </c>
    </row>
    <row r="319" spans="1:32" x14ac:dyDescent="0.3">
      <c r="A319" t="s">
        <v>17222</v>
      </c>
      <c r="B319" t="s">
        <v>35</v>
      </c>
      <c r="C319" t="s">
        <v>7</v>
      </c>
      <c r="D319">
        <v>2017</v>
      </c>
      <c r="E319" t="s">
        <v>18680</v>
      </c>
      <c r="F319" t="s">
        <v>18781</v>
      </c>
      <c r="G319" t="s">
        <v>18777</v>
      </c>
      <c r="H319">
        <v>4.5999999999999996</v>
      </c>
      <c r="I319">
        <v>95000</v>
      </c>
      <c r="J319" t="s">
        <v>1997</v>
      </c>
      <c r="K319" t="s">
        <v>17223</v>
      </c>
      <c r="L319" t="s">
        <v>16306</v>
      </c>
      <c r="M319" t="s">
        <v>45</v>
      </c>
      <c r="N319">
        <v>55000000</v>
      </c>
      <c r="O319">
        <v>381545846</v>
      </c>
      <c r="P319" t="s">
        <v>70</v>
      </c>
      <c r="Q319">
        <v>118</v>
      </c>
      <c r="R319" t="s">
        <v>18662</v>
      </c>
      <c r="S319">
        <v>326545846</v>
      </c>
      <c r="T319">
        <v>2010</v>
      </c>
      <c r="U319">
        <v>0</v>
      </c>
      <c r="V319">
        <v>0</v>
      </c>
      <c r="W319">
        <v>0</v>
      </c>
      <c r="X319">
        <v>1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 s="4">
        <v>78350</v>
      </c>
      <c r="AF319">
        <f t="shared" si="4"/>
        <v>-7729943.2361000124</v>
      </c>
    </row>
    <row r="320" spans="1:32" x14ac:dyDescent="0.3">
      <c r="A320" t="s">
        <v>13831</v>
      </c>
      <c r="B320" t="s">
        <v>48</v>
      </c>
      <c r="C320" t="s">
        <v>3</v>
      </c>
      <c r="D320">
        <v>2009</v>
      </c>
      <c r="E320" t="s">
        <v>18683</v>
      </c>
      <c r="F320" t="s">
        <v>18766</v>
      </c>
      <c r="G320" t="s">
        <v>18760</v>
      </c>
      <c r="H320">
        <v>6.4</v>
      </c>
      <c r="I320">
        <v>151000</v>
      </c>
      <c r="J320" t="s">
        <v>13832</v>
      </c>
      <c r="K320" t="s">
        <v>13464</v>
      </c>
      <c r="L320" t="s">
        <v>6745</v>
      </c>
      <c r="M320" t="s">
        <v>45</v>
      </c>
      <c r="N320">
        <v>175000000</v>
      </c>
      <c r="O320">
        <v>381509870</v>
      </c>
      <c r="P320" t="s">
        <v>8797</v>
      </c>
      <c r="Q320">
        <v>94</v>
      </c>
      <c r="R320" t="s">
        <v>18662</v>
      </c>
      <c r="S320">
        <v>206509870</v>
      </c>
      <c r="T320">
        <v>200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1</v>
      </c>
      <c r="AB320">
        <v>0</v>
      </c>
      <c r="AC320">
        <v>0</v>
      </c>
      <c r="AD320">
        <v>0</v>
      </c>
      <c r="AE320" s="4">
        <v>12408066</v>
      </c>
      <c r="AF320">
        <f t="shared" si="4"/>
        <v>-15510727.35769996</v>
      </c>
    </row>
    <row r="321" spans="1:32" x14ac:dyDescent="0.3">
      <c r="A321" t="s">
        <v>8783</v>
      </c>
      <c r="B321" t="s">
        <v>1761</v>
      </c>
      <c r="C321" t="s">
        <v>1</v>
      </c>
      <c r="D321">
        <v>1998</v>
      </c>
      <c r="E321" t="s">
        <v>10875</v>
      </c>
      <c r="F321" t="s">
        <v>18792</v>
      </c>
      <c r="G321" t="s">
        <v>18814</v>
      </c>
      <c r="H321">
        <v>5.4</v>
      </c>
      <c r="I321">
        <v>186000</v>
      </c>
      <c r="J321" t="s">
        <v>5950</v>
      </c>
      <c r="K321" t="s">
        <v>6866</v>
      </c>
      <c r="L321" t="s">
        <v>1327</v>
      </c>
      <c r="M321" t="s">
        <v>1850</v>
      </c>
      <c r="N321">
        <v>130000000</v>
      </c>
      <c r="O321">
        <v>379014294</v>
      </c>
      <c r="P321" t="s">
        <v>8784</v>
      </c>
      <c r="Q321">
        <v>139</v>
      </c>
      <c r="R321" t="s">
        <v>18662</v>
      </c>
      <c r="S321">
        <v>249014294</v>
      </c>
      <c r="T321">
        <v>1990</v>
      </c>
      <c r="U321">
        <v>19000000</v>
      </c>
      <c r="V321">
        <v>0</v>
      </c>
      <c r="W321">
        <v>0</v>
      </c>
      <c r="X321">
        <v>0</v>
      </c>
      <c r="Y321">
        <v>0</v>
      </c>
      <c r="Z321">
        <v>1</v>
      </c>
      <c r="AA321">
        <v>0</v>
      </c>
      <c r="AB321">
        <v>0</v>
      </c>
      <c r="AC321">
        <v>0</v>
      </c>
      <c r="AD321">
        <v>0</v>
      </c>
      <c r="AE321" s="4">
        <v>2279543</v>
      </c>
      <c r="AF321">
        <f t="shared" si="4"/>
        <v>33948757.711599991</v>
      </c>
    </row>
    <row r="322" spans="1:32" x14ac:dyDescent="0.3">
      <c r="A322" t="s">
        <v>6853</v>
      </c>
      <c r="B322" t="s">
        <v>35</v>
      </c>
      <c r="C322" t="s">
        <v>1</v>
      </c>
      <c r="D322">
        <v>1994</v>
      </c>
      <c r="E322" t="s">
        <v>18677</v>
      </c>
      <c r="F322" t="s">
        <v>18775</v>
      </c>
      <c r="G322" t="s">
        <v>18705</v>
      </c>
      <c r="H322">
        <v>7.2</v>
      </c>
      <c r="I322">
        <v>243000</v>
      </c>
      <c r="J322" t="s">
        <v>1759</v>
      </c>
      <c r="K322" t="s">
        <v>6854</v>
      </c>
      <c r="L322" t="s">
        <v>885</v>
      </c>
      <c r="M322" t="s">
        <v>45</v>
      </c>
      <c r="N322">
        <v>115000000</v>
      </c>
      <c r="O322">
        <v>378882411</v>
      </c>
      <c r="P322" t="s">
        <v>170</v>
      </c>
      <c r="Q322">
        <v>141</v>
      </c>
      <c r="R322" t="s">
        <v>18662</v>
      </c>
      <c r="S322">
        <v>263882411</v>
      </c>
      <c r="T322">
        <v>199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1</v>
      </c>
      <c r="AA322">
        <v>0</v>
      </c>
      <c r="AB322">
        <v>0</v>
      </c>
      <c r="AC322">
        <v>0</v>
      </c>
      <c r="AD322">
        <v>0</v>
      </c>
      <c r="AE322" s="4">
        <v>6968359</v>
      </c>
      <c r="AF322">
        <f t="shared" ref="AF322:AF385" si="5">-885853875.4 + 371475.3747*D322 + 26250499.1*H322 + 3.074188659*U322 - 27225520.61*V322 - 22819374.94*W322 + 8105805.534*X322 - 51633542.85*Y322 - 22567445.2*Z322 - 43954073.97*AA322 - 35912421.24*AB322 + 116935025.7*AC322 - 25030593.53*AD322</f>
        <v>21304170.071799953</v>
      </c>
    </row>
    <row r="323" spans="1:32" x14ac:dyDescent="0.3">
      <c r="A323" t="s">
        <v>13335</v>
      </c>
      <c r="B323" t="s">
        <v>35</v>
      </c>
      <c r="C323" t="s">
        <v>7</v>
      </c>
      <c r="D323">
        <v>2008</v>
      </c>
      <c r="E323" t="s">
        <v>18678</v>
      </c>
      <c r="F323" t="s">
        <v>18803</v>
      </c>
      <c r="G323" t="s">
        <v>18802</v>
      </c>
      <c r="H323">
        <v>8</v>
      </c>
      <c r="I323">
        <v>812000</v>
      </c>
      <c r="J323" t="s">
        <v>6997</v>
      </c>
      <c r="K323" t="s">
        <v>8339</v>
      </c>
      <c r="L323" t="s">
        <v>13336</v>
      </c>
      <c r="M323" t="s">
        <v>39</v>
      </c>
      <c r="N323">
        <v>15000000</v>
      </c>
      <c r="O323">
        <v>378410542</v>
      </c>
      <c r="P323" t="s">
        <v>12012</v>
      </c>
      <c r="Q323">
        <v>120</v>
      </c>
      <c r="R323" t="s">
        <v>18662</v>
      </c>
      <c r="S323">
        <v>363410542</v>
      </c>
      <c r="T323">
        <v>200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1</v>
      </c>
      <c r="AC323">
        <v>0</v>
      </c>
      <c r="AD323">
        <v>0</v>
      </c>
      <c r="AE323" s="4">
        <v>3783329</v>
      </c>
      <c r="AF323">
        <f t="shared" si="5"/>
        <v>34160248.557599969</v>
      </c>
    </row>
    <row r="324" spans="1:32" x14ac:dyDescent="0.3">
      <c r="A324" t="s">
        <v>15158</v>
      </c>
      <c r="B324" t="s">
        <v>1761</v>
      </c>
      <c r="C324" t="s">
        <v>1</v>
      </c>
      <c r="D324">
        <v>2012</v>
      </c>
      <c r="E324" t="s">
        <v>18679</v>
      </c>
      <c r="F324" t="s">
        <v>18800</v>
      </c>
      <c r="G324" t="s">
        <v>18770</v>
      </c>
      <c r="H324">
        <v>6.3</v>
      </c>
      <c r="I324">
        <v>294000</v>
      </c>
      <c r="J324" t="s">
        <v>13536</v>
      </c>
      <c r="K324" t="s">
        <v>2540</v>
      </c>
      <c r="L324" t="s">
        <v>4979</v>
      </c>
      <c r="M324" t="s">
        <v>409</v>
      </c>
      <c r="N324">
        <v>45000000</v>
      </c>
      <c r="O324">
        <v>376152455</v>
      </c>
      <c r="P324" t="s">
        <v>10556</v>
      </c>
      <c r="Q324">
        <v>92</v>
      </c>
      <c r="R324" t="s">
        <v>18662</v>
      </c>
      <c r="S324">
        <v>331152455</v>
      </c>
      <c r="T324">
        <v>2010</v>
      </c>
      <c r="U324">
        <v>0</v>
      </c>
      <c r="V324">
        <v>1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 s="4">
        <v>3355948</v>
      </c>
      <c r="AF324">
        <f t="shared" si="5"/>
        <v>-292797.78359998763</v>
      </c>
    </row>
    <row r="325" spans="1:32" x14ac:dyDescent="0.3">
      <c r="A325" t="s">
        <v>15493</v>
      </c>
      <c r="B325" t="s">
        <v>1761</v>
      </c>
      <c r="C325" t="s">
        <v>1</v>
      </c>
      <c r="D325">
        <v>2013</v>
      </c>
      <c r="E325" t="s">
        <v>18683</v>
      </c>
      <c r="F325" t="s">
        <v>18813</v>
      </c>
      <c r="G325" t="s">
        <v>18778</v>
      </c>
      <c r="H325">
        <v>5.8</v>
      </c>
      <c r="I325">
        <v>176000</v>
      </c>
      <c r="J325" t="s">
        <v>13467</v>
      </c>
      <c r="K325" t="s">
        <v>11991</v>
      </c>
      <c r="L325" t="s">
        <v>10733</v>
      </c>
      <c r="M325" t="s">
        <v>45</v>
      </c>
      <c r="N325">
        <v>130000000</v>
      </c>
      <c r="O325">
        <v>375740705</v>
      </c>
      <c r="P325" t="s">
        <v>56</v>
      </c>
      <c r="Q325">
        <v>110</v>
      </c>
      <c r="R325" t="s">
        <v>18662</v>
      </c>
      <c r="S325">
        <v>245740705</v>
      </c>
      <c r="T325">
        <v>201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 s="4">
        <v>22440</v>
      </c>
      <c r="AF325">
        <f t="shared" si="5"/>
        <v>14178948.65109995</v>
      </c>
    </row>
    <row r="326" spans="1:32" x14ac:dyDescent="0.3">
      <c r="A326" t="s">
        <v>16297</v>
      </c>
      <c r="B326" t="s">
        <v>35</v>
      </c>
      <c r="C326" t="s">
        <v>1</v>
      </c>
      <c r="D326">
        <v>2015</v>
      </c>
      <c r="E326" t="s">
        <v>10875</v>
      </c>
      <c r="F326" t="s">
        <v>18775</v>
      </c>
      <c r="G326" t="s">
        <v>18765</v>
      </c>
      <c r="H326">
        <v>8.1</v>
      </c>
      <c r="I326">
        <v>912000</v>
      </c>
      <c r="J326" t="s">
        <v>478</v>
      </c>
      <c r="K326" t="s">
        <v>478</v>
      </c>
      <c r="L326" t="s">
        <v>13414</v>
      </c>
      <c r="M326" t="s">
        <v>227</v>
      </c>
      <c r="N326">
        <v>150000000</v>
      </c>
      <c r="O326">
        <v>375658750</v>
      </c>
      <c r="P326" t="s">
        <v>40</v>
      </c>
      <c r="Q326">
        <v>120</v>
      </c>
      <c r="R326" t="s">
        <v>18662</v>
      </c>
      <c r="S326">
        <v>225658750</v>
      </c>
      <c r="T326">
        <v>2010</v>
      </c>
      <c r="U326">
        <v>0</v>
      </c>
      <c r="V326">
        <v>0</v>
      </c>
      <c r="W326">
        <v>0</v>
      </c>
      <c r="X326">
        <v>1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 s="4">
        <v>0</v>
      </c>
      <c r="AF326">
        <f t="shared" si="5"/>
        <v>83403852.864499971</v>
      </c>
    </row>
    <row r="327" spans="1:32" x14ac:dyDescent="0.3">
      <c r="A327" t="s">
        <v>17606</v>
      </c>
      <c r="B327" t="s">
        <v>48</v>
      </c>
      <c r="C327" t="s">
        <v>3</v>
      </c>
      <c r="D327">
        <v>2018</v>
      </c>
      <c r="E327" t="s">
        <v>18678</v>
      </c>
      <c r="F327" t="s">
        <v>18780</v>
      </c>
      <c r="G327" t="s">
        <v>18767</v>
      </c>
      <c r="H327">
        <v>8.4</v>
      </c>
      <c r="I327">
        <v>411000</v>
      </c>
      <c r="J327" t="s">
        <v>17607</v>
      </c>
      <c r="K327" t="s">
        <v>13865</v>
      </c>
      <c r="L327" t="s">
        <v>16605</v>
      </c>
      <c r="M327" t="s">
        <v>45</v>
      </c>
      <c r="N327">
        <v>90000000</v>
      </c>
      <c r="O327">
        <v>375540831</v>
      </c>
      <c r="P327" t="s">
        <v>16527</v>
      </c>
      <c r="Q327">
        <v>117</v>
      </c>
      <c r="R327" t="s">
        <v>18662</v>
      </c>
      <c r="S327">
        <v>285540831</v>
      </c>
      <c r="T327">
        <v>2010</v>
      </c>
      <c r="U327">
        <v>0</v>
      </c>
      <c r="V327">
        <v>0</v>
      </c>
      <c r="W327">
        <v>0</v>
      </c>
      <c r="X327">
        <v>1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 s="4">
        <v>5124391</v>
      </c>
      <c r="AF327">
        <f t="shared" si="5"/>
        <v>92393428.71859996</v>
      </c>
    </row>
    <row r="328" spans="1:32" x14ac:dyDescent="0.3">
      <c r="A328" t="s">
        <v>11674</v>
      </c>
      <c r="B328" t="s">
        <v>48</v>
      </c>
      <c r="C328" t="s">
        <v>3</v>
      </c>
      <c r="D328">
        <v>2004</v>
      </c>
      <c r="E328" t="s">
        <v>18679</v>
      </c>
      <c r="F328" t="s">
        <v>18773</v>
      </c>
      <c r="G328" t="s">
        <v>18807</v>
      </c>
      <c r="H328">
        <v>6</v>
      </c>
      <c r="I328">
        <v>171000</v>
      </c>
      <c r="J328" t="s">
        <v>9820</v>
      </c>
      <c r="K328" t="s">
        <v>10710</v>
      </c>
      <c r="L328" t="s">
        <v>6617</v>
      </c>
      <c r="M328" t="s">
        <v>45</v>
      </c>
      <c r="N328">
        <v>75000000</v>
      </c>
      <c r="O328">
        <v>374583879</v>
      </c>
      <c r="P328" t="s">
        <v>8797</v>
      </c>
      <c r="Q328">
        <v>90</v>
      </c>
      <c r="R328" t="s">
        <v>18662</v>
      </c>
      <c r="S328">
        <v>299583879</v>
      </c>
      <c r="T328">
        <v>200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1</v>
      </c>
      <c r="AB328">
        <v>0</v>
      </c>
      <c r="AC328">
        <v>0</v>
      </c>
      <c r="AD328">
        <v>0</v>
      </c>
      <c r="AE328" s="4">
        <v>0</v>
      </c>
      <c r="AF328">
        <f t="shared" si="5"/>
        <v>-27868303.871199936</v>
      </c>
    </row>
    <row r="329" spans="1:32" x14ac:dyDescent="0.3">
      <c r="A329" t="s">
        <v>18055</v>
      </c>
      <c r="B329" t="s">
        <v>35</v>
      </c>
      <c r="C329" t="s">
        <v>5</v>
      </c>
      <c r="D329">
        <v>2019</v>
      </c>
      <c r="E329" t="s">
        <v>18677</v>
      </c>
      <c r="F329" t="s">
        <v>18761</v>
      </c>
      <c r="G329" t="s">
        <v>18762</v>
      </c>
      <c r="H329">
        <v>7.6</v>
      </c>
      <c r="I329">
        <v>603000</v>
      </c>
      <c r="J329" t="s">
        <v>5892</v>
      </c>
      <c r="K329" t="s">
        <v>5892</v>
      </c>
      <c r="L329" t="s">
        <v>7363</v>
      </c>
      <c r="M329" t="s">
        <v>45</v>
      </c>
      <c r="N329">
        <v>90000000</v>
      </c>
      <c r="O329">
        <v>374565754</v>
      </c>
      <c r="P329" t="s">
        <v>46</v>
      </c>
      <c r="Q329">
        <v>161</v>
      </c>
      <c r="R329" t="s">
        <v>18662</v>
      </c>
      <c r="S329">
        <v>284565754</v>
      </c>
      <c r="T329">
        <v>2010</v>
      </c>
      <c r="U329">
        <v>10000</v>
      </c>
      <c r="V329">
        <v>0</v>
      </c>
      <c r="W329">
        <v>0</v>
      </c>
      <c r="X329">
        <v>0</v>
      </c>
      <c r="Y329">
        <v>0</v>
      </c>
      <c r="Z329">
        <v>1</v>
      </c>
      <c r="AA329">
        <v>0</v>
      </c>
      <c r="AB329">
        <v>0</v>
      </c>
      <c r="AC329">
        <v>0</v>
      </c>
      <c r="AD329">
        <v>0</v>
      </c>
      <c r="AE329" s="4">
        <v>0</v>
      </c>
      <c r="AF329">
        <f t="shared" si="5"/>
        <v>41121995.965890005</v>
      </c>
    </row>
    <row r="330" spans="1:32" x14ac:dyDescent="0.3">
      <c r="A330" t="s">
        <v>9831</v>
      </c>
      <c r="B330" t="s">
        <v>1761</v>
      </c>
      <c r="C330" t="s">
        <v>5</v>
      </c>
      <c r="D330">
        <v>2000</v>
      </c>
      <c r="E330" t="s">
        <v>18678</v>
      </c>
      <c r="F330" t="s">
        <v>18775</v>
      </c>
      <c r="G330" t="s">
        <v>18815</v>
      </c>
      <c r="H330">
        <v>6.4</v>
      </c>
      <c r="I330">
        <v>197000</v>
      </c>
      <c r="J330" t="s">
        <v>199</v>
      </c>
      <c r="K330" t="s">
        <v>9832</v>
      </c>
      <c r="L330" t="s">
        <v>480</v>
      </c>
      <c r="M330" t="s">
        <v>45</v>
      </c>
      <c r="N330">
        <v>70000000</v>
      </c>
      <c r="O330">
        <v>374111707</v>
      </c>
      <c r="P330" t="s">
        <v>56</v>
      </c>
      <c r="Q330">
        <v>127</v>
      </c>
      <c r="R330" t="s">
        <v>18662</v>
      </c>
      <c r="S330">
        <v>304111707</v>
      </c>
      <c r="T330">
        <v>200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1</v>
      </c>
      <c r="AC330">
        <v>0</v>
      </c>
      <c r="AD330">
        <v>0</v>
      </c>
      <c r="AE330" s="4">
        <v>0</v>
      </c>
      <c r="AF330">
        <f t="shared" si="5"/>
        <v>-10812352.999999993</v>
      </c>
    </row>
    <row r="331" spans="1:32" x14ac:dyDescent="0.3">
      <c r="A331" t="s">
        <v>14713</v>
      </c>
      <c r="B331" t="s">
        <v>48</v>
      </c>
      <c r="C331" t="s">
        <v>3</v>
      </c>
      <c r="D331">
        <v>2011</v>
      </c>
      <c r="E331" t="s">
        <v>18678</v>
      </c>
      <c r="F331" t="s">
        <v>18784</v>
      </c>
      <c r="G331" t="s">
        <v>18776</v>
      </c>
      <c r="H331">
        <v>7.3</v>
      </c>
      <c r="I331">
        <v>221000</v>
      </c>
      <c r="J331" t="s">
        <v>448</v>
      </c>
      <c r="K331" t="s">
        <v>14714</v>
      </c>
      <c r="L331" t="s">
        <v>9809</v>
      </c>
      <c r="M331" t="s">
        <v>45</v>
      </c>
      <c r="N331">
        <v>135000000</v>
      </c>
      <c r="O331">
        <v>373993951</v>
      </c>
      <c r="P331" t="s">
        <v>46</v>
      </c>
      <c r="Q331">
        <v>107</v>
      </c>
      <c r="R331" t="s">
        <v>18662</v>
      </c>
      <c r="S331">
        <v>238993951</v>
      </c>
      <c r="T331">
        <v>2010</v>
      </c>
      <c r="U331">
        <v>435000</v>
      </c>
      <c r="V331">
        <v>0</v>
      </c>
      <c r="W331">
        <v>0</v>
      </c>
      <c r="X331">
        <v>0</v>
      </c>
      <c r="Y331">
        <v>0</v>
      </c>
      <c r="Z331">
        <v>1</v>
      </c>
      <c r="AA331">
        <v>0</v>
      </c>
      <c r="AB331">
        <v>0</v>
      </c>
      <c r="AC331">
        <v>0</v>
      </c>
      <c r="AD331">
        <v>0</v>
      </c>
      <c r="AE331" s="4">
        <v>0</v>
      </c>
      <c r="AF331">
        <f t="shared" si="5"/>
        <v>31581573.418365058</v>
      </c>
    </row>
    <row r="332" spans="1:32" x14ac:dyDescent="0.3">
      <c r="A332" t="s">
        <v>12008</v>
      </c>
      <c r="B332" t="s">
        <v>1761</v>
      </c>
      <c r="C332" t="s">
        <v>1</v>
      </c>
      <c r="D332">
        <v>2005</v>
      </c>
      <c r="E332" t="s">
        <v>18676</v>
      </c>
      <c r="F332" t="s">
        <v>18775</v>
      </c>
      <c r="G332" t="s">
        <v>18808</v>
      </c>
      <c r="H332">
        <v>8.1999999999999993</v>
      </c>
      <c r="I332">
        <v>1300000</v>
      </c>
      <c r="J332" t="s">
        <v>8881</v>
      </c>
      <c r="K332" t="s">
        <v>4433</v>
      </c>
      <c r="L332" t="s">
        <v>3425</v>
      </c>
      <c r="M332" t="s">
        <v>39</v>
      </c>
      <c r="N332">
        <v>150000000</v>
      </c>
      <c r="O332">
        <v>373661946</v>
      </c>
      <c r="P332" t="s">
        <v>40</v>
      </c>
      <c r="Q332">
        <v>140</v>
      </c>
      <c r="R332" t="s">
        <v>18663</v>
      </c>
      <c r="S332">
        <v>223661946</v>
      </c>
      <c r="T332">
        <v>200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1</v>
      </c>
      <c r="AA332">
        <v>0</v>
      </c>
      <c r="AB332">
        <v>0</v>
      </c>
      <c r="AC332">
        <v>0</v>
      </c>
      <c r="AD332">
        <v>0</v>
      </c>
      <c r="AE332" s="4">
        <v>777087</v>
      </c>
      <c r="AF332">
        <f t="shared" si="5"/>
        <v>51640898.293499991</v>
      </c>
    </row>
    <row r="333" spans="1:32" x14ac:dyDescent="0.3">
      <c r="A333" t="s">
        <v>16006</v>
      </c>
      <c r="B333" t="s">
        <v>48</v>
      </c>
      <c r="C333" t="s">
        <v>3</v>
      </c>
      <c r="D333">
        <v>2014</v>
      </c>
      <c r="E333" t="s">
        <v>18684</v>
      </c>
      <c r="F333" t="s">
        <v>18761</v>
      </c>
      <c r="G333" t="s">
        <v>18790</v>
      </c>
      <c r="H333">
        <v>6.7</v>
      </c>
      <c r="I333">
        <v>83000</v>
      </c>
      <c r="J333" t="s">
        <v>8872</v>
      </c>
      <c r="K333" t="s">
        <v>16007</v>
      </c>
      <c r="L333" t="s">
        <v>14254</v>
      </c>
      <c r="M333" t="s">
        <v>45</v>
      </c>
      <c r="N333">
        <v>132000000</v>
      </c>
      <c r="O333">
        <v>373515621</v>
      </c>
      <c r="P333" t="s">
        <v>8797</v>
      </c>
      <c r="Q333">
        <v>92</v>
      </c>
      <c r="R333" t="s">
        <v>18662</v>
      </c>
      <c r="S333">
        <v>241515621</v>
      </c>
      <c r="T333">
        <v>2010</v>
      </c>
      <c r="U333">
        <v>2500000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1</v>
      </c>
      <c r="AB333">
        <v>0</v>
      </c>
      <c r="AC333">
        <v>0</v>
      </c>
      <c r="AD333">
        <v>0</v>
      </c>
      <c r="AE333" s="4">
        <v>65884703</v>
      </c>
      <c r="AF333">
        <f t="shared" si="5"/>
        <v>71076515.720800042</v>
      </c>
    </row>
    <row r="334" spans="1:32" x14ac:dyDescent="0.3">
      <c r="A334" t="s">
        <v>13767</v>
      </c>
      <c r="B334" t="s">
        <v>1761</v>
      </c>
      <c r="C334" t="s">
        <v>1</v>
      </c>
      <c r="D334">
        <v>2009</v>
      </c>
      <c r="E334" t="s">
        <v>10875</v>
      </c>
      <c r="F334" t="s">
        <v>18773</v>
      </c>
      <c r="G334" t="s">
        <v>18760</v>
      </c>
      <c r="H334">
        <v>6.6</v>
      </c>
      <c r="I334">
        <v>477000</v>
      </c>
      <c r="J334" t="s">
        <v>13249</v>
      </c>
      <c r="K334" t="s">
        <v>10805</v>
      </c>
      <c r="L334" t="s">
        <v>11583</v>
      </c>
      <c r="M334" t="s">
        <v>45</v>
      </c>
      <c r="N334">
        <v>150000000</v>
      </c>
      <c r="O334">
        <v>373062864</v>
      </c>
      <c r="P334" t="s">
        <v>170</v>
      </c>
      <c r="Q334">
        <v>107</v>
      </c>
      <c r="R334" t="s">
        <v>18662</v>
      </c>
      <c r="S334">
        <v>223062864</v>
      </c>
      <c r="T334">
        <v>2000</v>
      </c>
      <c r="U334">
        <v>1000000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1</v>
      </c>
      <c r="AB334">
        <v>0</v>
      </c>
      <c r="AC334">
        <v>0</v>
      </c>
      <c r="AD334">
        <v>0</v>
      </c>
      <c r="AE334" s="4">
        <v>25697647</v>
      </c>
      <c r="AF334">
        <f t="shared" si="5"/>
        <v>20481259.052300036</v>
      </c>
    </row>
    <row r="335" spans="1:32" x14ac:dyDescent="0.3">
      <c r="A335" t="s">
        <v>12958</v>
      </c>
      <c r="B335" t="s">
        <v>1761</v>
      </c>
      <c r="C335" t="s">
        <v>2</v>
      </c>
      <c r="D335">
        <v>2007</v>
      </c>
      <c r="E335" t="s">
        <v>18678</v>
      </c>
      <c r="F335" t="s">
        <v>18794</v>
      </c>
      <c r="G335" t="s">
        <v>18804</v>
      </c>
      <c r="H335">
        <v>6.1</v>
      </c>
      <c r="I335">
        <v>182000</v>
      </c>
      <c r="J335" t="s">
        <v>10605</v>
      </c>
      <c r="K335" t="s">
        <v>10605</v>
      </c>
      <c r="L335" t="s">
        <v>4539</v>
      </c>
      <c r="M335" t="s">
        <v>39</v>
      </c>
      <c r="N335">
        <v>180000000</v>
      </c>
      <c r="O335">
        <v>372234864</v>
      </c>
      <c r="P335" t="s">
        <v>1781</v>
      </c>
      <c r="Q335">
        <v>113</v>
      </c>
      <c r="R335" t="s">
        <v>18662</v>
      </c>
      <c r="S335">
        <v>192234864</v>
      </c>
      <c r="T335">
        <v>2000</v>
      </c>
      <c r="U335">
        <v>32500000</v>
      </c>
      <c r="V335">
        <v>1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 s="4">
        <v>475106177</v>
      </c>
      <c r="AF335">
        <f t="shared" si="5"/>
        <v>92510856.940399989</v>
      </c>
    </row>
    <row r="336" spans="1:32" x14ac:dyDescent="0.3">
      <c r="A336" t="s">
        <v>17656</v>
      </c>
      <c r="B336" t="s">
        <v>35</v>
      </c>
      <c r="C336" t="s">
        <v>7</v>
      </c>
      <c r="D336">
        <v>2018</v>
      </c>
      <c r="E336" t="s">
        <v>18680</v>
      </c>
      <c r="F336" t="s">
        <v>18789</v>
      </c>
      <c r="G336" t="s">
        <v>18767</v>
      </c>
      <c r="H336">
        <v>4.5</v>
      </c>
      <c r="I336">
        <v>59000</v>
      </c>
      <c r="J336" t="s">
        <v>1997</v>
      </c>
      <c r="K336" t="s">
        <v>17223</v>
      </c>
      <c r="L336" t="s">
        <v>16306</v>
      </c>
      <c r="M336" t="s">
        <v>45</v>
      </c>
      <c r="N336">
        <v>55000000</v>
      </c>
      <c r="O336">
        <v>371987838</v>
      </c>
      <c r="P336" t="s">
        <v>17355</v>
      </c>
      <c r="Q336">
        <v>105</v>
      </c>
      <c r="R336" t="s">
        <v>18662</v>
      </c>
      <c r="S336">
        <v>316987838</v>
      </c>
      <c r="T336">
        <v>2010</v>
      </c>
      <c r="U336">
        <v>6200000</v>
      </c>
      <c r="V336">
        <v>0</v>
      </c>
      <c r="W336">
        <v>0</v>
      </c>
      <c r="X336">
        <v>0</v>
      </c>
      <c r="Y336">
        <v>0</v>
      </c>
      <c r="Z336">
        <v>1</v>
      </c>
      <c r="AA336">
        <v>0</v>
      </c>
      <c r="AB336">
        <v>0</v>
      </c>
      <c r="AC336">
        <v>0</v>
      </c>
      <c r="AD336">
        <v>0</v>
      </c>
      <c r="AE336" s="4">
        <v>63541777</v>
      </c>
      <c r="AF336">
        <f t="shared" si="5"/>
        <v>-21596798.819600061</v>
      </c>
    </row>
    <row r="337" spans="1:32" x14ac:dyDescent="0.3">
      <c r="A337" t="s">
        <v>12094</v>
      </c>
      <c r="B337" t="s">
        <v>1761</v>
      </c>
      <c r="C337" t="s">
        <v>5</v>
      </c>
      <c r="D337">
        <v>2005</v>
      </c>
      <c r="E337" t="s">
        <v>18680</v>
      </c>
      <c r="F337" t="s">
        <v>18797</v>
      </c>
      <c r="G337" t="s">
        <v>18808</v>
      </c>
      <c r="H337">
        <v>6.6</v>
      </c>
      <c r="I337">
        <v>301000</v>
      </c>
      <c r="J337" t="s">
        <v>7496</v>
      </c>
      <c r="K337" t="s">
        <v>12095</v>
      </c>
      <c r="L337" t="s">
        <v>6617</v>
      </c>
      <c r="M337" t="s">
        <v>45</v>
      </c>
      <c r="N337">
        <v>70000000</v>
      </c>
      <c r="O337">
        <v>371594210</v>
      </c>
      <c r="P337" t="s">
        <v>46</v>
      </c>
      <c r="Q337">
        <v>118</v>
      </c>
      <c r="R337" t="s">
        <v>18662</v>
      </c>
      <c r="S337">
        <v>301594210</v>
      </c>
      <c r="T337">
        <v>2000</v>
      </c>
      <c r="U337">
        <v>15000000</v>
      </c>
      <c r="V337">
        <v>0</v>
      </c>
      <c r="W337">
        <v>1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 s="4">
        <v>61399552</v>
      </c>
      <c r="AF337">
        <f t="shared" si="5"/>
        <v>55500999.878499985</v>
      </c>
    </row>
    <row r="338" spans="1:32" x14ac:dyDescent="0.3">
      <c r="A338" t="s">
        <v>13787</v>
      </c>
      <c r="B338" t="s">
        <v>1761</v>
      </c>
      <c r="C338" t="s">
        <v>1</v>
      </c>
      <c r="D338">
        <v>2009</v>
      </c>
      <c r="E338" t="s">
        <v>10875</v>
      </c>
      <c r="F338" t="s">
        <v>18784</v>
      </c>
      <c r="G338" t="s">
        <v>18760</v>
      </c>
      <c r="H338">
        <v>6.5</v>
      </c>
      <c r="I338">
        <v>348000</v>
      </c>
      <c r="J338" t="s">
        <v>9739</v>
      </c>
      <c r="K338" t="s">
        <v>5870</v>
      </c>
      <c r="L338" t="s">
        <v>3425</v>
      </c>
      <c r="M338" t="s">
        <v>45</v>
      </c>
      <c r="N338">
        <v>200000000</v>
      </c>
      <c r="O338">
        <v>371353001</v>
      </c>
      <c r="P338" t="s">
        <v>13788</v>
      </c>
      <c r="Q338">
        <v>115</v>
      </c>
      <c r="R338" t="s">
        <v>18662</v>
      </c>
      <c r="S338">
        <v>171353001</v>
      </c>
      <c r="T338">
        <v>2000</v>
      </c>
      <c r="U338">
        <v>15000000</v>
      </c>
      <c r="V338">
        <v>0</v>
      </c>
      <c r="W338">
        <v>0</v>
      </c>
      <c r="X338">
        <v>0</v>
      </c>
      <c r="Y338">
        <v>0</v>
      </c>
      <c r="Z338">
        <v>1</v>
      </c>
      <c r="AA338">
        <v>0</v>
      </c>
      <c r="AB338">
        <v>0</v>
      </c>
      <c r="AC338">
        <v>0</v>
      </c>
      <c r="AD338">
        <v>0</v>
      </c>
      <c r="AE338" s="4">
        <v>90404800</v>
      </c>
      <c r="AF338">
        <f t="shared" si="5"/>
        <v>54613781.207300022</v>
      </c>
    </row>
    <row r="339" spans="1:32" x14ac:dyDescent="0.3">
      <c r="A339" t="s">
        <v>14586</v>
      </c>
      <c r="B339" t="s">
        <v>1761</v>
      </c>
      <c r="C339" t="s">
        <v>1</v>
      </c>
      <c r="D339">
        <v>2011</v>
      </c>
      <c r="E339" t="s">
        <v>18677</v>
      </c>
      <c r="F339" t="s">
        <v>18772</v>
      </c>
      <c r="G339" t="s">
        <v>18776</v>
      </c>
      <c r="H339">
        <v>6.9</v>
      </c>
      <c r="I339">
        <v>769000</v>
      </c>
      <c r="J339" t="s">
        <v>4451</v>
      </c>
      <c r="K339" t="s">
        <v>14329</v>
      </c>
      <c r="L339" t="s">
        <v>14587</v>
      </c>
      <c r="M339" t="s">
        <v>45</v>
      </c>
      <c r="N339">
        <v>140000000</v>
      </c>
      <c r="O339">
        <v>370569774</v>
      </c>
      <c r="P339" t="s">
        <v>56</v>
      </c>
      <c r="Q339">
        <v>124</v>
      </c>
      <c r="R339" t="s">
        <v>18662</v>
      </c>
      <c r="S339">
        <v>230569774</v>
      </c>
      <c r="T339">
        <v>2010</v>
      </c>
      <c r="U339">
        <v>39000000</v>
      </c>
      <c r="V339">
        <v>1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 s="4">
        <v>59950623</v>
      </c>
      <c r="AF339">
        <f t="shared" si="5"/>
        <v>134979384.00270003</v>
      </c>
    </row>
    <row r="340" spans="1:32" x14ac:dyDescent="0.3">
      <c r="A340" t="s">
        <v>15846</v>
      </c>
      <c r="B340" t="s">
        <v>1761</v>
      </c>
      <c r="C340" t="s">
        <v>1</v>
      </c>
      <c r="D340">
        <v>2014</v>
      </c>
      <c r="E340" t="s">
        <v>18676</v>
      </c>
      <c r="F340" t="s">
        <v>18782</v>
      </c>
      <c r="G340" t="s">
        <v>18790</v>
      </c>
      <c r="H340">
        <v>7.9</v>
      </c>
      <c r="I340">
        <v>620000</v>
      </c>
      <c r="J340" t="s">
        <v>7856</v>
      </c>
      <c r="K340" t="s">
        <v>7324</v>
      </c>
      <c r="L340" t="s">
        <v>1302</v>
      </c>
      <c r="M340" t="s">
        <v>45</v>
      </c>
      <c r="N340">
        <v>178000000</v>
      </c>
      <c r="O340">
        <v>370541256</v>
      </c>
      <c r="P340" t="s">
        <v>40</v>
      </c>
      <c r="Q340">
        <v>113</v>
      </c>
      <c r="R340" t="s">
        <v>18662</v>
      </c>
      <c r="S340">
        <v>192541256</v>
      </c>
      <c r="T340">
        <v>2010</v>
      </c>
      <c r="U340">
        <v>8000000</v>
      </c>
      <c r="V340">
        <v>0</v>
      </c>
      <c r="W340">
        <v>0</v>
      </c>
      <c r="X340">
        <v>0</v>
      </c>
      <c r="Y340">
        <v>0</v>
      </c>
      <c r="Z340">
        <v>1</v>
      </c>
      <c r="AA340">
        <v>0</v>
      </c>
      <c r="AB340">
        <v>0</v>
      </c>
      <c r="AC340">
        <v>0</v>
      </c>
      <c r="AD340">
        <v>0</v>
      </c>
      <c r="AE340" s="4">
        <v>56399659</v>
      </c>
      <c r="AF340">
        <f t="shared" si="5"/>
        <v>71702536.207800031</v>
      </c>
    </row>
    <row r="341" spans="1:32" x14ac:dyDescent="0.3">
      <c r="A341" t="s">
        <v>8748</v>
      </c>
      <c r="B341" t="s">
        <v>35</v>
      </c>
      <c r="C341" t="s">
        <v>5</v>
      </c>
      <c r="D341">
        <v>1998</v>
      </c>
      <c r="E341" t="s">
        <v>18677</v>
      </c>
      <c r="F341" t="s">
        <v>18775</v>
      </c>
      <c r="G341" t="s">
        <v>18814</v>
      </c>
      <c r="H341">
        <v>7.1</v>
      </c>
      <c r="I341">
        <v>297000</v>
      </c>
      <c r="J341" t="s">
        <v>7843</v>
      </c>
      <c r="K341" t="s">
        <v>8749</v>
      </c>
      <c r="L341" t="s">
        <v>7665</v>
      </c>
      <c r="M341" t="s">
        <v>45</v>
      </c>
      <c r="N341">
        <v>23000000</v>
      </c>
      <c r="O341">
        <v>369884651</v>
      </c>
      <c r="P341" t="s">
        <v>170</v>
      </c>
      <c r="Q341">
        <v>119</v>
      </c>
      <c r="R341" t="s">
        <v>18662</v>
      </c>
      <c r="S341">
        <v>346884651</v>
      </c>
      <c r="T341">
        <v>1990</v>
      </c>
      <c r="U341">
        <v>2200000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1</v>
      </c>
      <c r="AC341">
        <v>0</v>
      </c>
      <c r="AD341">
        <v>0</v>
      </c>
      <c r="AE341" s="4">
        <v>64892670</v>
      </c>
      <c r="AF341">
        <f t="shared" si="5"/>
        <v>74452196.118599981</v>
      </c>
    </row>
    <row r="342" spans="1:32" x14ac:dyDescent="0.3">
      <c r="A342" t="s">
        <v>15847</v>
      </c>
      <c r="B342" t="s">
        <v>35</v>
      </c>
      <c r="C342" t="s">
        <v>7</v>
      </c>
      <c r="D342">
        <v>2014</v>
      </c>
      <c r="E342" t="s">
        <v>18679</v>
      </c>
      <c r="F342" t="s">
        <v>18771</v>
      </c>
      <c r="G342" t="s">
        <v>18790</v>
      </c>
      <c r="H342">
        <v>8.1</v>
      </c>
      <c r="I342">
        <v>893000</v>
      </c>
      <c r="J342" t="s">
        <v>5923</v>
      </c>
      <c r="K342" t="s">
        <v>15848</v>
      </c>
      <c r="L342" t="s">
        <v>8359</v>
      </c>
      <c r="M342" t="s">
        <v>45</v>
      </c>
      <c r="N342">
        <v>61000000</v>
      </c>
      <c r="O342">
        <v>369330363</v>
      </c>
      <c r="P342" t="s">
        <v>170</v>
      </c>
      <c r="Q342">
        <v>149</v>
      </c>
      <c r="R342" t="s">
        <v>18662</v>
      </c>
      <c r="S342">
        <v>308330363</v>
      </c>
      <c r="T342">
        <v>2010</v>
      </c>
      <c r="U342">
        <v>20500000</v>
      </c>
      <c r="V342">
        <v>0</v>
      </c>
      <c r="W342">
        <v>1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 s="4">
        <v>87987055</v>
      </c>
      <c r="AF342">
        <f t="shared" si="5"/>
        <v>115128064.52530003</v>
      </c>
    </row>
    <row r="343" spans="1:32" x14ac:dyDescent="0.3">
      <c r="A343" t="s">
        <v>6405</v>
      </c>
      <c r="B343" t="s">
        <v>1761</v>
      </c>
      <c r="C343" t="s">
        <v>1</v>
      </c>
      <c r="D343">
        <v>1993</v>
      </c>
      <c r="E343" t="s">
        <v>18682</v>
      </c>
      <c r="F343" t="s">
        <v>18782</v>
      </c>
      <c r="G343" t="s">
        <v>18798</v>
      </c>
      <c r="H343">
        <v>7.8</v>
      </c>
      <c r="I343">
        <v>275000</v>
      </c>
      <c r="J343" t="s">
        <v>2552</v>
      </c>
      <c r="K343" t="s">
        <v>6406</v>
      </c>
      <c r="L343" t="s">
        <v>450</v>
      </c>
      <c r="M343" t="s">
        <v>45</v>
      </c>
      <c r="N343">
        <v>44000000</v>
      </c>
      <c r="O343">
        <v>368875760</v>
      </c>
      <c r="P343" t="s">
        <v>40</v>
      </c>
      <c r="Q343">
        <v>130</v>
      </c>
      <c r="R343" t="s">
        <v>18662</v>
      </c>
      <c r="S343">
        <v>324875760</v>
      </c>
      <c r="T343">
        <v>1990</v>
      </c>
      <c r="U343">
        <v>970000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 s="4">
        <v>21017849</v>
      </c>
      <c r="AF343">
        <f t="shared" si="5"/>
        <v>89070069.349400014</v>
      </c>
    </row>
    <row r="344" spans="1:32" x14ac:dyDescent="0.3">
      <c r="A344" t="s">
        <v>10277</v>
      </c>
      <c r="B344" t="s">
        <v>1761</v>
      </c>
      <c r="C344" t="s">
        <v>1</v>
      </c>
      <c r="D344">
        <v>2001</v>
      </c>
      <c r="E344" t="s">
        <v>18677</v>
      </c>
      <c r="F344" t="s">
        <v>18759</v>
      </c>
      <c r="G344" t="s">
        <v>18801</v>
      </c>
      <c r="H344">
        <v>5.9</v>
      </c>
      <c r="I344">
        <v>301000</v>
      </c>
      <c r="J344" t="s">
        <v>4451</v>
      </c>
      <c r="K344" t="s">
        <v>673</v>
      </c>
      <c r="L344" t="s">
        <v>599</v>
      </c>
      <c r="M344" t="s">
        <v>45</v>
      </c>
      <c r="N344">
        <v>93000000</v>
      </c>
      <c r="O344">
        <v>368780809</v>
      </c>
      <c r="P344" t="s">
        <v>70</v>
      </c>
      <c r="Q344">
        <v>92</v>
      </c>
      <c r="R344" t="s">
        <v>18662</v>
      </c>
      <c r="S344">
        <v>275780809</v>
      </c>
      <c r="T344">
        <v>2000</v>
      </c>
      <c r="U344">
        <v>35000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 s="4">
        <v>0</v>
      </c>
      <c r="AF344">
        <f t="shared" si="5"/>
        <v>13422260.095349977</v>
      </c>
    </row>
    <row r="345" spans="1:32" x14ac:dyDescent="0.3">
      <c r="A345" t="s">
        <v>10722</v>
      </c>
      <c r="B345" t="s">
        <v>48</v>
      </c>
      <c r="C345" t="s">
        <v>5</v>
      </c>
      <c r="D345">
        <v>2002</v>
      </c>
      <c r="E345" t="s">
        <v>18682</v>
      </c>
      <c r="F345" t="s">
        <v>18786</v>
      </c>
      <c r="G345" t="s">
        <v>18806</v>
      </c>
      <c r="H345">
        <v>6.6</v>
      </c>
      <c r="I345">
        <v>122000</v>
      </c>
      <c r="J345" t="s">
        <v>4920</v>
      </c>
      <c r="K345" t="s">
        <v>10723</v>
      </c>
      <c r="L345" t="s">
        <v>10723</v>
      </c>
      <c r="M345" t="s">
        <v>182</v>
      </c>
      <c r="N345">
        <v>5000000</v>
      </c>
      <c r="O345">
        <v>368744044</v>
      </c>
      <c r="P345" t="s">
        <v>10724</v>
      </c>
      <c r="Q345">
        <v>95</v>
      </c>
      <c r="R345" t="s">
        <v>18662</v>
      </c>
      <c r="S345">
        <v>363744044</v>
      </c>
      <c r="T345">
        <v>2000</v>
      </c>
      <c r="U345">
        <v>400000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1</v>
      </c>
      <c r="AC345">
        <v>0</v>
      </c>
      <c r="AD345">
        <v>0</v>
      </c>
      <c r="AE345" s="4">
        <v>92921203</v>
      </c>
      <c r="AF345">
        <f t="shared" si="5"/>
        <v>7477452.2054000199</v>
      </c>
    </row>
    <row r="346" spans="1:32" x14ac:dyDescent="0.3">
      <c r="A346" t="s">
        <v>7339</v>
      </c>
      <c r="B346" t="s">
        <v>35</v>
      </c>
      <c r="C346" t="s">
        <v>1</v>
      </c>
      <c r="D346">
        <v>1995</v>
      </c>
      <c r="E346" t="s">
        <v>10875</v>
      </c>
      <c r="F346" t="s">
        <v>18763</v>
      </c>
      <c r="G346" t="s">
        <v>18819</v>
      </c>
      <c r="H346">
        <v>7.6</v>
      </c>
      <c r="I346">
        <v>370000</v>
      </c>
      <c r="J346" t="s">
        <v>2545</v>
      </c>
      <c r="K346" t="s">
        <v>7326</v>
      </c>
      <c r="L346" t="s">
        <v>3908</v>
      </c>
      <c r="M346" t="s">
        <v>45</v>
      </c>
      <c r="N346">
        <v>90000000</v>
      </c>
      <c r="O346">
        <v>366101666</v>
      </c>
      <c r="P346" t="s">
        <v>6956</v>
      </c>
      <c r="Q346">
        <v>128</v>
      </c>
      <c r="R346" t="s">
        <v>18662</v>
      </c>
      <c r="S346">
        <v>276101666</v>
      </c>
      <c r="T346">
        <v>1990</v>
      </c>
      <c r="U346">
        <v>12000000</v>
      </c>
      <c r="V346">
        <v>1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 s="4">
        <v>79567667</v>
      </c>
      <c r="AF346">
        <f t="shared" si="5"/>
        <v>64408033.5845</v>
      </c>
    </row>
    <row r="347" spans="1:32" x14ac:dyDescent="0.3">
      <c r="A347" t="s">
        <v>18080</v>
      </c>
      <c r="B347" t="s">
        <v>1761</v>
      </c>
      <c r="C347" t="s">
        <v>1</v>
      </c>
      <c r="D347">
        <v>2019</v>
      </c>
      <c r="E347" t="s">
        <v>18681</v>
      </c>
      <c r="F347" t="s">
        <v>18800</v>
      </c>
      <c r="G347" t="s">
        <v>18762</v>
      </c>
      <c r="H347">
        <v>7</v>
      </c>
      <c r="I347">
        <v>284000</v>
      </c>
      <c r="J347" t="s">
        <v>16856</v>
      </c>
      <c r="K347" t="s">
        <v>18081</v>
      </c>
      <c r="L347" t="s">
        <v>18082</v>
      </c>
      <c r="M347" t="s">
        <v>45</v>
      </c>
      <c r="N347">
        <v>100000000</v>
      </c>
      <c r="O347">
        <v>365971656</v>
      </c>
      <c r="P347" t="s">
        <v>40</v>
      </c>
      <c r="Q347">
        <v>132</v>
      </c>
      <c r="R347" t="s">
        <v>18662</v>
      </c>
      <c r="S347">
        <v>265971656</v>
      </c>
      <c r="T347">
        <v>2010</v>
      </c>
      <c r="U347">
        <v>27000000</v>
      </c>
      <c r="V347">
        <v>0</v>
      </c>
      <c r="W347">
        <v>1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 s="4">
        <v>21192315</v>
      </c>
      <c r="AF347">
        <f t="shared" si="5"/>
        <v>108092118.67230003</v>
      </c>
    </row>
    <row r="348" spans="1:32" x14ac:dyDescent="0.3">
      <c r="A348" t="s">
        <v>17665</v>
      </c>
      <c r="B348" t="s">
        <v>35</v>
      </c>
      <c r="C348" t="s">
        <v>11</v>
      </c>
      <c r="D348">
        <v>2018</v>
      </c>
      <c r="E348" t="s">
        <v>3869</v>
      </c>
      <c r="F348" t="s">
        <v>18794</v>
      </c>
      <c r="G348" t="s">
        <v>18767</v>
      </c>
      <c r="H348">
        <v>5.3</v>
      </c>
      <c r="I348">
        <v>127000</v>
      </c>
      <c r="J348" t="s">
        <v>17666</v>
      </c>
      <c r="K348" t="s">
        <v>15924</v>
      </c>
      <c r="L348" t="s">
        <v>17667</v>
      </c>
      <c r="M348" t="s">
        <v>45</v>
      </c>
      <c r="N348">
        <v>22000000</v>
      </c>
      <c r="O348">
        <v>365551694</v>
      </c>
      <c r="P348" t="s">
        <v>17668</v>
      </c>
      <c r="Q348">
        <v>96</v>
      </c>
      <c r="R348" t="s">
        <v>18663</v>
      </c>
      <c r="S348">
        <v>343551694</v>
      </c>
      <c r="T348">
        <v>2010</v>
      </c>
      <c r="U348">
        <v>47000000</v>
      </c>
      <c r="V348">
        <v>1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 s="4">
        <v>16916617</v>
      </c>
      <c r="AF348">
        <f t="shared" si="5"/>
        <v>120172422.33759992</v>
      </c>
    </row>
    <row r="349" spans="1:32" x14ac:dyDescent="0.3">
      <c r="A349" t="s">
        <v>12989</v>
      </c>
      <c r="B349" t="s">
        <v>48</v>
      </c>
      <c r="C349" t="s">
        <v>3</v>
      </c>
      <c r="D349">
        <v>2007</v>
      </c>
      <c r="E349" t="s">
        <v>18678</v>
      </c>
      <c r="F349" t="s">
        <v>18780</v>
      </c>
      <c r="G349" t="s">
        <v>18804</v>
      </c>
      <c r="H349">
        <v>5.2</v>
      </c>
      <c r="I349">
        <v>79000</v>
      </c>
      <c r="J349" t="s">
        <v>9511</v>
      </c>
      <c r="K349" t="s">
        <v>12990</v>
      </c>
      <c r="L349" t="s">
        <v>11475</v>
      </c>
      <c r="M349" t="s">
        <v>45</v>
      </c>
      <c r="N349">
        <v>60000000</v>
      </c>
      <c r="O349">
        <v>365352546</v>
      </c>
      <c r="P349" t="s">
        <v>7880</v>
      </c>
      <c r="Q349">
        <v>92</v>
      </c>
      <c r="R349" t="s">
        <v>18662</v>
      </c>
      <c r="S349">
        <v>305352546</v>
      </c>
      <c r="T349">
        <v>200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1</v>
      </c>
      <c r="AA349">
        <v>0</v>
      </c>
      <c r="AB349">
        <v>0</v>
      </c>
      <c r="AC349">
        <v>0</v>
      </c>
      <c r="AD349">
        <v>0</v>
      </c>
      <c r="AE349" s="4">
        <v>24071666</v>
      </c>
      <c r="AF349">
        <f t="shared" si="5"/>
        <v>-26367648.257099967</v>
      </c>
    </row>
    <row r="350" spans="1:32" x14ac:dyDescent="0.3">
      <c r="A350" t="s">
        <v>9240</v>
      </c>
      <c r="B350" t="s">
        <v>1761</v>
      </c>
      <c r="C350" t="s">
        <v>5</v>
      </c>
      <c r="D350">
        <v>1999</v>
      </c>
      <c r="E350" t="s">
        <v>10875</v>
      </c>
      <c r="F350" t="s">
        <v>18813</v>
      </c>
      <c r="G350" t="s">
        <v>18799</v>
      </c>
      <c r="H350">
        <v>7.1</v>
      </c>
      <c r="I350">
        <v>286000</v>
      </c>
      <c r="J350" t="s">
        <v>9241</v>
      </c>
      <c r="K350" t="s">
        <v>4748</v>
      </c>
      <c r="L350" t="s">
        <v>5998</v>
      </c>
      <c r="M350" t="s">
        <v>39</v>
      </c>
      <c r="N350">
        <v>42000000</v>
      </c>
      <c r="O350">
        <v>363889678</v>
      </c>
      <c r="P350" t="s">
        <v>6558</v>
      </c>
      <c r="Q350">
        <v>124</v>
      </c>
      <c r="R350" t="s">
        <v>18662</v>
      </c>
      <c r="S350">
        <v>321889678</v>
      </c>
      <c r="T350">
        <v>1990</v>
      </c>
      <c r="U350">
        <v>1000000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1</v>
      </c>
      <c r="AC350">
        <v>0</v>
      </c>
      <c r="AD350">
        <v>0</v>
      </c>
      <c r="AE350" s="4">
        <v>20766616</v>
      </c>
      <c r="AF350">
        <f t="shared" si="5"/>
        <v>37933407.585300066</v>
      </c>
    </row>
    <row r="351" spans="1:32" x14ac:dyDescent="0.3">
      <c r="A351" t="s">
        <v>18587</v>
      </c>
      <c r="B351" t="s">
        <v>1761</v>
      </c>
      <c r="C351" t="s">
        <v>1</v>
      </c>
      <c r="D351">
        <v>2020</v>
      </c>
      <c r="E351" t="s">
        <v>3869</v>
      </c>
      <c r="F351" t="s">
        <v>18771</v>
      </c>
      <c r="G351" t="s">
        <v>18817</v>
      </c>
      <c r="H351">
        <v>7.4</v>
      </c>
      <c r="I351">
        <v>387000</v>
      </c>
      <c r="J351" t="s">
        <v>8881</v>
      </c>
      <c r="K351" t="s">
        <v>8881</v>
      </c>
      <c r="L351" t="s">
        <v>17618</v>
      </c>
      <c r="M351" t="s">
        <v>45</v>
      </c>
      <c r="N351">
        <v>205000000</v>
      </c>
      <c r="O351">
        <v>363656624</v>
      </c>
      <c r="P351" t="s">
        <v>40</v>
      </c>
      <c r="Q351">
        <v>150</v>
      </c>
      <c r="R351" t="s">
        <v>18663</v>
      </c>
      <c r="S351">
        <v>158656624</v>
      </c>
      <c r="T351">
        <v>2020</v>
      </c>
      <c r="U351">
        <v>27500000</v>
      </c>
      <c r="V351">
        <v>1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 s="4">
        <v>67893619</v>
      </c>
      <c r="AF351">
        <f t="shared" si="5"/>
        <v>116094742.34649999</v>
      </c>
    </row>
    <row r="352" spans="1:32" x14ac:dyDescent="0.3">
      <c r="A352" t="s">
        <v>9827</v>
      </c>
      <c r="B352" t="s">
        <v>48</v>
      </c>
      <c r="C352" t="s">
        <v>5</v>
      </c>
      <c r="D352">
        <v>2000</v>
      </c>
      <c r="E352" t="s">
        <v>18684</v>
      </c>
      <c r="F352" t="s">
        <v>18779</v>
      </c>
      <c r="G352" t="s">
        <v>18815</v>
      </c>
      <c r="H352">
        <v>6.2</v>
      </c>
      <c r="I352">
        <v>219000</v>
      </c>
      <c r="J352" t="s">
        <v>999</v>
      </c>
      <c r="K352" t="s">
        <v>9828</v>
      </c>
      <c r="L352" t="s">
        <v>6860</v>
      </c>
      <c r="M352" t="s">
        <v>45</v>
      </c>
      <c r="N352">
        <v>123000000</v>
      </c>
      <c r="O352">
        <v>363597184</v>
      </c>
      <c r="P352" t="s">
        <v>70</v>
      </c>
      <c r="Q352">
        <v>104</v>
      </c>
      <c r="R352" t="s">
        <v>18662</v>
      </c>
      <c r="S352">
        <v>240597184</v>
      </c>
      <c r="T352">
        <v>2000</v>
      </c>
      <c r="U352">
        <v>3500000</v>
      </c>
      <c r="V352">
        <v>0</v>
      </c>
      <c r="W352">
        <v>0</v>
      </c>
      <c r="X352">
        <v>0</v>
      </c>
      <c r="Y352">
        <v>0</v>
      </c>
      <c r="Z352">
        <v>1</v>
      </c>
      <c r="AA352">
        <v>0</v>
      </c>
      <c r="AB352">
        <v>0</v>
      </c>
      <c r="AC352">
        <v>0</v>
      </c>
      <c r="AD352">
        <v>0</v>
      </c>
      <c r="AE352" s="4">
        <v>14049540</v>
      </c>
      <c r="AF352">
        <f t="shared" si="5"/>
        <v>8042183.5265000165</v>
      </c>
    </row>
    <row r="353" spans="1:32" x14ac:dyDescent="0.3">
      <c r="A353" t="s">
        <v>8753</v>
      </c>
      <c r="B353" t="s">
        <v>304</v>
      </c>
      <c r="C353" t="s">
        <v>3</v>
      </c>
      <c r="D353">
        <v>1998</v>
      </c>
      <c r="E353" t="s">
        <v>18684</v>
      </c>
      <c r="F353" t="s">
        <v>18803</v>
      </c>
      <c r="G353" t="s">
        <v>18814</v>
      </c>
      <c r="H353">
        <v>7.2</v>
      </c>
      <c r="I353">
        <v>273000</v>
      </c>
      <c r="J353" t="s">
        <v>7337</v>
      </c>
      <c r="K353" t="s">
        <v>7337</v>
      </c>
      <c r="L353" t="s">
        <v>7238</v>
      </c>
      <c r="M353" t="s">
        <v>45</v>
      </c>
      <c r="N353">
        <v>120000000</v>
      </c>
      <c r="O353">
        <v>363258859</v>
      </c>
      <c r="P353" t="s">
        <v>8754</v>
      </c>
      <c r="Q353">
        <v>95</v>
      </c>
      <c r="R353" t="s">
        <v>18662</v>
      </c>
      <c r="S353">
        <v>243258859</v>
      </c>
      <c r="T353">
        <v>1990</v>
      </c>
      <c r="U353">
        <v>350000</v>
      </c>
      <c r="V353">
        <v>0</v>
      </c>
      <c r="W353">
        <v>0</v>
      </c>
      <c r="X353">
        <v>0</v>
      </c>
      <c r="Y353">
        <v>0</v>
      </c>
      <c r="Z353">
        <v>1</v>
      </c>
      <c r="AA353">
        <v>0</v>
      </c>
      <c r="AB353">
        <v>0</v>
      </c>
      <c r="AC353">
        <v>0</v>
      </c>
      <c r="AD353">
        <v>0</v>
      </c>
      <c r="AE353" s="4">
        <v>17343596</v>
      </c>
      <c r="AF353">
        <f t="shared" si="5"/>
        <v>23866037.601249989</v>
      </c>
    </row>
    <row r="354" spans="1:32" x14ac:dyDescent="0.3">
      <c r="A354" t="s">
        <v>15918</v>
      </c>
      <c r="B354" t="s">
        <v>48</v>
      </c>
      <c r="C354" t="s">
        <v>2</v>
      </c>
      <c r="D354">
        <v>2014</v>
      </c>
      <c r="E354" t="s">
        <v>18678</v>
      </c>
      <c r="F354" t="s">
        <v>18763</v>
      </c>
      <c r="G354" t="s">
        <v>18790</v>
      </c>
      <c r="H354">
        <v>6.2</v>
      </c>
      <c r="I354">
        <v>111000</v>
      </c>
      <c r="J354" t="s">
        <v>10846</v>
      </c>
      <c r="K354" t="s">
        <v>14384</v>
      </c>
      <c r="L354" t="s">
        <v>6932</v>
      </c>
      <c r="M354" t="s">
        <v>39</v>
      </c>
      <c r="N354">
        <v>127000000</v>
      </c>
      <c r="O354">
        <v>363204635</v>
      </c>
      <c r="P354" t="s">
        <v>170</v>
      </c>
      <c r="Q354">
        <v>98</v>
      </c>
      <c r="R354" t="s">
        <v>18662</v>
      </c>
      <c r="S354">
        <v>236204635</v>
      </c>
      <c r="T354">
        <v>2010</v>
      </c>
      <c r="U354">
        <v>1000000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1</v>
      </c>
      <c r="AB354">
        <v>0</v>
      </c>
      <c r="AC354">
        <v>0</v>
      </c>
      <c r="AD354">
        <v>0</v>
      </c>
      <c r="AE354" s="4">
        <v>2494480</v>
      </c>
      <c r="AF354">
        <f t="shared" si="5"/>
        <v>11838436.28580004</v>
      </c>
    </row>
    <row r="355" spans="1:32" x14ac:dyDescent="0.3">
      <c r="A355" t="s">
        <v>11660</v>
      </c>
      <c r="B355" t="s">
        <v>1761</v>
      </c>
      <c r="C355" t="s">
        <v>6</v>
      </c>
      <c r="D355">
        <v>2004</v>
      </c>
      <c r="E355" t="s">
        <v>18678</v>
      </c>
      <c r="F355" t="s">
        <v>18781</v>
      </c>
      <c r="G355" t="s">
        <v>18807</v>
      </c>
      <c r="H355">
        <v>6.5</v>
      </c>
      <c r="I355">
        <v>367000</v>
      </c>
      <c r="J355" t="s">
        <v>4457</v>
      </c>
      <c r="K355" t="s">
        <v>11661</v>
      </c>
      <c r="L355" t="s">
        <v>8404</v>
      </c>
      <c r="M355" t="s">
        <v>45</v>
      </c>
      <c r="N355">
        <v>110000000</v>
      </c>
      <c r="O355">
        <v>362744280</v>
      </c>
      <c r="P355" t="s">
        <v>40</v>
      </c>
      <c r="Q355">
        <v>125</v>
      </c>
      <c r="R355" t="s">
        <v>18662</v>
      </c>
      <c r="S355">
        <v>252744280</v>
      </c>
      <c r="T355">
        <v>2000</v>
      </c>
      <c r="U355">
        <v>595200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 s="4">
        <v>2120439</v>
      </c>
      <c r="AF355">
        <f t="shared" si="5"/>
        <v>47508590.547168046</v>
      </c>
    </row>
    <row r="356" spans="1:32" x14ac:dyDescent="0.3">
      <c r="A356" t="s">
        <v>10258</v>
      </c>
      <c r="B356" t="s">
        <v>1761</v>
      </c>
      <c r="C356" t="s">
        <v>1</v>
      </c>
      <c r="D356">
        <v>2001</v>
      </c>
      <c r="E356" t="s">
        <v>18677</v>
      </c>
      <c r="F356" t="s">
        <v>18766</v>
      </c>
      <c r="G356" t="s">
        <v>18801</v>
      </c>
      <c r="H356">
        <v>5.7</v>
      </c>
      <c r="I356">
        <v>213000</v>
      </c>
      <c r="J356" t="s">
        <v>2333</v>
      </c>
      <c r="K356" t="s">
        <v>10259</v>
      </c>
      <c r="L356" t="s">
        <v>7824</v>
      </c>
      <c r="M356" t="s">
        <v>45</v>
      </c>
      <c r="N356">
        <v>100000000</v>
      </c>
      <c r="O356">
        <v>362211740</v>
      </c>
      <c r="P356" t="s">
        <v>170</v>
      </c>
      <c r="Q356">
        <v>119</v>
      </c>
      <c r="R356" t="s">
        <v>18662</v>
      </c>
      <c r="S356">
        <v>262211740</v>
      </c>
      <c r="T356">
        <v>2000</v>
      </c>
      <c r="U356">
        <v>8000000</v>
      </c>
      <c r="V356">
        <v>0</v>
      </c>
      <c r="W356">
        <v>0</v>
      </c>
      <c r="X356">
        <v>0</v>
      </c>
      <c r="Y356">
        <v>0</v>
      </c>
      <c r="Z356">
        <v>1</v>
      </c>
      <c r="AA356">
        <v>0</v>
      </c>
      <c r="AB356">
        <v>0</v>
      </c>
      <c r="AC356">
        <v>0</v>
      </c>
      <c r="AD356">
        <v>0</v>
      </c>
      <c r="AE356" s="4">
        <v>108423749</v>
      </c>
      <c r="AF356">
        <f t="shared" si="5"/>
        <v>9122258.3166999556</v>
      </c>
    </row>
    <row r="357" spans="1:32" x14ac:dyDescent="0.3">
      <c r="A357" t="s">
        <v>15651</v>
      </c>
      <c r="B357" t="s">
        <v>35</v>
      </c>
      <c r="C357" t="s">
        <v>5</v>
      </c>
      <c r="D357">
        <v>2013</v>
      </c>
      <c r="E357" t="s">
        <v>10875</v>
      </c>
      <c r="F357" t="s">
        <v>18810</v>
      </c>
      <c r="G357" t="s">
        <v>18778</v>
      </c>
      <c r="H357">
        <v>5.8</v>
      </c>
      <c r="I357">
        <v>299000</v>
      </c>
      <c r="J357" t="s">
        <v>9742</v>
      </c>
      <c r="K357" t="s">
        <v>9742</v>
      </c>
      <c r="L357" t="s">
        <v>14639</v>
      </c>
      <c r="M357" t="s">
        <v>45</v>
      </c>
      <c r="N357">
        <v>103000000</v>
      </c>
      <c r="O357">
        <v>362000072</v>
      </c>
      <c r="P357" t="s">
        <v>15088</v>
      </c>
      <c r="Q357">
        <v>100</v>
      </c>
      <c r="R357" t="s">
        <v>18662</v>
      </c>
      <c r="S357">
        <v>259000072</v>
      </c>
      <c r="T357">
        <v>2010</v>
      </c>
      <c r="U357">
        <v>1000000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 s="4">
        <v>29450919</v>
      </c>
      <c r="AF357">
        <f t="shared" si="5"/>
        <v>44920835.241099954</v>
      </c>
    </row>
    <row r="358" spans="1:32" x14ac:dyDescent="0.3">
      <c r="A358" t="s">
        <v>9291</v>
      </c>
      <c r="B358" t="s">
        <v>1761</v>
      </c>
      <c r="C358" t="s">
        <v>1</v>
      </c>
      <c r="D358">
        <v>1999</v>
      </c>
      <c r="E358" t="s">
        <v>18684</v>
      </c>
      <c r="F358" t="s">
        <v>18763</v>
      </c>
      <c r="G358" t="s">
        <v>18799</v>
      </c>
      <c r="H358">
        <v>6.4</v>
      </c>
      <c r="I358">
        <v>191000</v>
      </c>
      <c r="J358" t="s">
        <v>215</v>
      </c>
      <c r="K358" t="s">
        <v>9292</v>
      </c>
      <c r="L358" t="s">
        <v>4130</v>
      </c>
      <c r="M358" t="s">
        <v>39</v>
      </c>
      <c r="N358">
        <v>135000000</v>
      </c>
      <c r="O358">
        <v>361832400</v>
      </c>
      <c r="P358" t="s">
        <v>4484</v>
      </c>
      <c r="Q358">
        <v>128</v>
      </c>
      <c r="R358" t="s">
        <v>18663</v>
      </c>
      <c r="S358">
        <v>226832400</v>
      </c>
      <c r="T358">
        <v>1990</v>
      </c>
      <c r="U358">
        <v>36000000</v>
      </c>
      <c r="V358">
        <v>1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 s="4">
        <v>55432841</v>
      </c>
      <c r="AF358">
        <f t="shared" si="5"/>
        <v>108173863.97930004</v>
      </c>
    </row>
    <row r="359" spans="1:32" x14ac:dyDescent="0.3">
      <c r="A359" t="s">
        <v>13743</v>
      </c>
      <c r="B359" t="s">
        <v>1761</v>
      </c>
      <c r="C359" t="s">
        <v>1</v>
      </c>
      <c r="D359">
        <v>2009</v>
      </c>
      <c r="E359" t="s">
        <v>18681</v>
      </c>
      <c r="F359" t="s">
        <v>18771</v>
      </c>
      <c r="G359" t="s">
        <v>18760</v>
      </c>
      <c r="H359">
        <v>6.6</v>
      </c>
      <c r="I359">
        <v>271000</v>
      </c>
      <c r="J359" t="s">
        <v>10841</v>
      </c>
      <c r="K359" t="s">
        <v>12423</v>
      </c>
      <c r="L359" t="s">
        <v>10201</v>
      </c>
      <c r="M359" t="s">
        <v>45</v>
      </c>
      <c r="N359">
        <v>85000000</v>
      </c>
      <c r="O359">
        <v>360366870</v>
      </c>
      <c r="P359" t="s">
        <v>70</v>
      </c>
      <c r="Q359">
        <v>107</v>
      </c>
      <c r="R359" t="s">
        <v>18662</v>
      </c>
      <c r="S359">
        <v>275366870</v>
      </c>
      <c r="T359">
        <v>2000</v>
      </c>
      <c r="U359">
        <v>3300000</v>
      </c>
      <c r="V359">
        <v>0</v>
      </c>
      <c r="W359">
        <v>0</v>
      </c>
      <c r="X359">
        <v>0</v>
      </c>
      <c r="Y359">
        <v>0</v>
      </c>
      <c r="Z359">
        <v>1</v>
      </c>
      <c r="AA359">
        <v>0</v>
      </c>
      <c r="AB359">
        <v>0</v>
      </c>
      <c r="AC359">
        <v>0</v>
      </c>
      <c r="AD359">
        <v>0</v>
      </c>
      <c r="AE359" s="4">
        <v>20653717</v>
      </c>
      <c r="AF359">
        <f t="shared" si="5"/>
        <v>21270823.80700003</v>
      </c>
    </row>
    <row r="360" spans="1:32" x14ac:dyDescent="0.3">
      <c r="A360" t="s">
        <v>15979</v>
      </c>
      <c r="B360" t="s">
        <v>1761</v>
      </c>
      <c r="C360" t="s">
        <v>1</v>
      </c>
      <c r="D360">
        <v>2014</v>
      </c>
      <c r="E360" t="s">
        <v>18683</v>
      </c>
      <c r="F360" t="s">
        <v>18813</v>
      </c>
      <c r="G360" t="s">
        <v>18790</v>
      </c>
      <c r="H360">
        <v>5.7</v>
      </c>
      <c r="I360">
        <v>246000</v>
      </c>
      <c r="J360" t="s">
        <v>8824</v>
      </c>
      <c r="K360" t="s">
        <v>8824</v>
      </c>
      <c r="L360" t="s">
        <v>6074</v>
      </c>
      <c r="M360" t="s">
        <v>45</v>
      </c>
      <c r="N360">
        <v>125000000</v>
      </c>
      <c r="O360">
        <v>359200044</v>
      </c>
      <c r="P360" t="s">
        <v>56</v>
      </c>
      <c r="Q360">
        <v>138</v>
      </c>
      <c r="R360" t="s">
        <v>18662</v>
      </c>
      <c r="S360">
        <v>234200044</v>
      </c>
      <c r="T360">
        <v>2010</v>
      </c>
      <c r="U360">
        <v>500000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 s="4">
        <v>21156152</v>
      </c>
      <c r="AF360">
        <f t="shared" si="5"/>
        <v>27296317.410800025</v>
      </c>
    </row>
    <row r="361" spans="1:32" x14ac:dyDescent="0.3">
      <c r="A361" t="s">
        <v>1766</v>
      </c>
      <c r="B361" t="s">
        <v>48</v>
      </c>
      <c r="C361" t="s">
        <v>1</v>
      </c>
      <c r="D361">
        <v>2010</v>
      </c>
      <c r="E361" t="s">
        <v>18676</v>
      </c>
      <c r="F361" t="s">
        <v>18797</v>
      </c>
      <c r="G361" t="s">
        <v>18793</v>
      </c>
      <c r="H361">
        <v>6.2</v>
      </c>
      <c r="I361">
        <v>168000</v>
      </c>
      <c r="J361" t="s">
        <v>10547</v>
      </c>
      <c r="K361" t="s">
        <v>14259</v>
      </c>
      <c r="L361" t="s">
        <v>2403</v>
      </c>
      <c r="M361" t="s">
        <v>45</v>
      </c>
      <c r="N361">
        <v>40000000</v>
      </c>
      <c r="O361">
        <v>359126022</v>
      </c>
      <c r="P361" t="s">
        <v>46</v>
      </c>
      <c r="Q361">
        <v>140</v>
      </c>
      <c r="R361" t="s">
        <v>18662</v>
      </c>
      <c r="S361">
        <v>319126022</v>
      </c>
      <c r="T361">
        <v>2010</v>
      </c>
      <c r="U361">
        <v>22000000</v>
      </c>
      <c r="V361">
        <v>1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 s="4">
        <v>67642693</v>
      </c>
      <c r="AF361">
        <f t="shared" si="5"/>
        <v>63971352.054999992</v>
      </c>
    </row>
    <row r="362" spans="1:32" x14ac:dyDescent="0.3">
      <c r="A362" t="s">
        <v>5962</v>
      </c>
      <c r="B362" t="s">
        <v>48</v>
      </c>
      <c r="C362" t="s">
        <v>2</v>
      </c>
      <c r="D362">
        <v>1992</v>
      </c>
      <c r="E362" t="s">
        <v>18684</v>
      </c>
      <c r="F362" t="s">
        <v>18792</v>
      </c>
      <c r="G362" t="s">
        <v>18691</v>
      </c>
      <c r="H362">
        <v>6.8</v>
      </c>
      <c r="I362">
        <v>318000</v>
      </c>
      <c r="J362" t="s">
        <v>1802</v>
      </c>
      <c r="K362" t="s">
        <v>1154</v>
      </c>
      <c r="L362" t="s">
        <v>4941</v>
      </c>
      <c r="M362" t="s">
        <v>45</v>
      </c>
      <c r="N362">
        <v>28000000</v>
      </c>
      <c r="O362">
        <v>358994850</v>
      </c>
      <c r="P362" t="s">
        <v>170</v>
      </c>
      <c r="Q362">
        <v>120</v>
      </c>
      <c r="R362" t="s">
        <v>18662</v>
      </c>
      <c r="S362">
        <v>330994850</v>
      </c>
      <c r="T362">
        <v>199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1</v>
      </c>
      <c r="AC362">
        <v>0</v>
      </c>
      <c r="AD362">
        <v>0</v>
      </c>
      <c r="AE362" s="4">
        <v>5988322</v>
      </c>
      <c r="AF362">
        <f t="shared" si="5"/>
        <v>-3283956.3575999662</v>
      </c>
    </row>
    <row r="363" spans="1:32" x14ac:dyDescent="0.3">
      <c r="A363" t="s">
        <v>15063</v>
      </c>
      <c r="B363" t="s">
        <v>48</v>
      </c>
      <c r="C363" t="s">
        <v>3</v>
      </c>
      <c r="D363">
        <v>2012</v>
      </c>
      <c r="E363" t="s">
        <v>3869</v>
      </c>
      <c r="F363" t="s">
        <v>18813</v>
      </c>
      <c r="G363" t="s">
        <v>18770</v>
      </c>
      <c r="H363">
        <v>7.1</v>
      </c>
      <c r="I363">
        <v>232000</v>
      </c>
      <c r="J363" t="s">
        <v>15064</v>
      </c>
      <c r="K363" t="s">
        <v>15065</v>
      </c>
      <c r="L363" t="s">
        <v>7367</v>
      </c>
      <c r="M363" t="s">
        <v>45</v>
      </c>
      <c r="N363">
        <v>85000000</v>
      </c>
      <c r="O363">
        <v>358375603</v>
      </c>
      <c r="P363" t="s">
        <v>46</v>
      </c>
      <c r="Q363">
        <v>91</v>
      </c>
      <c r="R363" t="s">
        <v>18662</v>
      </c>
      <c r="S363">
        <v>273375603</v>
      </c>
      <c r="T363">
        <v>201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1</v>
      </c>
      <c r="AA363">
        <v>0</v>
      </c>
      <c r="AB363">
        <v>0</v>
      </c>
      <c r="AC363">
        <v>0</v>
      </c>
      <c r="AD363">
        <v>0</v>
      </c>
      <c r="AE363" s="4">
        <v>64783827</v>
      </c>
      <c r="AF363">
        <f t="shared" si="5"/>
        <v>25365676.906400014</v>
      </c>
    </row>
    <row r="364" spans="1:32" x14ac:dyDescent="0.3">
      <c r="A364" t="s">
        <v>10694</v>
      </c>
      <c r="B364" t="s">
        <v>1761</v>
      </c>
      <c r="C364" t="s">
        <v>1</v>
      </c>
      <c r="D364">
        <v>2002</v>
      </c>
      <c r="E364" t="s">
        <v>18676</v>
      </c>
      <c r="F364" t="s">
        <v>18784</v>
      </c>
      <c r="G364" t="s">
        <v>18806</v>
      </c>
      <c r="H364">
        <v>7.6</v>
      </c>
      <c r="I364">
        <v>519000</v>
      </c>
      <c r="J364" t="s">
        <v>448</v>
      </c>
      <c r="K364" t="s">
        <v>4937</v>
      </c>
      <c r="L364" t="s">
        <v>1302</v>
      </c>
      <c r="M364" t="s">
        <v>45</v>
      </c>
      <c r="N364">
        <v>102000000</v>
      </c>
      <c r="O364">
        <v>358372926</v>
      </c>
      <c r="P364" t="s">
        <v>170</v>
      </c>
      <c r="Q364">
        <v>145</v>
      </c>
      <c r="R364" t="s">
        <v>18662</v>
      </c>
      <c r="S364">
        <v>256372926</v>
      </c>
      <c r="T364">
        <v>2000</v>
      </c>
      <c r="U364">
        <v>22000000</v>
      </c>
      <c r="V364">
        <v>1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 s="4">
        <v>42313354</v>
      </c>
      <c r="AF364">
        <f t="shared" si="5"/>
        <v>97750247.797400013</v>
      </c>
    </row>
    <row r="365" spans="1:32" x14ac:dyDescent="0.3">
      <c r="A365" t="s">
        <v>16779</v>
      </c>
      <c r="B365" t="s">
        <v>856</v>
      </c>
      <c r="C365" t="s">
        <v>3</v>
      </c>
      <c r="D365">
        <v>2016</v>
      </c>
      <c r="E365" t="s">
        <v>18681</v>
      </c>
      <c r="F365" t="s">
        <v>18794</v>
      </c>
      <c r="G365" t="s">
        <v>18777</v>
      </c>
      <c r="H365">
        <v>8.4</v>
      </c>
      <c r="I365">
        <v>215000</v>
      </c>
      <c r="J365" t="s">
        <v>16780</v>
      </c>
      <c r="K365" t="s">
        <v>16780</v>
      </c>
      <c r="L365" t="s">
        <v>14097</v>
      </c>
      <c r="M365" t="s">
        <v>1850</v>
      </c>
      <c r="O365">
        <v>358180115</v>
      </c>
      <c r="P365" t="s">
        <v>16781</v>
      </c>
      <c r="Q365">
        <v>106</v>
      </c>
      <c r="R365" t="s">
        <v>18662</v>
      </c>
      <c r="S365">
        <v>358180115</v>
      </c>
      <c r="T365">
        <v>2010</v>
      </c>
      <c r="U365">
        <v>7500000</v>
      </c>
      <c r="V365">
        <v>1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 s="4">
        <v>19910002</v>
      </c>
      <c r="AF365">
        <f t="shared" si="5"/>
        <v>79375566.767700061</v>
      </c>
    </row>
    <row r="366" spans="1:32" x14ac:dyDescent="0.3">
      <c r="A366" t="s">
        <v>2838</v>
      </c>
      <c r="B366" t="s">
        <v>48</v>
      </c>
      <c r="C366" t="s">
        <v>1</v>
      </c>
      <c r="D366">
        <v>1986</v>
      </c>
      <c r="E366" t="s">
        <v>10875</v>
      </c>
      <c r="F366" t="s">
        <v>18774</v>
      </c>
      <c r="G366" t="s">
        <v>18695</v>
      </c>
      <c r="H366">
        <v>6.9</v>
      </c>
      <c r="I366">
        <v>306000</v>
      </c>
      <c r="J366" t="s">
        <v>1369</v>
      </c>
      <c r="K366" t="s">
        <v>2839</v>
      </c>
      <c r="L366" t="s">
        <v>1302</v>
      </c>
      <c r="M366" t="s">
        <v>45</v>
      </c>
      <c r="N366">
        <v>15000000</v>
      </c>
      <c r="O366">
        <v>357288178</v>
      </c>
      <c r="P366" t="s">
        <v>56</v>
      </c>
      <c r="Q366">
        <v>110</v>
      </c>
      <c r="R366" t="s">
        <v>18662</v>
      </c>
      <c r="S366">
        <v>342288178</v>
      </c>
      <c r="T366">
        <v>1980</v>
      </c>
      <c r="U366">
        <v>500000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1</v>
      </c>
      <c r="AB366">
        <v>0</v>
      </c>
      <c r="AC366">
        <v>0</v>
      </c>
      <c r="AD366">
        <v>0</v>
      </c>
      <c r="AE366" s="4">
        <v>34725000</v>
      </c>
      <c r="AF366">
        <f t="shared" si="5"/>
        <v>4441531.8692000061</v>
      </c>
    </row>
    <row r="367" spans="1:32" x14ac:dyDescent="0.3">
      <c r="A367" t="s">
        <v>16828</v>
      </c>
      <c r="B367" t="s">
        <v>1761</v>
      </c>
      <c r="C367" t="s">
        <v>1</v>
      </c>
      <c r="D367">
        <v>2016</v>
      </c>
      <c r="E367" t="s">
        <v>18677</v>
      </c>
      <c r="F367" t="s">
        <v>18773</v>
      </c>
      <c r="G367" t="s">
        <v>18783</v>
      </c>
      <c r="H367">
        <v>6.2</v>
      </c>
      <c r="I367">
        <v>168000</v>
      </c>
      <c r="J367" t="s">
        <v>12870</v>
      </c>
      <c r="K367" t="s">
        <v>16009</v>
      </c>
      <c r="L367" t="s">
        <v>15059</v>
      </c>
      <c r="M367" t="s">
        <v>39</v>
      </c>
      <c r="N367">
        <v>180000000</v>
      </c>
      <c r="O367">
        <v>356700357</v>
      </c>
      <c r="P367" t="s">
        <v>9427</v>
      </c>
      <c r="Q367">
        <v>110</v>
      </c>
      <c r="R367" t="s">
        <v>18662</v>
      </c>
      <c r="S367">
        <v>176700357</v>
      </c>
      <c r="T367">
        <v>201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1</v>
      </c>
      <c r="AA367">
        <v>0</v>
      </c>
      <c r="AB367">
        <v>0</v>
      </c>
      <c r="AC367">
        <v>0</v>
      </c>
      <c r="AD367">
        <v>0</v>
      </c>
      <c r="AE367" s="4">
        <v>5899678</v>
      </c>
      <c r="AF367">
        <f t="shared" si="5"/>
        <v>3226129.2152000554</v>
      </c>
    </row>
    <row r="368" spans="1:32" x14ac:dyDescent="0.3">
      <c r="A368" t="s">
        <v>9226</v>
      </c>
      <c r="B368" t="s">
        <v>35</v>
      </c>
      <c r="C368" t="s">
        <v>7</v>
      </c>
      <c r="D368">
        <v>1999</v>
      </c>
      <c r="E368" t="s">
        <v>18679</v>
      </c>
      <c r="F368" t="s">
        <v>18773</v>
      </c>
      <c r="G368" t="s">
        <v>18799</v>
      </c>
      <c r="H368">
        <v>8.3000000000000007</v>
      </c>
      <c r="I368">
        <v>1100000</v>
      </c>
      <c r="J368" t="s">
        <v>9227</v>
      </c>
      <c r="K368" t="s">
        <v>9228</v>
      </c>
      <c r="L368" t="s">
        <v>7238</v>
      </c>
      <c r="M368" t="s">
        <v>45</v>
      </c>
      <c r="N368">
        <v>15000000</v>
      </c>
      <c r="O368">
        <v>356296601</v>
      </c>
      <c r="P368" t="s">
        <v>8380</v>
      </c>
      <c r="Q368">
        <v>122</v>
      </c>
      <c r="R368" t="s">
        <v>18662</v>
      </c>
      <c r="S368">
        <v>341296601</v>
      </c>
      <c r="T368">
        <v>199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1</v>
      </c>
      <c r="AB368">
        <v>0</v>
      </c>
      <c r="AC368">
        <v>0</v>
      </c>
      <c r="AD368">
        <v>0</v>
      </c>
      <c r="AE368" s="4">
        <v>9190819</v>
      </c>
      <c r="AF368">
        <f t="shared" si="5"/>
        <v>30650467.185300082</v>
      </c>
    </row>
    <row r="369" spans="1:32" x14ac:dyDescent="0.3">
      <c r="A369" t="s">
        <v>10211</v>
      </c>
      <c r="B369" t="s">
        <v>48</v>
      </c>
      <c r="C369" t="s">
        <v>3</v>
      </c>
      <c r="D369">
        <v>2001</v>
      </c>
      <c r="E369" t="s">
        <v>18683</v>
      </c>
      <c r="F369" t="s">
        <v>18813</v>
      </c>
      <c r="G369" t="s">
        <v>18785</v>
      </c>
      <c r="H369">
        <v>8.6</v>
      </c>
      <c r="I369">
        <v>679000</v>
      </c>
      <c r="J369" t="s">
        <v>1848</v>
      </c>
      <c r="K369" t="s">
        <v>1848</v>
      </c>
      <c r="L369" t="s">
        <v>10212</v>
      </c>
      <c r="M369" t="s">
        <v>1850</v>
      </c>
      <c r="N369">
        <v>19000000</v>
      </c>
      <c r="O369">
        <v>355475245</v>
      </c>
      <c r="P369" t="s">
        <v>10213</v>
      </c>
      <c r="Q369">
        <v>125</v>
      </c>
      <c r="R369" t="s">
        <v>18662</v>
      </c>
      <c r="S369">
        <v>336475245</v>
      </c>
      <c r="T369">
        <v>2000</v>
      </c>
      <c r="U369">
        <v>1000000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0</v>
      </c>
      <c r="AB369">
        <v>0</v>
      </c>
      <c r="AC369">
        <v>0</v>
      </c>
      <c r="AD369">
        <v>0</v>
      </c>
      <c r="AE369" s="4">
        <v>35615609</v>
      </c>
      <c r="AF369">
        <f t="shared" si="5"/>
        <v>62330985.374699943</v>
      </c>
    </row>
    <row r="370" spans="1:32" x14ac:dyDescent="0.3">
      <c r="A370" t="s">
        <v>7320</v>
      </c>
      <c r="B370" t="s">
        <v>48</v>
      </c>
      <c r="C370" t="s">
        <v>2</v>
      </c>
      <c r="D370">
        <v>1995</v>
      </c>
      <c r="E370" t="s">
        <v>18676</v>
      </c>
      <c r="F370" t="s">
        <v>18796</v>
      </c>
      <c r="G370" t="s">
        <v>18819</v>
      </c>
      <c r="H370">
        <v>7.6</v>
      </c>
      <c r="I370">
        <v>277000</v>
      </c>
      <c r="J370" t="s">
        <v>999</v>
      </c>
      <c r="K370" t="s">
        <v>7321</v>
      </c>
      <c r="L370" t="s">
        <v>1835</v>
      </c>
      <c r="M370" t="s">
        <v>45</v>
      </c>
      <c r="N370">
        <v>52000000</v>
      </c>
      <c r="O370">
        <v>355237933</v>
      </c>
      <c r="P370" t="s">
        <v>70</v>
      </c>
      <c r="Q370">
        <v>140</v>
      </c>
      <c r="R370" t="s">
        <v>18662</v>
      </c>
      <c r="S370">
        <v>303237933</v>
      </c>
      <c r="T370">
        <v>1990</v>
      </c>
      <c r="U370">
        <v>560000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1</v>
      </c>
      <c r="AC370">
        <v>0</v>
      </c>
      <c r="AD370">
        <v>0</v>
      </c>
      <c r="AE370" s="4">
        <v>17233166</v>
      </c>
      <c r="AF370">
        <f t="shared" si="5"/>
        <v>36046325.536900006</v>
      </c>
    </row>
    <row r="371" spans="1:32" x14ac:dyDescent="0.3">
      <c r="A371" t="s">
        <v>3916</v>
      </c>
      <c r="B371" t="s">
        <v>35</v>
      </c>
      <c r="C371" t="s">
        <v>7</v>
      </c>
      <c r="D371">
        <v>1988</v>
      </c>
      <c r="E371" t="s">
        <v>18678</v>
      </c>
      <c r="F371" t="s">
        <v>18774</v>
      </c>
      <c r="G371" t="s">
        <v>18702</v>
      </c>
      <c r="H371">
        <v>8</v>
      </c>
      <c r="I371">
        <v>483000</v>
      </c>
      <c r="J371" t="s">
        <v>993</v>
      </c>
      <c r="K371" t="s">
        <v>3917</v>
      </c>
      <c r="L371" t="s">
        <v>928</v>
      </c>
      <c r="M371" t="s">
        <v>45</v>
      </c>
      <c r="N371">
        <v>25000000</v>
      </c>
      <c r="O371">
        <v>354825435</v>
      </c>
      <c r="P371" t="s">
        <v>85</v>
      </c>
      <c r="Q371">
        <v>133</v>
      </c>
      <c r="R371" t="s">
        <v>18662</v>
      </c>
      <c r="S371">
        <v>329825435</v>
      </c>
      <c r="T371">
        <v>1980</v>
      </c>
      <c r="U371">
        <v>1100000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1</v>
      </c>
      <c r="AC371">
        <v>0</v>
      </c>
      <c r="AD371">
        <v>0</v>
      </c>
      <c r="AE371" s="4">
        <v>4218594</v>
      </c>
      <c r="AF371">
        <f t="shared" si="5"/>
        <v>60546816.312600009</v>
      </c>
    </row>
    <row r="372" spans="1:32" x14ac:dyDescent="0.3">
      <c r="A372" t="s">
        <v>15473</v>
      </c>
      <c r="B372" t="s">
        <v>1761</v>
      </c>
      <c r="C372" t="s">
        <v>7</v>
      </c>
      <c r="D372">
        <v>2013</v>
      </c>
      <c r="E372" t="s">
        <v>10875</v>
      </c>
      <c r="F372" t="s">
        <v>18781</v>
      </c>
      <c r="G372" t="s">
        <v>18778</v>
      </c>
      <c r="H372">
        <v>7.2</v>
      </c>
      <c r="I372">
        <v>494000</v>
      </c>
      <c r="J372" t="s">
        <v>6053</v>
      </c>
      <c r="K372" t="s">
        <v>6053</v>
      </c>
      <c r="L372" t="s">
        <v>7363</v>
      </c>
      <c r="M372" t="s">
        <v>227</v>
      </c>
      <c r="N372">
        <v>105000000</v>
      </c>
      <c r="O372">
        <v>353642274</v>
      </c>
      <c r="P372" t="s">
        <v>40</v>
      </c>
      <c r="Q372">
        <v>143</v>
      </c>
      <c r="R372" t="s">
        <v>18662</v>
      </c>
      <c r="S372">
        <v>248642274</v>
      </c>
      <c r="T372">
        <v>201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1</v>
      </c>
      <c r="AA372">
        <v>0</v>
      </c>
      <c r="AB372">
        <v>0</v>
      </c>
      <c r="AC372">
        <v>0</v>
      </c>
      <c r="AD372">
        <v>0</v>
      </c>
      <c r="AE372" s="4">
        <v>22587834</v>
      </c>
      <c r="AF372">
        <f t="shared" si="5"/>
        <v>28362202.19109996</v>
      </c>
    </row>
    <row r="373" spans="1:32" x14ac:dyDescent="0.3">
      <c r="A373" t="s">
        <v>18219</v>
      </c>
      <c r="B373" t="s">
        <v>48</v>
      </c>
      <c r="C373" t="s">
        <v>2</v>
      </c>
      <c r="D373">
        <v>2019</v>
      </c>
      <c r="E373" t="s">
        <v>18683</v>
      </c>
      <c r="F373" t="s">
        <v>18788</v>
      </c>
      <c r="G373" t="s">
        <v>18762</v>
      </c>
      <c r="H373">
        <v>6.3</v>
      </c>
      <c r="I373">
        <v>69000</v>
      </c>
      <c r="J373" t="s">
        <v>2333</v>
      </c>
      <c r="K373" t="s">
        <v>9403</v>
      </c>
      <c r="L373" t="s">
        <v>9973</v>
      </c>
      <c r="M373" t="s">
        <v>45</v>
      </c>
      <c r="N373">
        <v>170000000</v>
      </c>
      <c r="O373">
        <v>353284621</v>
      </c>
      <c r="P373" t="s">
        <v>1513</v>
      </c>
      <c r="Q373">
        <v>112</v>
      </c>
      <c r="R373" t="s">
        <v>18662</v>
      </c>
      <c r="S373">
        <v>183284621</v>
      </c>
      <c r="T373">
        <v>2010</v>
      </c>
      <c r="U373">
        <v>1200000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1</v>
      </c>
      <c r="AC373">
        <v>0</v>
      </c>
      <c r="AD373">
        <v>0</v>
      </c>
      <c r="AE373" s="4">
        <v>40218899</v>
      </c>
      <c r="AF373">
        <f t="shared" si="5"/>
        <v>30510893.117300019</v>
      </c>
    </row>
    <row r="374" spans="1:32" x14ac:dyDescent="0.3">
      <c r="A374" t="s">
        <v>11595</v>
      </c>
      <c r="B374" t="s">
        <v>1761</v>
      </c>
      <c r="C374" t="s">
        <v>1</v>
      </c>
      <c r="D374">
        <v>2004</v>
      </c>
      <c r="E374" t="s">
        <v>18677</v>
      </c>
      <c r="F374" t="s">
        <v>18774</v>
      </c>
      <c r="G374" t="s">
        <v>18807</v>
      </c>
      <c r="H374">
        <v>7.1</v>
      </c>
      <c r="I374">
        <v>509000</v>
      </c>
      <c r="J374" t="s">
        <v>6876</v>
      </c>
      <c r="K374" t="s">
        <v>11596</v>
      </c>
      <c r="L374" t="s">
        <v>6617</v>
      </c>
      <c r="M374" t="s">
        <v>45</v>
      </c>
      <c r="N374">
        <v>120000000</v>
      </c>
      <c r="O374">
        <v>353133898</v>
      </c>
      <c r="P374" t="s">
        <v>170</v>
      </c>
      <c r="Q374">
        <v>115</v>
      </c>
      <c r="R374" t="s">
        <v>18662</v>
      </c>
      <c r="S374">
        <v>233133898</v>
      </c>
      <c r="T374">
        <v>2000</v>
      </c>
      <c r="U374">
        <v>1200000</v>
      </c>
      <c r="V374">
        <v>0</v>
      </c>
      <c r="W374">
        <v>0</v>
      </c>
      <c r="X374">
        <v>1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 s="4">
        <v>760883</v>
      </c>
      <c r="AF374">
        <f t="shared" si="5"/>
        <v>56756151.033600055</v>
      </c>
    </row>
    <row r="375" spans="1:32" x14ac:dyDescent="0.3">
      <c r="A375" t="s">
        <v>5895</v>
      </c>
      <c r="B375" t="s">
        <v>35</v>
      </c>
      <c r="C375" t="s">
        <v>7</v>
      </c>
      <c r="D375">
        <v>1992</v>
      </c>
      <c r="E375" t="s">
        <v>18683</v>
      </c>
      <c r="F375" t="s">
        <v>18792</v>
      </c>
      <c r="G375" t="s">
        <v>18691</v>
      </c>
      <c r="H375">
        <v>7</v>
      </c>
      <c r="I375">
        <v>186000</v>
      </c>
      <c r="J375" t="s">
        <v>2313</v>
      </c>
      <c r="K375" t="s">
        <v>2385</v>
      </c>
      <c r="L375" t="s">
        <v>1599</v>
      </c>
      <c r="M375" t="s">
        <v>45</v>
      </c>
      <c r="N375">
        <v>49000000</v>
      </c>
      <c r="O375">
        <v>352927224</v>
      </c>
      <c r="P375" t="s">
        <v>3633</v>
      </c>
      <c r="Q375">
        <v>127</v>
      </c>
      <c r="R375" t="s">
        <v>18662</v>
      </c>
      <c r="S375">
        <v>303927224</v>
      </c>
      <c r="T375">
        <v>199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1</v>
      </c>
      <c r="AC375">
        <v>0</v>
      </c>
      <c r="AD375">
        <v>0</v>
      </c>
      <c r="AE375" s="4">
        <v>4786789</v>
      </c>
      <c r="AF375">
        <f t="shared" si="5"/>
        <v>1966143.4624000564</v>
      </c>
    </row>
    <row r="376" spans="1:32" x14ac:dyDescent="0.3">
      <c r="A376" t="s">
        <v>17212</v>
      </c>
      <c r="B376" t="s">
        <v>1761</v>
      </c>
      <c r="C376" t="s">
        <v>6</v>
      </c>
      <c r="D376">
        <v>2017</v>
      </c>
      <c r="E376" t="s">
        <v>18684</v>
      </c>
      <c r="F376" t="s">
        <v>18781</v>
      </c>
      <c r="G376" t="s">
        <v>18777</v>
      </c>
      <c r="H376">
        <v>6.5</v>
      </c>
      <c r="I376">
        <v>221000</v>
      </c>
      <c r="J376" t="s">
        <v>4575</v>
      </c>
      <c r="K376" t="s">
        <v>17213</v>
      </c>
      <c r="L376" t="s">
        <v>4575</v>
      </c>
      <c r="M376" t="s">
        <v>17214</v>
      </c>
      <c r="N376">
        <v>55000000</v>
      </c>
      <c r="O376">
        <v>352794081</v>
      </c>
      <c r="P376" t="s">
        <v>170</v>
      </c>
      <c r="Q376">
        <v>114</v>
      </c>
      <c r="R376" t="s">
        <v>18662</v>
      </c>
      <c r="S376">
        <v>297794081</v>
      </c>
      <c r="T376">
        <v>2010</v>
      </c>
      <c r="U376">
        <v>6500000</v>
      </c>
      <c r="V376">
        <v>1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 s="4">
        <v>4300000</v>
      </c>
      <c r="AF376">
        <f t="shared" si="5"/>
        <v>26796905.193399996</v>
      </c>
    </row>
    <row r="377" spans="1:32" x14ac:dyDescent="0.3">
      <c r="A377" t="s">
        <v>14624</v>
      </c>
      <c r="B377" t="s">
        <v>1761</v>
      </c>
      <c r="C377" t="s">
        <v>1</v>
      </c>
      <c r="D377">
        <v>2011</v>
      </c>
      <c r="E377" t="s">
        <v>18676</v>
      </c>
      <c r="F377" t="s">
        <v>18771</v>
      </c>
      <c r="G377" t="s">
        <v>18776</v>
      </c>
      <c r="H377">
        <v>7.7</v>
      </c>
      <c r="I377">
        <v>657000</v>
      </c>
      <c r="J377" t="s">
        <v>11617</v>
      </c>
      <c r="K377" t="s">
        <v>11323</v>
      </c>
      <c r="L377" t="s">
        <v>12452</v>
      </c>
      <c r="M377" t="s">
        <v>45</v>
      </c>
      <c r="N377">
        <v>160000000</v>
      </c>
      <c r="O377">
        <v>352616690</v>
      </c>
      <c r="P377" t="s">
        <v>170</v>
      </c>
      <c r="Q377">
        <v>131</v>
      </c>
      <c r="R377" t="s">
        <v>18662</v>
      </c>
      <c r="S377">
        <v>192616690</v>
      </c>
      <c r="T377">
        <v>2010</v>
      </c>
      <c r="U377">
        <v>9000000</v>
      </c>
      <c r="V377">
        <v>0</v>
      </c>
      <c r="W377">
        <v>0</v>
      </c>
      <c r="X377">
        <v>0</v>
      </c>
      <c r="Y377">
        <v>0</v>
      </c>
      <c r="Z377">
        <v>1</v>
      </c>
      <c r="AA377">
        <v>0</v>
      </c>
      <c r="AB377">
        <v>0</v>
      </c>
      <c r="AC377">
        <v>0</v>
      </c>
      <c r="AD377">
        <v>0</v>
      </c>
      <c r="AE377" s="4">
        <v>14949697</v>
      </c>
      <c r="AF377">
        <f t="shared" si="5"/>
        <v>68412198.922700062</v>
      </c>
    </row>
    <row r="378" spans="1:32" x14ac:dyDescent="0.3">
      <c r="A378" t="s">
        <v>16967</v>
      </c>
      <c r="B378" t="s">
        <v>48</v>
      </c>
      <c r="C378" t="s">
        <v>3</v>
      </c>
      <c r="D378">
        <v>2016</v>
      </c>
      <c r="E378" t="s">
        <v>10875</v>
      </c>
      <c r="F378" t="s">
        <v>18792</v>
      </c>
      <c r="G378" t="s">
        <v>18783</v>
      </c>
      <c r="H378">
        <v>6.3</v>
      </c>
      <c r="I378">
        <v>84000</v>
      </c>
      <c r="J378" t="s">
        <v>16968</v>
      </c>
      <c r="K378" t="s">
        <v>12990</v>
      </c>
      <c r="L378" t="s">
        <v>14941</v>
      </c>
      <c r="M378" t="s">
        <v>16202</v>
      </c>
      <c r="N378">
        <v>73000000</v>
      </c>
      <c r="O378">
        <v>352333929</v>
      </c>
      <c r="P378" t="s">
        <v>46</v>
      </c>
      <c r="Q378">
        <v>97</v>
      </c>
      <c r="R378" t="s">
        <v>18662</v>
      </c>
      <c r="S378">
        <v>279333929</v>
      </c>
      <c r="T378">
        <v>201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1</v>
      </c>
      <c r="AC378">
        <v>0</v>
      </c>
      <c r="AD378">
        <v>0</v>
      </c>
      <c r="AE378" s="4">
        <v>55269</v>
      </c>
      <c r="AF378">
        <f t="shared" si="5"/>
        <v>-7493796.914799951</v>
      </c>
    </row>
    <row r="379" spans="1:32" x14ac:dyDescent="0.3">
      <c r="A379" t="s">
        <v>7372</v>
      </c>
      <c r="B379" t="s">
        <v>1761</v>
      </c>
      <c r="C379" t="s">
        <v>1</v>
      </c>
      <c r="D379">
        <v>1995</v>
      </c>
      <c r="E379" t="s">
        <v>18684</v>
      </c>
      <c r="F379" t="s">
        <v>18779</v>
      </c>
      <c r="G379" t="s">
        <v>18819</v>
      </c>
      <c r="H379">
        <v>7.2</v>
      </c>
      <c r="I379">
        <v>243000</v>
      </c>
      <c r="J379" t="s">
        <v>4385</v>
      </c>
      <c r="K379" t="s">
        <v>7373</v>
      </c>
      <c r="L379" t="s">
        <v>4130</v>
      </c>
      <c r="M379" t="s">
        <v>39</v>
      </c>
      <c r="N379">
        <v>60000000</v>
      </c>
      <c r="O379">
        <v>352194034</v>
      </c>
      <c r="P379" t="s">
        <v>524</v>
      </c>
      <c r="Q379">
        <v>130</v>
      </c>
      <c r="R379" t="s">
        <v>18662</v>
      </c>
      <c r="S379">
        <v>292194034</v>
      </c>
      <c r="T379">
        <v>199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1</v>
      </c>
      <c r="AA379">
        <v>0</v>
      </c>
      <c r="AB379">
        <v>0</v>
      </c>
      <c r="AC379">
        <v>0</v>
      </c>
      <c r="AD379">
        <v>0</v>
      </c>
      <c r="AE379" s="4">
        <v>20307325</v>
      </c>
      <c r="AF379">
        <f t="shared" si="5"/>
        <v>21675645.446500022</v>
      </c>
    </row>
    <row r="380" spans="1:32" x14ac:dyDescent="0.3">
      <c r="A380" t="s">
        <v>10670</v>
      </c>
      <c r="B380" t="s">
        <v>1761</v>
      </c>
      <c r="C380" t="s">
        <v>4</v>
      </c>
      <c r="D380">
        <v>2002</v>
      </c>
      <c r="E380" t="s">
        <v>18678</v>
      </c>
      <c r="F380" t="s">
        <v>18803</v>
      </c>
      <c r="G380" t="s">
        <v>18806</v>
      </c>
      <c r="H380">
        <v>8.1</v>
      </c>
      <c r="I380">
        <v>866000</v>
      </c>
      <c r="J380" t="s">
        <v>448</v>
      </c>
      <c r="K380" t="s">
        <v>10671</v>
      </c>
      <c r="L380" t="s">
        <v>7363</v>
      </c>
      <c r="M380" t="s">
        <v>45</v>
      </c>
      <c r="N380">
        <v>52000000</v>
      </c>
      <c r="O380">
        <v>352114312</v>
      </c>
      <c r="P380" t="s">
        <v>8380</v>
      </c>
      <c r="Q380">
        <v>141</v>
      </c>
      <c r="R380" t="s">
        <v>18662</v>
      </c>
      <c r="S380">
        <v>300114312</v>
      </c>
      <c r="T380">
        <v>2000</v>
      </c>
      <c r="U380">
        <v>0</v>
      </c>
      <c r="V380">
        <v>1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 s="4">
        <v>5678950</v>
      </c>
      <c r="AF380">
        <f t="shared" si="5"/>
        <v>43243346.849400029</v>
      </c>
    </row>
    <row r="381" spans="1:32" x14ac:dyDescent="0.3">
      <c r="A381" t="s">
        <v>15481</v>
      </c>
      <c r="B381" t="s">
        <v>1761</v>
      </c>
      <c r="C381" t="s">
        <v>6</v>
      </c>
      <c r="D381">
        <v>2013</v>
      </c>
      <c r="E381" t="s">
        <v>10875</v>
      </c>
      <c r="F381" t="s">
        <v>18812</v>
      </c>
      <c r="G381" t="s">
        <v>18778</v>
      </c>
      <c r="H381">
        <v>7.2</v>
      </c>
      <c r="I381">
        <v>612000</v>
      </c>
      <c r="J381" t="s">
        <v>10741</v>
      </c>
      <c r="K381" t="s">
        <v>6362</v>
      </c>
      <c r="L381" t="s">
        <v>13755</v>
      </c>
      <c r="M381" t="s">
        <v>45</v>
      </c>
      <c r="N381">
        <v>75000000</v>
      </c>
      <c r="O381">
        <v>351723989</v>
      </c>
      <c r="P381" t="s">
        <v>8728</v>
      </c>
      <c r="Q381">
        <v>115</v>
      </c>
      <c r="R381" t="s">
        <v>18662</v>
      </c>
      <c r="S381">
        <v>276723989</v>
      </c>
      <c r="T381">
        <v>2010</v>
      </c>
      <c r="U381">
        <v>457000</v>
      </c>
      <c r="V381">
        <v>1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 s="4">
        <v>11919250</v>
      </c>
      <c r="AF381">
        <f t="shared" si="5"/>
        <v>25109030.998262957</v>
      </c>
    </row>
    <row r="382" spans="1:32" x14ac:dyDescent="0.3">
      <c r="A382" t="s">
        <v>10251</v>
      </c>
      <c r="B382" t="s">
        <v>35</v>
      </c>
      <c r="C382" t="s">
        <v>6</v>
      </c>
      <c r="D382">
        <v>2001</v>
      </c>
      <c r="E382" t="s">
        <v>18680</v>
      </c>
      <c r="F382" t="s">
        <v>18789</v>
      </c>
      <c r="G382" t="s">
        <v>18801</v>
      </c>
      <c r="H382">
        <v>6.8</v>
      </c>
      <c r="I382">
        <v>261000</v>
      </c>
      <c r="J382" t="s">
        <v>878</v>
      </c>
      <c r="K382" t="s">
        <v>2862</v>
      </c>
      <c r="L382" t="s">
        <v>2679</v>
      </c>
      <c r="M382" t="s">
        <v>45</v>
      </c>
      <c r="N382">
        <v>87000000</v>
      </c>
      <c r="O382">
        <v>351692268</v>
      </c>
      <c r="P382" t="s">
        <v>117</v>
      </c>
      <c r="Q382">
        <v>131</v>
      </c>
      <c r="R382" t="s">
        <v>18662</v>
      </c>
      <c r="S382">
        <v>264692268</v>
      </c>
      <c r="T382">
        <v>2000</v>
      </c>
      <c r="U382">
        <v>6500000</v>
      </c>
      <c r="V382">
        <v>0</v>
      </c>
      <c r="W382">
        <v>0</v>
      </c>
      <c r="X382">
        <v>0</v>
      </c>
      <c r="Y382">
        <v>0</v>
      </c>
      <c r="Z382">
        <v>1</v>
      </c>
      <c r="AA382">
        <v>0</v>
      </c>
      <c r="AB382">
        <v>0</v>
      </c>
      <c r="AC382">
        <v>0</v>
      </c>
      <c r="AD382">
        <v>0</v>
      </c>
      <c r="AE382" s="4">
        <v>33759266</v>
      </c>
      <c r="AF382">
        <f t="shared" si="5"/>
        <v>33386524.338199947</v>
      </c>
    </row>
    <row r="383" spans="1:32" x14ac:dyDescent="0.3">
      <c r="A383" t="s">
        <v>6858</v>
      </c>
      <c r="B383" t="s">
        <v>1761</v>
      </c>
      <c r="C383" t="s">
        <v>1</v>
      </c>
      <c r="D383">
        <v>1994</v>
      </c>
      <c r="E383" t="s">
        <v>18677</v>
      </c>
      <c r="F383" t="s">
        <v>18788</v>
      </c>
      <c r="G383" t="s">
        <v>18705</v>
      </c>
      <c r="H383">
        <v>6.9</v>
      </c>
      <c r="I383">
        <v>357000</v>
      </c>
      <c r="J383" t="s">
        <v>3448</v>
      </c>
      <c r="K383" t="s">
        <v>6859</v>
      </c>
      <c r="L383" t="s">
        <v>6860</v>
      </c>
      <c r="M383" t="s">
        <v>45</v>
      </c>
      <c r="N383">
        <v>23000000</v>
      </c>
      <c r="O383">
        <v>351583407</v>
      </c>
      <c r="P383" t="s">
        <v>1781</v>
      </c>
      <c r="Q383">
        <v>101</v>
      </c>
      <c r="R383" t="s">
        <v>18662</v>
      </c>
      <c r="S383">
        <v>328583407</v>
      </c>
      <c r="T383">
        <v>1990</v>
      </c>
      <c r="U383">
        <v>1900000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1</v>
      </c>
      <c r="AE383" s="4">
        <v>8400000</v>
      </c>
      <c r="AF383">
        <f t="shared" si="5"/>
        <v>69375456.532799959</v>
      </c>
    </row>
    <row r="384" spans="1:32" x14ac:dyDescent="0.3">
      <c r="A384" t="s">
        <v>17721</v>
      </c>
      <c r="B384" t="s">
        <v>48</v>
      </c>
      <c r="C384" t="s">
        <v>3</v>
      </c>
      <c r="D384">
        <v>2018</v>
      </c>
      <c r="E384" t="s">
        <v>18680</v>
      </c>
      <c r="F384" t="s">
        <v>18789</v>
      </c>
      <c r="G384" t="s">
        <v>18767</v>
      </c>
      <c r="H384">
        <v>6.6</v>
      </c>
      <c r="I384">
        <v>38000</v>
      </c>
      <c r="J384" t="s">
        <v>13812</v>
      </c>
      <c r="K384" t="s">
        <v>16169</v>
      </c>
      <c r="L384" t="s">
        <v>15711</v>
      </c>
      <c r="M384" t="s">
        <v>45</v>
      </c>
      <c r="N384">
        <v>50000000</v>
      </c>
      <c r="O384">
        <v>351496066</v>
      </c>
      <c r="P384" t="s">
        <v>46</v>
      </c>
      <c r="Q384">
        <v>95</v>
      </c>
      <c r="R384" t="s">
        <v>18662</v>
      </c>
      <c r="S384">
        <v>301496066</v>
      </c>
      <c r="T384">
        <v>201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1</v>
      </c>
      <c r="AC384">
        <v>0</v>
      </c>
      <c r="AD384">
        <v>0</v>
      </c>
      <c r="AE384" s="4">
        <v>8443124</v>
      </c>
      <c r="AF384">
        <f t="shared" si="5"/>
        <v>1124303.5645999387</v>
      </c>
    </row>
    <row r="385" spans="1:32" x14ac:dyDescent="0.3">
      <c r="A385" t="s">
        <v>6861</v>
      </c>
      <c r="B385" t="s">
        <v>35</v>
      </c>
      <c r="C385" t="s">
        <v>1</v>
      </c>
      <c r="D385">
        <v>1994</v>
      </c>
      <c r="E385" t="s">
        <v>18676</v>
      </c>
      <c r="F385" t="s">
        <v>18781</v>
      </c>
      <c r="G385" t="s">
        <v>18705</v>
      </c>
      <c r="H385">
        <v>7.2</v>
      </c>
      <c r="I385">
        <v>339000</v>
      </c>
      <c r="J385" t="s">
        <v>6862</v>
      </c>
      <c r="K385" t="s">
        <v>6863</v>
      </c>
      <c r="L385" t="s">
        <v>4436</v>
      </c>
      <c r="M385" t="s">
        <v>45</v>
      </c>
      <c r="N385">
        <v>30000000</v>
      </c>
      <c r="O385">
        <v>350448145</v>
      </c>
      <c r="P385" t="s">
        <v>6864</v>
      </c>
      <c r="Q385">
        <v>116</v>
      </c>
      <c r="R385" t="s">
        <v>18662</v>
      </c>
      <c r="S385">
        <v>320448145</v>
      </c>
      <c r="T385">
        <v>1990</v>
      </c>
      <c r="U385">
        <v>12000000</v>
      </c>
      <c r="V385">
        <v>0</v>
      </c>
      <c r="W385">
        <v>0</v>
      </c>
      <c r="X385">
        <v>0</v>
      </c>
      <c r="Y385">
        <v>1</v>
      </c>
      <c r="Z385">
        <v>0</v>
      </c>
      <c r="AA385">
        <v>0</v>
      </c>
      <c r="AB385">
        <v>0</v>
      </c>
      <c r="AC385">
        <v>0</v>
      </c>
      <c r="AD385">
        <v>0</v>
      </c>
      <c r="AE385" s="4">
        <v>6472990</v>
      </c>
      <c r="AF385">
        <f t="shared" si="5"/>
        <v>29128336.329799943</v>
      </c>
    </row>
    <row r="386" spans="1:32" x14ac:dyDescent="0.3">
      <c r="A386" t="s">
        <v>17594</v>
      </c>
      <c r="B386" t="s">
        <v>1761</v>
      </c>
      <c r="C386" t="s">
        <v>7</v>
      </c>
      <c r="D386">
        <v>2018</v>
      </c>
      <c r="E386" t="s">
        <v>18681</v>
      </c>
      <c r="F386" t="s">
        <v>18782</v>
      </c>
      <c r="G386" t="s">
        <v>18767</v>
      </c>
      <c r="H386">
        <v>7.5</v>
      </c>
      <c r="I386">
        <v>456000</v>
      </c>
      <c r="J386" t="s">
        <v>14056</v>
      </c>
      <c r="K386" t="s">
        <v>17595</v>
      </c>
      <c r="L386" t="s">
        <v>13946</v>
      </c>
      <c r="M386" t="s">
        <v>45</v>
      </c>
      <c r="N386">
        <v>17000000</v>
      </c>
      <c r="O386">
        <v>350320413</v>
      </c>
      <c r="P386" t="s">
        <v>56</v>
      </c>
      <c r="Q386">
        <v>90</v>
      </c>
      <c r="R386" t="s">
        <v>18662</v>
      </c>
      <c r="S386">
        <v>333320413</v>
      </c>
      <c r="T386">
        <v>2010</v>
      </c>
      <c r="U386">
        <v>1500000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1</v>
      </c>
      <c r="AB386">
        <v>0</v>
      </c>
      <c r="AC386">
        <v>0</v>
      </c>
      <c r="AD386">
        <v>0</v>
      </c>
      <c r="AE386" s="4">
        <v>15856028</v>
      </c>
      <c r="AF386">
        <f t="shared" ref="AF386:AF449" si="6">-885853875.4 + 371475.3747*D386 + 26250499.1*H386 + 3.074188659*U386 - 27225520.61*V386 - 22819374.94*W386 + 8105805.534*X386 - 51633542.85*Y386 - 22567445.2*Z386 - 43954073.97*AA386 - 35912421.24*AB386 + 116935025.7*AC386 - 25030593.53*AD386</f>
        <v>62820929.90959993</v>
      </c>
    </row>
    <row r="387" spans="1:32" x14ac:dyDescent="0.3">
      <c r="A387" t="s">
        <v>9824</v>
      </c>
      <c r="B387" t="s">
        <v>48</v>
      </c>
      <c r="C387" t="s">
        <v>3</v>
      </c>
      <c r="D387">
        <v>2000</v>
      </c>
      <c r="E387" t="s">
        <v>10875</v>
      </c>
      <c r="F387" t="s">
        <v>18763</v>
      </c>
      <c r="G387" t="s">
        <v>18815</v>
      </c>
      <c r="H387">
        <v>6.5</v>
      </c>
      <c r="I387">
        <v>56000</v>
      </c>
      <c r="J387" t="s">
        <v>9825</v>
      </c>
      <c r="K387" t="s">
        <v>9826</v>
      </c>
      <c r="L387" t="s">
        <v>6038</v>
      </c>
      <c r="M387" t="s">
        <v>45</v>
      </c>
      <c r="N387">
        <v>127500000</v>
      </c>
      <c r="O387">
        <v>349822765</v>
      </c>
      <c r="P387" t="s">
        <v>1513</v>
      </c>
      <c r="Q387">
        <v>82</v>
      </c>
      <c r="R387" t="s">
        <v>18662</v>
      </c>
      <c r="S387">
        <v>222322765</v>
      </c>
      <c r="T387">
        <v>2000</v>
      </c>
      <c r="U387">
        <v>5000000</v>
      </c>
      <c r="V387">
        <v>1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 s="4">
        <v>12232628</v>
      </c>
      <c r="AF387">
        <f t="shared" si="6"/>
        <v>15870540.835000008</v>
      </c>
    </row>
    <row r="388" spans="1:32" x14ac:dyDescent="0.3">
      <c r="A388" t="s">
        <v>17710</v>
      </c>
      <c r="B388" t="s">
        <v>48</v>
      </c>
      <c r="C388" t="s">
        <v>5</v>
      </c>
      <c r="D388">
        <v>2018</v>
      </c>
      <c r="E388" t="s">
        <v>18678</v>
      </c>
      <c r="F388" t="s">
        <v>18763</v>
      </c>
      <c r="G388" t="s">
        <v>18767</v>
      </c>
      <c r="H388">
        <v>6.7</v>
      </c>
      <c r="I388">
        <v>80000</v>
      </c>
      <c r="J388" t="s">
        <v>10718</v>
      </c>
      <c r="K388" t="s">
        <v>17711</v>
      </c>
      <c r="L388" t="s">
        <v>13946</v>
      </c>
      <c r="M388" t="s">
        <v>45</v>
      </c>
      <c r="N388">
        <v>130000000</v>
      </c>
      <c r="O388">
        <v>349546142</v>
      </c>
      <c r="P388" t="s">
        <v>17712</v>
      </c>
      <c r="Q388">
        <v>130</v>
      </c>
      <c r="R388" t="s">
        <v>18663</v>
      </c>
      <c r="S388">
        <v>219546142</v>
      </c>
      <c r="T388">
        <v>201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1</v>
      </c>
      <c r="AA388">
        <v>0</v>
      </c>
      <c r="AB388">
        <v>0</v>
      </c>
      <c r="AC388">
        <v>0</v>
      </c>
      <c r="AD388">
        <v>0</v>
      </c>
      <c r="AE388" s="4">
        <v>29309766</v>
      </c>
      <c r="AF388">
        <f t="shared" si="6"/>
        <v>17094329.514599968</v>
      </c>
    </row>
    <row r="389" spans="1:32" x14ac:dyDescent="0.3">
      <c r="A389" t="s">
        <v>8747</v>
      </c>
      <c r="B389" t="s">
        <v>1761</v>
      </c>
      <c r="C389" t="s">
        <v>1</v>
      </c>
      <c r="D389">
        <v>1998</v>
      </c>
      <c r="E389" t="s">
        <v>10875</v>
      </c>
      <c r="F389" t="s">
        <v>18787</v>
      </c>
      <c r="G389" t="s">
        <v>18814</v>
      </c>
      <c r="H389">
        <v>6.2</v>
      </c>
      <c r="I389">
        <v>168000</v>
      </c>
      <c r="J389" t="s">
        <v>8402</v>
      </c>
      <c r="K389" t="s">
        <v>1470</v>
      </c>
      <c r="L389" t="s">
        <v>825</v>
      </c>
      <c r="M389" t="s">
        <v>45</v>
      </c>
      <c r="N389">
        <v>75000000</v>
      </c>
      <c r="O389">
        <v>349464664</v>
      </c>
      <c r="P389" t="s">
        <v>56</v>
      </c>
      <c r="Q389">
        <v>120</v>
      </c>
      <c r="R389" t="s">
        <v>18662</v>
      </c>
      <c r="S389">
        <v>274464664</v>
      </c>
      <c r="T389">
        <v>199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1</v>
      </c>
      <c r="AC389">
        <v>0</v>
      </c>
      <c r="AD389">
        <v>0</v>
      </c>
      <c r="AE389" s="4">
        <v>2306560</v>
      </c>
      <c r="AF389">
        <f t="shared" si="6"/>
        <v>-16805403.569400005</v>
      </c>
    </row>
    <row r="390" spans="1:32" x14ac:dyDescent="0.3">
      <c r="A390" t="s">
        <v>15123</v>
      </c>
      <c r="B390" t="s">
        <v>48</v>
      </c>
      <c r="C390" t="s">
        <v>3</v>
      </c>
      <c r="D390">
        <v>2012</v>
      </c>
      <c r="E390" t="s">
        <v>18683</v>
      </c>
      <c r="F390" t="s">
        <v>18786</v>
      </c>
      <c r="G390" t="s">
        <v>18770</v>
      </c>
      <c r="H390">
        <v>6.4</v>
      </c>
      <c r="I390">
        <v>102000</v>
      </c>
      <c r="J390" t="s">
        <v>15124</v>
      </c>
      <c r="K390" t="s">
        <v>9828</v>
      </c>
      <c r="L390" t="s">
        <v>13541</v>
      </c>
      <c r="M390" t="s">
        <v>45</v>
      </c>
      <c r="N390">
        <v>70000000</v>
      </c>
      <c r="O390">
        <v>348840316</v>
      </c>
      <c r="P390" t="s">
        <v>70</v>
      </c>
      <c r="Q390">
        <v>86</v>
      </c>
      <c r="R390" t="s">
        <v>18662</v>
      </c>
      <c r="S390">
        <v>278840316</v>
      </c>
      <c r="T390">
        <v>2010</v>
      </c>
      <c r="U390">
        <v>7000000</v>
      </c>
      <c r="V390">
        <v>0</v>
      </c>
      <c r="W390">
        <v>0</v>
      </c>
      <c r="X390">
        <v>0</v>
      </c>
      <c r="Y390">
        <v>0</v>
      </c>
      <c r="Z390">
        <v>1</v>
      </c>
      <c r="AA390">
        <v>0</v>
      </c>
      <c r="AB390">
        <v>0</v>
      </c>
      <c r="AC390">
        <v>0</v>
      </c>
      <c r="AD390">
        <v>0</v>
      </c>
      <c r="AE390" s="4">
        <v>1246141</v>
      </c>
      <c r="AF390">
        <f t="shared" si="6"/>
        <v>28509648.149400007</v>
      </c>
    </row>
    <row r="391" spans="1:32" x14ac:dyDescent="0.3">
      <c r="A391" t="s">
        <v>15863</v>
      </c>
      <c r="B391" t="s">
        <v>1761</v>
      </c>
      <c r="C391" t="s">
        <v>1</v>
      </c>
      <c r="D391">
        <v>2014</v>
      </c>
      <c r="E391" t="s">
        <v>3869</v>
      </c>
      <c r="F391" t="s">
        <v>18763</v>
      </c>
      <c r="G391" t="s">
        <v>18790</v>
      </c>
      <c r="H391">
        <v>6.8</v>
      </c>
      <c r="I391">
        <v>431000</v>
      </c>
      <c r="J391" t="s">
        <v>15864</v>
      </c>
      <c r="K391" t="s">
        <v>15865</v>
      </c>
      <c r="L391" t="s">
        <v>15182</v>
      </c>
      <c r="M391" t="s">
        <v>45</v>
      </c>
      <c r="N391">
        <v>34000000</v>
      </c>
      <c r="O391">
        <v>348319861</v>
      </c>
      <c r="P391" t="s">
        <v>170</v>
      </c>
      <c r="Q391">
        <v>113</v>
      </c>
      <c r="R391" t="s">
        <v>18662</v>
      </c>
      <c r="S391">
        <v>314319861</v>
      </c>
      <c r="T391">
        <v>2010</v>
      </c>
      <c r="U391">
        <v>800000</v>
      </c>
      <c r="V391">
        <v>0</v>
      </c>
      <c r="W391">
        <v>0</v>
      </c>
      <c r="X391">
        <v>0</v>
      </c>
      <c r="Y391">
        <v>0</v>
      </c>
      <c r="Z391">
        <v>1</v>
      </c>
      <c r="AA391">
        <v>0</v>
      </c>
      <c r="AB391">
        <v>0</v>
      </c>
      <c r="AC391">
        <v>0</v>
      </c>
      <c r="AD391">
        <v>0</v>
      </c>
      <c r="AE391" s="4">
        <v>2082215</v>
      </c>
      <c r="AF391">
        <f t="shared" si="6"/>
        <v>20692828.853000011</v>
      </c>
    </row>
    <row r="392" spans="1:32" x14ac:dyDescent="0.3">
      <c r="A392" t="s">
        <v>15726</v>
      </c>
      <c r="B392" t="s">
        <v>48</v>
      </c>
      <c r="C392" t="s">
        <v>3</v>
      </c>
      <c r="D392">
        <v>2013</v>
      </c>
      <c r="E392" t="s">
        <v>18677</v>
      </c>
      <c r="F392" t="s">
        <v>18812</v>
      </c>
      <c r="G392" t="s">
        <v>18778</v>
      </c>
      <c r="H392">
        <v>5.3</v>
      </c>
      <c r="I392">
        <v>39000</v>
      </c>
      <c r="J392" t="s">
        <v>8272</v>
      </c>
      <c r="K392" t="s">
        <v>10105</v>
      </c>
      <c r="L392" t="s">
        <v>15727</v>
      </c>
      <c r="M392" t="s">
        <v>45</v>
      </c>
      <c r="N392">
        <v>105000000</v>
      </c>
      <c r="O392">
        <v>347545360</v>
      </c>
      <c r="P392" t="s">
        <v>46</v>
      </c>
      <c r="Q392">
        <v>105</v>
      </c>
      <c r="R392" t="s">
        <v>18662</v>
      </c>
      <c r="S392">
        <v>242545360</v>
      </c>
      <c r="T392">
        <v>2010</v>
      </c>
      <c r="U392">
        <v>1500000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 s="4">
        <v>10219460</v>
      </c>
      <c r="AF392">
        <f t="shared" si="6"/>
        <v>47166528.986099936</v>
      </c>
    </row>
    <row r="393" spans="1:32" x14ac:dyDescent="0.3">
      <c r="A393" t="s">
        <v>11653</v>
      </c>
      <c r="B393" t="s">
        <v>48</v>
      </c>
      <c r="C393" t="s">
        <v>1</v>
      </c>
      <c r="D393">
        <v>2004</v>
      </c>
      <c r="E393" t="s">
        <v>18684</v>
      </c>
      <c r="F393" t="s">
        <v>18763</v>
      </c>
      <c r="G393" t="s">
        <v>18807</v>
      </c>
      <c r="H393">
        <v>6.9</v>
      </c>
      <c r="I393">
        <v>311000</v>
      </c>
      <c r="J393" t="s">
        <v>6025</v>
      </c>
      <c r="K393" t="s">
        <v>2008</v>
      </c>
      <c r="L393" t="s">
        <v>1348</v>
      </c>
      <c r="M393" t="s">
        <v>45</v>
      </c>
      <c r="N393">
        <v>100000000</v>
      </c>
      <c r="O393">
        <v>347512318</v>
      </c>
      <c r="P393" t="s">
        <v>1513</v>
      </c>
      <c r="Q393">
        <v>131</v>
      </c>
      <c r="R393" t="s">
        <v>18662</v>
      </c>
      <c r="S393">
        <v>247512318</v>
      </c>
      <c r="T393">
        <v>200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1</v>
      </c>
      <c r="AA393">
        <v>0</v>
      </c>
      <c r="AB393">
        <v>0</v>
      </c>
      <c r="AC393">
        <v>0</v>
      </c>
      <c r="AD393">
        <v>0</v>
      </c>
      <c r="AE393" s="4">
        <v>10353438</v>
      </c>
      <c r="AF393">
        <f t="shared" si="6"/>
        <v>17143774.088800061</v>
      </c>
    </row>
    <row r="394" spans="1:32" x14ac:dyDescent="0.3">
      <c r="A394" t="s">
        <v>10324</v>
      </c>
      <c r="B394" t="s">
        <v>1761</v>
      </c>
      <c r="C394" t="s">
        <v>1</v>
      </c>
      <c r="D394">
        <v>2001</v>
      </c>
      <c r="E394" t="s">
        <v>18682</v>
      </c>
      <c r="F394" t="s">
        <v>18771</v>
      </c>
      <c r="G394" t="s">
        <v>18801</v>
      </c>
      <c r="H394">
        <v>6.6</v>
      </c>
      <c r="I394">
        <v>205000</v>
      </c>
      <c r="J394" t="s">
        <v>8463</v>
      </c>
      <c r="K394" t="s">
        <v>8744</v>
      </c>
      <c r="L394" t="s">
        <v>2403</v>
      </c>
      <c r="M394" t="s">
        <v>445</v>
      </c>
      <c r="N394">
        <v>90000000</v>
      </c>
      <c r="O394">
        <v>347325802</v>
      </c>
      <c r="P394" t="s">
        <v>1781</v>
      </c>
      <c r="Q394">
        <v>90</v>
      </c>
      <c r="R394" t="s">
        <v>18662</v>
      </c>
      <c r="S394">
        <v>257325802</v>
      </c>
      <c r="T394">
        <v>2000</v>
      </c>
      <c r="U394">
        <v>3000000</v>
      </c>
      <c r="V394">
        <v>1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 s="4">
        <v>17488564</v>
      </c>
      <c r="AF394">
        <f t="shared" si="6"/>
        <v>12718688.801699951</v>
      </c>
    </row>
    <row r="395" spans="1:32" x14ac:dyDescent="0.3">
      <c r="A395" t="s">
        <v>16900</v>
      </c>
      <c r="B395" t="s">
        <v>48</v>
      </c>
      <c r="C395" t="s">
        <v>3</v>
      </c>
      <c r="D395">
        <v>2016</v>
      </c>
      <c r="E395" t="s">
        <v>18684</v>
      </c>
      <c r="F395" t="s">
        <v>18769</v>
      </c>
      <c r="G395" t="s">
        <v>18783</v>
      </c>
      <c r="H395">
        <v>6.5</v>
      </c>
      <c r="I395">
        <v>75000</v>
      </c>
      <c r="J395" t="s">
        <v>9306</v>
      </c>
      <c r="K395" t="s">
        <v>13300</v>
      </c>
      <c r="L395" t="s">
        <v>15005</v>
      </c>
      <c r="M395" t="s">
        <v>45</v>
      </c>
      <c r="N395">
        <v>125000000</v>
      </c>
      <c r="O395">
        <v>346864886</v>
      </c>
      <c r="P395" t="s">
        <v>8797</v>
      </c>
      <c r="Q395">
        <v>92</v>
      </c>
      <c r="R395" t="s">
        <v>18662</v>
      </c>
      <c r="S395">
        <v>221864886</v>
      </c>
      <c r="T395">
        <v>2010</v>
      </c>
      <c r="U395">
        <v>452000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1</v>
      </c>
      <c r="AB395">
        <v>0</v>
      </c>
      <c r="AC395">
        <v>0</v>
      </c>
      <c r="AD395">
        <v>0</v>
      </c>
      <c r="AE395" s="4">
        <v>7175592</v>
      </c>
      <c r="AF395">
        <f t="shared" si="6"/>
        <v>3609982.9138800427</v>
      </c>
    </row>
    <row r="396" spans="1:32" x14ac:dyDescent="0.3">
      <c r="A396" t="s">
        <v>17273</v>
      </c>
      <c r="B396" t="s">
        <v>1761</v>
      </c>
      <c r="C396" t="s">
        <v>1</v>
      </c>
      <c r="D396">
        <v>2017</v>
      </c>
      <c r="E396" t="s">
        <v>18685</v>
      </c>
      <c r="F396" t="s">
        <v>18792</v>
      </c>
      <c r="G396" t="s">
        <v>18777</v>
      </c>
      <c r="H396">
        <v>5.2</v>
      </c>
      <c r="I396">
        <v>88000</v>
      </c>
      <c r="J396" t="s">
        <v>10939</v>
      </c>
      <c r="K396" t="s">
        <v>6947</v>
      </c>
      <c r="L396" t="s">
        <v>10201</v>
      </c>
      <c r="M396" t="s">
        <v>5221</v>
      </c>
      <c r="N396">
        <v>85000000</v>
      </c>
      <c r="O396">
        <v>346118277</v>
      </c>
      <c r="P396" t="s">
        <v>56</v>
      </c>
      <c r="Q396">
        <v>107</v>
      </c>
      <c r="R396" t="s">
        <v>18662</v>
      </c>
      <c r="S396">
        <v>261118277</v>
      </c>
      <c r="T396">
        <v>2010</v>
      </c>
      <c r="U396">
        <v>14500000</v>
      </c>
      <c r="V396">
        <v>1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 s="4">
        <v>30503151</v>
      </c>
      <c r="AF396">
        <f t="shared" si="6"/>
        <v>17264765.635400012</v>
      </c>
    </row>
    <row r="397" spans="1:32" x14ac:dyDescent="0.3">
      <c r="A397" t="s">
        <v>7406</v>
      </c>
      <c r="B397" t="s">
        <v>304</v>
      </c>
      <c r="C397" t="s">
        <v>3</v>
      </c>
      <c r="D397">
        <v>1995</v>
      </c>
      <c r="E397" t="s">
        <v>18676</v>
      </c>
      <c r="F397" t="s">
        <v>18810</v>
      </c>
      <c r="G397" t="s">
        <v>18819</v>
      </c>
      <c r="H397">
        <v>6.7</v>
      </c>
      <c r="I397">
        <v>175000</v>
      </c>
      <c r="J397" t="s">
        <v>7407</v>
      </c>
      <c r="K397" t="s">
        <v>7408</v>
      </c>
      <c r="L397" t="s">
        <v>480</v>
      </c>
      <c r="M397" t="s">
        <v>45</v>
      </c>
      <c r="N397">
        <v>55000000</v>
      </c>
      <c r="O397">
        <v>346079773</v>
      </c>
      <c r="P397" t="s">
        <v>1513</v>
      </c>
      <c r="Q397">
        <v>81</v>
      </c>
      <c r="R397" t="s">
        <v>18662</v>
      </c>
      <c r="S397">
        <v>291079773</v>
      </c>
      <c r="T397">
        <v>199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1</v>
      </c>
      <c r="AA397">
        <v>0</v>
      </c>
      <c r="AB397">
        <v>0</v>
      </c>
      <c r="AC397">
        <v>0</v>
      </c>
      <c r="AD397">
        <v>0</v>
      </c>
      <c r="AE397" s="4">
        <v>10375893</v>
      </c>
      <c r="AF397">
        <f t="shared" si="6"/>
        <v>8550395.8965000398</v>
      </c>
    </row>
    <row r="398" spans="1:32" x14ac:dyDescent="0.3">
      <c r="A398" t="s">
        <v>16762</v>
      </c>
      <c r="B398" t="s">
        <v>1761</v>
      </c>
      <c r="C398" t="s">
        <v>1</v>
      </c>
      <c r="D398">
        <v>2016</v>
      </c>
      <c r="E398" t="s">
        <v>18677</v>
      </c>
      <c r="F398" t="s">
        <v>18772</v>
      </c>
      <c r="G398" t="s">
        <v>18783</v>
      </c>
      <c r="H398">
        <v>7</v>
      </c>
      <c r="I398">
        <v>234000</v>
      </c>
      <c r="J398" t="s">
        <v>10841</v>
      </c>
      <c r="K398" t="s">
        <v>11605</v>
      </c>
      <c r="L398" t="s">
        <v>13461</v>
      </c>
      <c r="M398" t="s">
        <v>45</v>
      </c>
      <c r="N398">
        <v>185000000</v>
      </c>
      <c r="O398">
        <v>343471816</v>
      </c>
      <c r="P398" t="s">
        <v>56</v>
      </c>
      <c r="Q398">
        <v>122</v>
      </c>
      <c r="R398" t="s">
        <v>18662</v>
      </c>
      <c r="S398">
        <v>158471816</v>
      </c>
      <c r="T398">
        <v>2010</v>
      </c>
      <c r="U398">
        <v>25000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 s="4">
        <v>4319001</v>
      </c>
      <c r="AF398">
        <f t="shared" si="6"/>
        <v>47562520.859950058</v>
      </c>
    </row>
    <row r="399" spans="1:32" x14ac:dyDescent="0.3">
      <c r="A399" t="s">
        <v>14894</v>
      </c>
      <c r="B399" t="s">
        <v>304</v>
      </c>
      <c r="C399" t="s">
        <v>3</v>
      </c>
      <c r="D399">
        <v>2011</v>
      </c>
      <c r="E399" t="s">
        <v>18678</v>
      </c>
      <c r="F399" t="s">
        <v>18774</v>
      </c>
      <c r="G399" t="s">
        <v>18776</v>
      </c>
      <c r="H399">
        <v>4.3</v>
      </c>
      <c r="I399">
        <v>33000</v>
      </c>
      <c r="J399" t="s">
        <v>9306</v>
      </c>
      <c r="K399" t="s">
        <v>13300</v>
      </c>
      <c r="L399" t="s">
        <v>12468</v>
      </c>
      <c r="M399" t="s">
        <v>45</v>
      </c>
      <c r="N399">
        <v>75000000</v>
      </c>
      <c r="O399">
        <v>342695435</v>
      </c>
      <c r="P399" t="s">
        <v>7880</v>
      </c>
      <c r="Q399">
        <v>87</v>
      </c>
      <c r="R399" t="s">
        <v>18663</v>
      </c>
      <c r="S399">
        <v>267695435</v>
      </c>
      <c r="T399">
        <v>2010</v>
      </c>
      <c r="U399">
        <v>0</v>
      </c>
      <c r="V399">
        <v>1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 s="4">
        <v>13000000</v>
      </c>
      <c r="AF399">
        <f t="shared" si="6"/>
        <v>-53165271.358299956</v>
      </c>
    </row>
    <row r="400" spans="1:32" x14ac:dyDescent="0.3">
      <c r="A400" t="s">
        <v>13314</v>
      </c>
      <c r="B400" t="s">
        <v>35</v>
      </c>
      <c r="C400" t="s">
        <v>1</v>
      </c>
      <c r="D400">
        <v>2008</v>
      </c>
      <c r="E400" t="s">
        <v>18676</v>
      </c>
      <c r="F400" t="s">
        <v>18766</v>
      </c>
      <c r="G400" t="s">
        <v>18802</v>
      </c>
      <c r="H400">
        <v>6.7</v>
      </c>
      <c r="I400">
        <v>369000</v>
      </c>
      <c r="J400" t="s">
        <v>11887</v>
      </c>
      <c r="K400" t="s">
        <v>13315</v>
      </c>
      <c r="L400" t="s">
        <v>10317</v>
      </c>
      <c r="M400" t="s">
        <v>45</v>
      </c>
      <c r="N400">
        <v>75000000</v>
      </c>
      <c r="O400">
        <v>342463063</v>
      </c>
      <c r="P400" t="s">
        <v>70</v>
      </c>
      <c r="Q400">
        <v>110</v>
      </c>
      <c r="R400" t="s">
        <v>18662</v>
      </c>
      <c r="S400">
        <v>267463063</v>
      </c>
      <c r="T400">
        <v>2000</v>
      </c>
      <c r="U400">
        <v>25000000</v>
      </c>
      <c r="V400">
        <v>0</v>
      </c>
      <c r="W400">
        <v>1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 s="4">
        <v>1402962</v>
      </c>
      <c r="AF400">
        <f t="shared" si="6"/>
        <v>89982362.502599984</v>
      </c>
    </row>
    <row r="401" spans="1:32" x14ac:dyDescent="0.3">
      <c r="A401" t="s">
        <v>6882</v>
      </c>
      <c r="B401" t="s">
        <v>48</v>
      </c>
      <c r="C401" t="s">
        <v>5</v>
      </c>
      <c r="D401">
        <v>1994</v>
      </c>
      <c r="E401" t="s">
        <v>10875</v>
      </c>
      <c r="F401" t="s">
        <v>18766</v>
      </c>
      <c r="G401" t="s">
        <v>18705</v>
      </c>
      <c r="H401">
        <v>4.9000000000000004</v>
      </c>
      <c r="I401">
        <v>77000</v>
      </c>
      <c r="J401" t="s">
        <v>5565</v>
      </c>
      <c r="K401" t="s">
        <v>6110</v>
      </c>
      <c r="L401" t="s">
        <v>5703</v>
      </c>
      <c r="M401" t="s">
        <v>45</v>
      </c>
      <c r="N401">
        <v>46000000</v>
      </c>
      <c r="O401">
        <v>341631208</v>
      </c>
      <c r="P401" t="s">
        <v>70</v>
      </c>
      <c r="Q401">
        <v>91</v>
      </c>
      <c r="R401" t="s">
        <v>18662</v>
      </c>
      <c r="S401">
        <v>295631208</v>
      </c>
      <c r="T401">
        <v>1990</v>
      </c>
      <c r="U401">
        <v>14000000</v>
      </c>
      <c r="V401">
        <v>0</v>
      </c>
      <c r="W401">
        <v>0</v>
      </c>
      <c r="X401">
        <v>0</v>
      </c>
      <c r="Y401">
        <v>0</v>
      </c>
      <c r="Z401">
        <v>1</v>
      </c>
      <c r="AA401">
        <v>0</v>
      </c>
      <c r="AB401">
        <v>0</v>
      </c>
      <c r="AC401">
        <v>0</v>
      </c>
      <c r="AD401">
        <v>0</v>
      </c>
      <c r="AE401" s="4">
        <v>23646952</v>
      </c>
      <c r="AF401">
        <f t="shared" si="6"/>
        <v>3966663.3677999564</v>
      </c>
    </row>
    <row r="402" spans="1:32" x14ac:dyDescent="0.3">
      <c r="A402" t="s">
        <v>12892</v>
      </c>
      <c r="B402" t="s">
        <v>48</v>
      </c>
      <c r="C402" t="s">
        <v>5</v>
      </c>
      <c r="D402">
        <v>2007</v>
      </c>
      <c r="E402" t="s">
        <v>18684</v>
      </c>
      <c r="F402" t="s">
        <v>18784</v>
      </c>
      <c r="G402" t="s">
        <v>18804</v>
      </c>
      <c r="H402">
        <v>7</v>
      </c>
      <c r="I402">
        <v>181000</v>
      </c>
      <c r="J402" t="s">
        <v>7410</v>
      </c>
      <c r="K402" t="s">
        <v>8802</v>
      </c>
      <c r="L402" t="s">
        <v>12893</v>
      </c>
      <c r="M402" t="s">
        <v>45</v>
      </c>
      <c r="N402">
        <v>85000000</v>
      </c>
      <c r="O402">
        <v>340487836</v>
      </c>
      <c r="P402" t="s">
        <v>1513</v>
      </c>
      <c r="Q402">
        <v>107</v>
      </c>
      <c r="R402" t="s">
        <v>18662</v>
      </c>
      <c r="S402">
        <v>255487836</v>
      </c>
      <c r="T402">
        <v>2000</v>
      </c>
      <c r="U402">
        <v>1250000</v>
      </c>
      <c r="V402">
        <v>1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 s="4">
        <v>6149983</v>
      </c>
      <c r="AF402">
        <f t="shared" si="6"/>
        <v>20067910.536650024</v>
      </c>
    </row>
    <row r="403" spans="1:32" x14ac:dyDescent="0.3">
      <c r="A403" t="s">
        <v>12532</v>
      </c>
      <c r="B403" t="s">
        <v>48</v>
      </c>
      <c r="C403" t="s">
        <v>3</v>
      </c>
      <c r="D403">
        <v>2006</v>
      </c>
      <c r="E403" t="s">
        <v>10875</v>
      </c>
      <c r="F403" t="s">
        <v>18763</v>
      </c>
      <c r="G403" t="s">
        <v>18795</v>
      </c>
      <c r="H403">
        <v>6.7</v>
      </c>
      <c r="I403">
        <v>164000</v>
      </c>
      <c r="J403" t="s">
        <v>12533</v>
      </c>
      <c r="K403" t="s">
        <v>488</v>
      </c>
      <c r="L403" t="s">
        <v>3908</v>
      </c>
      <c r="M403" t="s">
        <v>45</v>
      </c>
      <c r="N403">
        <v>80000000</v>
      </c>
      <c r="O403">
        <v>339795890</v>
      </c>
      <c r="P403" t="s">
        <v>8797</v>
      </c>
      <c r="Q403">
        <v>83</v>
      </c>
      <c r="R403" t="s">
        <v>18662</v>
      </c>
      <c r="S403">
        <v>259795890</v>
      </c>
      <c r="T403">
        <v>2000</v>
      </c>
      <c r="U403">
        <v>14400000</v>
      </c>
      <c r="V403">
        <v>1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 s="4">
        <v>16478265</v>
      </c>
      <c r="AF403">
        <f t="shared" si="6"/>
        <v>52246866.29779996</v>
      </c>
    </row>
    <row r="404" spans="1:32" x14ac:dyDescent="0.3">
      <c r="A404" t="s">
        <v>15895</v>
      </c>
      <c r="B404" t="s">
        <v>35</v>
      </c>
      <c r="C404" t="s">
        <v>1</v>
      </c>
      <c r="D404">
        <v>2014</v>
      </c>
      <c r="E404" t="s">
        <v>18683</v>
      </c>
      <c r="F404" t="s">
        <v>18794</v>
      </c>
      <c r="G404" t="s">
        <v>18790</v>
      </c>
      <c r="H404">
        <v>6.2</v>
      </c>
      <c r="I404">
        <v>286000</v>
      </c>
      <c r="J404" t="s">
        <v>15896</v>
      </c>
      <c r="K404" t="s">
        <v>11635</v>
      </c>
      <c r="L404" t="s">
        <v>15897</v>
      </c>
      <c r="M404" t="s">
        <v>45</v>
      </c>
      <c r="N404">
        <v>110000000</v>
      </c>
      <c r="O404">
        <v>337580051</v>
      </c>
      <c r="P404" t="s">
        <v>40</v>
      </c>
      <c r="Q404">
        <v>102</v>
      </c>
      <c r="R404" t="s">
        <v>18662</v>
      </c>
      <c r="S404">
        <v>227580051</v>
      </c>
      <c r="T404">
        <v>2010</v>
      </c>
      <c r="U404">
        <v>19000000</v>
      </c>
      <c r="V404">
        <v>0</v>
      </c>
      <c r="W404">
        <v>1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 s="4">
        <v>28445927</v>
      </c>
      <c r="AF404">
        <f t="shared" si="6"/>
        <v>60640833.246800035</v>
      </c>
    </row>
    <row r="405" spans="1:32" x14ac:dyDescent="0.3">
      <c r="A405" t="s">
        <v>7330</v>
      </c>
      <c r="B405" t="s">
        <v>1761</v>
      </c>
      <c r="C405" t="s">
        <v>1</v>
      </c>
      <c r="D405">
        <v>1995</v>
      </c>
      <c r="E405" t="s">
        <v>18676</v>
      </c>
      <c r="F405" t="s">
        <v>18774</v>
      </c>
      <c r="G405" t="s">
        <v>18819</v>
      </c>
      <c r="H405">
        <v>5.4</v>
      </c>
      <c r="I405">
        <v>239000</v>
      </c>
      <c r="J405" t="s">
        <v>733</v>
      </c>
      <c r="K405" t="s">
        <v>4433</v>
      </c>
      <c r="L405" t="s">
        <v>1822</v>
      </c>
      <c r="M405" t="s">
        <v>45</v>
      </c>
      <c r="N405">
        <v>100000000</v>
      </c>
      <c r="O405">
        <v>336567158</v>
      </c>
      <c r="P405" t="s">
        <v>40</v>
      </c>
      <c r="Q405">
        <v>121</v>
      </c>
      <c r="R405" t="s">
        <v>18662</v>
      </c>
      <c r="S405">
        <v>236567158</v>
      </c>
      <c r="T405">
        <v>1990</v>
      </c>
      <c r="U405">
        <v>0</v>
      </c>
      <c r="V405">
        <v>0</v>
      </c>
      <c r="W405">
        <v>1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 s="4">
        <v>29600000</v>
      </c>
      <c r="AF405">
        <f t="shared" si="6"/>
        <v>-25827182.673499975</v>
      </c>
    </row>
    <row r="406" spans="1:32" x14ac:dyDescent="0.3">
      <c r="A406" t="s">
        <v>14270</v>
      </c>
      <c r="B406" t="s">
        <v>1761</v>
      </c>
      <c r="C406" t="s">
        <v>1</v>
      </c>
      <c r="D406">
        <v>2010</v>
      </c>
      <c r="E406" t="s">
        <v>10875</v>
      </c>
      <c r="F406" t="s">
        <v>18813</v>
      </c>
      <c r="G406" t="s">
        <v>18793</v>
      </c>
      <c r="H406">
        <v>6.6</v>
      </c>
      <c r="I406">
        <v>277000</v>
      </c>
      <c r="J406" t="s">
        <v>239</v>
      </c>
      <c r="K406" t="s">
        <v>5151</v>
      </c>
      <c r="L406" t="s">
        <v>9346</v>
      </c>
      <c r="M406" t="s">
        <v>45</v>
      </c>
      <c r="N406">
        <v>200000000</v>
      </c>
      <c r="O406">
        <v>336365676</v>
      </c>
      <c r="P406" t="s">
        <v>1513</v>
      </c>
      <c r="Q406">
        <v>116</v>
      </c>
      <c r="R406" t="s">
        <v>18662</v>
      </c>
      <c r="S406">
        <v>136365676</v>
      </c>
      <c r="T406">
        <v>201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1</v>
      </c>
      <c r="AA406">
        <v>0</v>
      </c>
      <c r="AB406">
        <v>0</v>
      </c>
      <c r="AC406">
        <v>0</v>
      </c>
      <c r="AD406">
        <v>0</v>
      </c>
      <c r="AE406" s="4">
        <v>694497</v>
      </c>
      <c r="AF406">
        <f t="shared" si="6"/>
        <v>11497476.606999982</v>
      </c>
    </row>
    <row r="407" spans="1:32" x14ac:dyDescent="0.3">
      <c r="A407" t="s">
        <v>13313</v>
      </c>
      <c r="B407" t="s">
        <v>1761</v>
      </c>
      <c r="C407" t="s">
        <v>7</v>
      </c>
      <c r="D407">
        <v>2008</v>
      </c>
      <c r="E407" t="s">
        <v>18678</v>
      </c>
      <c r="F407" t="s">
        <v>18803</v>
      </c>
      <c r="G407" t="s">
        <v>18802</v>
      </c>
      <c r="H407">
        <v>7.8</v>
      </c>
      <c r="I407">
        <v>605000</v>
      </c>
      <c r="J407" t="s">
        <v>5923</v>
      </c>
      <c r="K407" t="s">
        <v>3643</v>
      </c>
      <c r="L407" t="s">
        <v>5682</v>
      </c>
      <c r="M407" t="s">
        <v>45</v>
      </c>
      <c r="N407">
        <v>150000000</v>
      </c>
      <c r="O407">
        <v>335802786</v>
      </c>
      <c r="P407" t="s">
        <v>40</v>
      </c>
      <c r="Q407">
        <v>166</v>
      </c>
      <c r="R407" t="s">
        <v>18662</v>
      </c>
      <c r="S407">
        <v>185802786</v>
      </c>
      <c r="T407">
        <v>2000</v>
      </c>
      <c r="U407">
        <v>8000000</v>
      </c>
      <c r="V407">
        <v>0</v>
      </c>
      <c r="W407">
        <v>0</v>
      </c>
      <c r="X407">
        <v>1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 s="4">
        <v>30379</v>
      </c>
      <c r="AF407">
        <f t="shared" si="6"/>
        <v>97521884.783599973</v>
      </c>
    </row>
    <row r="408" spans="1:32" x14ac:dyDescent="0.3">
      <c r="A408" t="s">
        <v>15099</v>
      </c>
      <c r="B408" t="s">
        <v>48</v>
      </c>
      <c r="C408" t="s">
        <v>1</v>
      </c>
      <c r="D408">
        <v>2012</v>
      </c>
      <c r="E408" t="s">
        <v>18680</v>
      </c>
      <c r="F408" t="s">
        <v>18781</v>
      </c>
      <c r="G408" t="s">
        <v>18770</v>
      </c>
      <c r="H408">
        <v>5.8</v>
      </c>
      <c r="I408">
        <v>96000</v>
      </c>
      <c r="J408" t="s">
        <v>15100</v>
      </c>
      <c r="K408" t="s">
        <v>15101</v>
      </c>
      <c r="L408" t="s">
        <v>12122</v>
      </c>
      <c r="M408" t="s">
        <v>45</v>
      </c>
      <c r="N408">
        <v>79000000</v>
      </c>
      <c r="O408">
        <v>335260290</v>
      </c>
      <c r="P408" t="s">
        <v>1781</v>
      </c>
      <c r="Q408">
        <v>94</v>
      </c>
      <c r="R408" t="s">
        <v>18662</v>
      </c>
      <c r="S408">
        <v>256260290</v>
      </c>
      <c r="T408">
        <v>2010</v>
      </c>
      <c r="U408">
        <v>2500000</v>
      </c>
      <c r="V408">
        <v>0</v>
      </c>
      <c r="W408">
        <v>1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 s="4">
        <v>10676194</v>
      </c>
      <c r="AF408">
        <f t="shared" si="6"/>
        <v>-1326430.0161000006</v>
      </c>
    </row>
    <row r="409" spans="1:32" x14ac:dyDescent="0.3">
      <c r="A409" t="s">
        <v>7810</v>
      </c>
      <c r="B409" t="s">
        <v>35</v>
      </c>
      <c r="C409" t="s">
        <v>1</v>
      </c>
      <c r="D409">
        <v>1996</v>
      </c>
      <c r="E409" t="s">
        <v>18676</v>
      </c>
      <c r="F409" t="s">
        <v>18794</v>
      </c>
      <c r="G409" t="s">
        <v>18809</v>
      </c>
      <c r="H409">
        <v>7.4</v>
      </c>
      <c r="I409">
        <v>319000</v>
      </c>
      <c r="J409" t="s">
        <v>7364</v>
      </c>
      <c r="K409" t="s">
        <v>7292</v>
      </c>
      <c r="L409" t="s">
        <v>508</v>
      </c>
      <c r="M409" t="s">
        <v>45</v>
      </c>
      <c r="N409">
        <v>75000000</v>
      </c>
      <c r="O409">
        <v>335062621</v>
      </c>
      <c r="P409" t="s">
        <v>4987</v>
      </c>
      <c r="Q409">
        <v>136</v>
      </c>
      <c r="R409" t="s">
        <v>18662</v>
      </c>
      <c r="S409">
        <v>260062621</v>
      </c>
      <c r="T409">
        <v>199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1</v>
      </c>
      <c r="AA409">
        <v>0</v>
      </c>
      <c r="AB409">
        <v>0</v>
      </c>
      <c r="AC409">
        <v>0</v>
      </c>
      <c r="AD409">
        <v>0</v>
      </c>
      <c r="AE409" s="4">
        <v>14648076</v>
      </c>
      <c r="AF409">
        <f t="shared" si="6"/>
        <v>27297220.641199995</v>
      </c>
    </row>
    <row r="410" spans="1:32" x14ac:dyDescent="0.3">
      <c r="A410" t="s">
        <v>16909</v>
      </c>
      <c r="B410" t="s">
        <v>1761</v>
      </c>
      <c r="C410" t="s">
        <v>1</v>
      </c>
      <c r="D410">
        <v>2016</v>
      </c>
      <c r="E410" t="s">
        <v>18680</v>
      </c>
      <c r="F410" t="s">
        <v>18779</v>
      </c>
      <c r="G410" t="s">
        <v>18777</v>
      </c>
      <c r="H410">
        <v>5.9</v>
      </c>
      <c r="I410">
        <v>128000</v>
      </c>
      <c r="J410" t="s">
        <v>5218</v>
      </c>
      <c r="K410" t="s">
        <v>16910</v>
      </c>
      <c r="L410" t="s">
        <v>8254</v>
      </c>
      <c r="M410" t="s">
        <v>45</v>
      </c>
      <c r="N410">
        <v>150000000</v>
      </c>
      <c r="O410">
        <v>334933831</v>
      </c>
      <c r="P410" t="s">
        <v>16911</v>
      </c>
      <c r="Q410">
        <v>103</v>
      </c>
      <c r="R410" t="s">
        <v>18662</v>
      </c>
      <c r="S410">
        <v>184933831</v>
      </c>
      <c r="T410">
        <v>201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1</v>
      </c>
      <c r="AC410">
        <v>0</v>
      </c>
      <c r="AD410">
        <v>0</v>
      </c>
      <c r="AE410" s="4">
        <v>5563663</v>
      </c>
      <c r="AF410">
        <f t="shared" si="6"/>
        <v>-17993996.554799937</v>
      </c>
    </row>
    <row r="411" spans="1:32" x14ac:dyDescent="0.3">
      <c r="A411" t="s">
        <v>16841</v>
      </c>
      <c r="B411" t="s">
        <v>1761</v>
      </c>
      <c r="C411" t="s">
        <v>1</v>
      </c>
      <c r="D411">
        <v>2016</v>
      </c>
      <c r="E411" t="s">
        <v>18676</v>
      </c>
      <c r="F411" t="s">
        <v>18781</v>
      </c>
      <c r="G411" t="s">
        <v>18783</v>
      </c>
      <c r="H411">
        <v>6.5</v>
      </c>
      <c r="I411">
        <v>260000</v>
      </c>
      <c r="J411" t="s">
        <v>13467</v>
      </c>
      <c r="K411" t="s">
        <v>6362</v>
      </c>
      <c r="L411" t="s">
        <v>13755</v>
      </c>
      <c r="M411" t="s">
        <v>45</v>
      </c>
      <c r="N411">
        <v>90000000</v>
      </c>
      <c r="O411">
        <v>334897606</v>
      </c>
      <c r="P411" t="s">
        <v>8728</v>
      </c>
      <c r="Q411">
        <v>129</v>
      </c>
      <c r="R411" t="s">
        <v>18662</v>
      </c>
      <c r="S411">
        <v>244897606</v>
      </c>
      <c r="T411">
        <v>2010</v>
      </c>
      <c r="U411">
        <v>950000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1</v>
      </c>
      <c r="AC411">
        <v>0</v>
      </c>
      <c r="AD411">
        <v>0</v>
      </c>
      <c r="AE411" s="4">
        <v>5696391</v>
      </c>
      <c r="AF411">
        <f t="shared" si="6"/>
        <v>26961095.165700041</v>
      </c>
    </row>
    <row r="412" spans="1:32" x14ac:dyDescent="0.3">
      <c r="A412" t="s">
        <v>12037</v>
      </c>
      <c r="B412" t="s">
        <v>1761</v>
      </c>
      <c r="C412" t="s">
        <v>1</v>
      </c>
      <c r="D412">
        <v>2005</v>
      </c>
      <c r="E412" t="s">
        <v>18677</v>
      </c>
      <c r="F412" t="s">
        <v>18787</v>
      </c>
      <c r="G412" t="s">
        <v>18808</v>
      </c>
      <c r="H412">
        <v>5.7</v>
      </c>
      <c r="I412">
        <v>316000</v>
      </c>
      <c r="J412" t="s">
        <v>10945</v>
      </c>
      <c r="K412" t="s">
        <v>6334</v>
      </c>
      <c r="L412" t="s">
        <v>12038</v>
      </c>
      <c r="M412" t="s">
        <v>45</v>
      </c>
      <c r="N412">
        <v>100000000</v>
      </c>
      <c r="O412">
        <v>333535934</v>
      </c>
      <c r="P412" t="s">
        <v>170</v>
      </c>
      <c r="Q412">
        <v>106</v>
      </c>
      <c r="R412" t="s">
        <v>18663</v>
      </c>
      <c r="S412">
        <v>233535934</v>
      </c>
      <c r="T412">
        <v>2000</v>
      </c>
      <c r="U412">
        <v>600000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 s="4">
        <v>6333135</v>
      </c>
      <c r="AF412">
        <f t="shared" si="6"/>
        <v>27027227.697499994</v>
      </c>
    </row>
    <row r="413" spans="1:32" x14ac:dyDescent="0.3">
      <c r="A413" t="s">
        <v>1775</v>
      </c>
      <c r="B413" t="s">
        <v>48</v>
      </c>
      <c r="C413" t="s">
        <v>1</v>
      </c>
      <c r="D413">
        <v>1984</v>
      </c>
      <c r="E413" t="s">
        <v>10875</v>
      </c>
      <c r="F413" t="s">
        <v>18810</v>
      </c>
      <c r="G413" t="s">
        <v>18694</v>
      </c>
      <c r="H413">
        <v>7.5</v>
      </c>
      <c r="I413">
        <v>459000</v>
      </c>
      <c r="J413" t="s">
        <v>448</v>
      </c>
      <c r="K413" t="s">
        <v>1776</v>
      </c>
      <c r="L413" t="s">
        <v>450</v>
      </c>
      <c r="M413" t="s">
        <v>45</v>
      </c>
      <c r="N413">
        <v>28000000</v>
      </c>
      <c r="O413">
        <v>333107271</v>
      </c>
      <c r="P413" t="s">
        <v>56</v>
      </c>
      <c r="Q413">
        <v>118</v>
      </c>
      <c r="R413" t="s">
        <v>18662</v>
      </c>
      <c r="S413">
        <v>305107271</v>
      </c>
      <c r="T413">
        <v>198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1</v>
      </c>
      <c r="AC413">
        <v>0</v>
      </c>
      <c r="AD413">
        <v>0</v>
      </c>
      <c r="AE413" s="4">
        <v>2044892</v>
      </c>
      <c r="AF413">
        <f t="shared" si="6"/>
        <v>12119590.01479996</v>
      </c>
    </row>
    <row r="414" spans="1:32" x14ac:dyDescent="0.3">
      <c r="A414" t="s">
        <v>8330</v>
      </c>
      <c r="B414" t="s">
        <v>1761</v>
      </c>
      <c r="C414" t="s">
        <v>1</v>
      </c>
      <c r="D414">
        <v>1997</v>
      </c>
      <c r="E414" t="s">
        <v>18678</v>
      </c>
      <c r="F414" t="s">
        <v>18763</v>
      </c>
      <c r="G414" t="s">
        <v>18764</v>
      </c>
      <c r="H414">
        <v>6.5</v>
      </c>
      <c r="I414">
        <v>185000</v>
      </c>
      <c r="J414" t="s">
        <v>823</v>
      </c>
      <c r="K414" t="s">
        <v>8331</v>
      </c>
      <c r="L414" t="s">
        <v>4130</v>
      </c>
      <c r="M414" t="s">
        <v>39</v>
      </c>
      <c r="N414">
        <v>110000000</v>
      </c>
      <c r="O414">
        <v>333011068</v>
      </c>
      <c r="P414" t="s">
        <v>524</v>
      </c>
      <c r="Q414">
        <v>119</v>
      </c>
      <c r="R414" t="s">
        <v>18662</v>
      </c>
      <c r="S414">
        <v>223011068</v>
      </c>
      <c r="T414">
        <v>1990</v>
      </c>
      <c r="U414">
        <v>6500000</v>
      </c>
      <c r="V414">
        <v>1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 s="4">
        <v>6486797</v>
      </c>
      <c r="AF414">
        <f t="shared" si="6"/>
        <v>19367397.699400038</v>
      </c>
    </row>
    <row r="415" spans="1:32" x14ac:dyDescent="0.3">
      <c r="A415" t="s">
        <v>4447</v>
      </c>
      <c r="B415" t="s">
        <v>48</v>
      </c>
      <c r="C415" t="s">
        <v>2</v>
      </c>
      <c r="D415">
        <v>1989</v>
      </c>
      <c r="E415" t="s">
        <v>18684</v>
      </c>
      <c r="F415" t="s">
        <v>18772</v>
      </c>
      <c r="G415" t="s">
        <v>18701</v>
      </c>
      <c r="H415">
        <v>7.8</v>
      </c>
      <c r="I415">
        <v>494000</v>
      </c>
      <c r="J415" t="s">
        <v>1805</v>
      </c>
      <c r="K415" t="s">
        <v>1805</v>
      </c>
      <c r="L415" t="s">
        <v>2253</v>
      </c>
      <c r="M415" t="s">
        <v>45</v>
      </c>
      <c r="N415">
        <v>40000000</v>
      </c>
      <c r="O415">
        <v>332500002</v>
      </c>
      <c r="P415" t="s">
        <v>70</v>
      </c>
      <c r="Q415">
        <v>108</v>
      </c>
      <c r="R415" t="s">
        <v>18662</v>
      </c>
      <c r="S415">
        <v>292500002</v>
      </c>
      <c r="T415">
        <v>1980</v>
      </c>
      <c r="U415">
        <v>700000</v>
      </c>
      <c r="V415">
        <v>1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 s="4">
        <v>13168027</v>
      </c>
      <c r="AF415">
        <f t="shared" si="6"/>
        <v>32690949.309599973</v>
      </c>
    </row>
    <row r="416" spans="1:32" x14ac:dyDescent="0.3">
      <c r="A416" t="s">
        <v>16410</v>
      </c>
      <c r="B416" t="s">
        <v>48</v>
      </c>
      <c r="C416" t="s">
        <v>3</v>
      </c>
      <c r="D416">
        <v>2015</v>
      </c>
      <c r="E416" t="s">
        <v>18684</v>
      </c>
      <c r="F416" t="s">
        <v>18803</v>
      </c>
      <c r="G416" t="s">
        <v>18765</v>
      </c>
      <c r="H416">
        <v>6.7</v>
      </c>
      <c r="I416">
        <v>106000</v>
      </c>
      <c r="J416" t="s">
        <v>16411</v>
      </c>
      <c r="K416" t="s">
        <v>16412</v>
      </c>
      <c r="L416" t="s">
        <v>8012</v>
      </c>
      <c r="M416" t="s">
        <v>45</v>
      </c>
      <c r="N416">
        <v>200000000</v>
      </c>
      <c r="O416">
        <v>332207671</v>
      </c>
      <c r="P416" t="s">
        <v>8754</v>
      </c>
      <c r="Q416">
        <v>93</v>
      </c>
      <c r="R416" t="s">
        <v>18663</v>
      </c>
      <c r="S416">
        <v>132207671</v>
      </c>
      <c r="T416">
        <v>201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1</v>
      </c>
      <c r="AA416">
        <v>0</v>
      </c>
      <c r="AB416">
        <v>0</v>
      </c>
      <c r="AC416">
        <v>0</v>
      </c>
      <c r="AD416">
        <v>0</v>
      </c>
      <c r="AE416" s="4">
        <v>11798616</v>
      </c>
      <c r="AF416">
        <f t="shared" si="6"/>
        <v>15979903.390499998</v>
      </c>
    </row>
    <row r="417" spans="1:32" x14ac:dyDescent="0.3">
      <c r="A417" t="s">
        <v>15960</v>
      </c>
      <c r="B417" t="s">
        <v>35</v>
      </c>
      <c r="C417" t="s">
        <v>1</v>
      </c>
      <c r="D417">
        <v>2014</v>
      </c>
      <c r="E417" t="s">
        <v>18676</v>
      </c>
      <c r="F417" t="s">
        <v>18805</v>
      </c>
      <c r="G417" t="s">
        <v>18790</v>
      </c>
      <c r="H417">
        <v>7</v>
      </c>
      <c r="I417">
        <v>354000</v>
      </c>
      <c r="J417" t="s">
        <v>13865</v>
      </c>
      <c r="K417" t="s">
        <v>10451</v>
      </c>
      <c r="L417" t="s">
        <v>12518</v>
      </c>
      <c r="M417" t="s">
        <v>45</v>
      </c>
      <c r="N417">
        <v>50000000</v>
      </c>
      <c r="O417">
        <v>331333876</v>
      </c>
      <c r="P417" t="s">
        <v>46</v>
      </c>
      <c r="Q417">
        <v>112</v>
      </c>
      <c r="R417" t="s">
        <v>18662</v>
      </c>
      <c r="S417">
        <v>281333876</v>
      </c>
      <c r="T417">
        <v>201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1</v>
      </c>
      <c r="AC417">
        <v>0</v>
      </c>
      <c r="AD417">
        <v>0</v>
      </c>
      <c r="AE417" s="4">
        <v>0</v>
      </c>
      <c r="AF417">
        <f t="shared" si="6"/>
        <v>10138601.705800034</v>
      </c>
    </row>
    <row r="418" spans="1:32" x14ac:dyDescent="0.3">
      <c r="A418" t="s">
        <v>9786</v>
      </c>
      <c r="B418" t="s">
        <v>1761</v>
      </c>
      <c r="C418" t="s">
        <v>5</v>
      </c>
      <c r="D418">
        <v>2000</v>
      </c>
      <c r="E418" t="s">
        <v>18679</v>
      </c>
      <c r="F418" t="s">
        <v>18782</v>
      </c>
      <c r="G418" t="s">
        <v>18815</v>
      </c>
      <c r="H418">
        <v>7</v>
      </c>
      <c r="I418">
        <v>317000</v>
      </c>
      <c r="J418" t="s">
        <v>8249</v>
      </c>
      <c r="K418" t="s">
        <v>9787</v>
      </c>
      <c r="L418" t="s">
        <v>6932</v>
      </c>
      <c r="M418" t="s">
        <v>45</v>
      </c>
      <c r="N418">
        <v>55000000</v>
      </c>
      <c r="O418">
        <v>330444045</v>
      </c>
      <c r="P418" t="s">
        <v>70</v>
      </c>
      <c r="Q418">
        <v>108</v>
      </c>
      <c r="R418" t="s">
        <v>18662</v>
      </c>
      <c r="S418">
        <v>275444045</v>
      </c>
      <c r="T418">
        <v>2000</v>
      </c>
      <c r="U418">
        <v>0</v>
      </c>
      <c r="V418">
        <v>1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 s="4">
        <v>0</v>
      </c>
      <c r="AF418">
        <f t="shared" si="6"/>
        <v>13624847.090000018</v>
      </c>
    </row>
    <row r="419" spans="1:32" x14ac:dyDescent="0.3">
      <c r="A419" t="s">
        <v>3932</v>
      </c>
      <c r="B419" t="s">
        <v>48</v>
      </c>
      <c r="C419" t="s">
        <v>3</v>
      </c>
      <c r="D419">
        <v>1988</v>
      </c>
      <c r="E419" t="s">
        <v>18676</v>
      </c>
      <c r="F419" t="s">
        <v>18772</v>
      </c>
      <c r="G419" t="s">
        <v>18702</v>
      </c>
      <c r="H419">
        <v>7.7</v>
      </c>
      <c r="I419">
        <v>187000</v>
      </c>
      <c r="J419" t="s">
        <v>1805</v>
      </c>
      <c r="K419" t="s">
        <v>3933</v>
      </c>
      <c r="L419" t="s">
        <v>2947</v>
      </c>
      <c r="M419" t="s">
        <v>45</v>
      </c>
      <c r="N419">
        <v>70000000</v>
      </c>
      <c r="O419">
        <v>329803958</v>
      </c>
      <c r="P419" t="s">
        <v>1836</v>
      </c>
      <c r="Q419">
        <v>104</v>
      </c>
      <c r="R419" t="s">
        <v>18662</v>
      </c>
      <c r="S419">
        <v>259803958</v>
      </c>
      <c r="T419">
        <v>1980</v>
      </c>
      <c r="U419">
        <v>9000000</v>
      </c>
      <c r="V419">
        <v>0</v>
      </c>
      <c r="W419">
        <v>0</v>
      </c>
      <c r="X419">
        <v>0</v>
      </c>
      <c r="Y419">
        <v>0</v>
      </c>
      <c r="Z419">
        <v>1</v>
      </c>
      <c r="AA419">
        <v>0</v>
      </c>
      <c r="AB419">
        <v>0</v>
      </c>
      <c r="AC419">
        <v>0</v>
      </c>
      <c r="AD419">
        <v>0</v>
      </c>
      <c r="AE419" s="4">
        <v>13030214</v>
      </c>
      <c r="AF419">
        <f t="shared" si="6"/>
        <v>59868265.304600015</v>
      </c>
    </row>
    <row r="420" spans="1:32" x14ac:dyDescent="0.3">
      <c r="A420" t="s">
        <v>14173</v>
      </c>
      <c r="B420" t="s">
        <v>35</v>
      </c>
      <c r="C420" t="s">
        <v>7</v>
      </c>
      <c r="D420">
        <v>2010</v>
      </c>
      <c r="E420" t="s">
        <v>18678</v>
      </c>
      <c r="F420" t="s">
        <v>18779</v>
      </c>
      <c r="G420" t="s">
        <v>18793</v>
      </c>
      <c r="H420">
        <v>8</v>
      </c>
      <c r="I420">
        <v>716000</v>
      </c>
      <c r="J420" t="s">
        <v>8824</v>
      </c>
      <c r="K420" t="s">
        <v>14174</v>
      </c>
      <c r="L420" t="s">
        <v>9849</v>
      </c>
      <c r="M420" t="s">
        <v>45</v>
      </c>
      <c r="N420">
        <v>13000000</v>
      </c>
      <c r="O420">
        <v>329398046</v>
      </c>
      <c r="P420" t="s">
        <v>8174</v>
      </c>
      <c r="Q420">
        <v>108</v>
      </c>
      <c r="R420" t="s">
        <v>18662</v>
      </c>
      <c r="S420">
        <v>316398046</v>
      </c>
      <c r="T420">
        <v>201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1</v>
      </c>
      <c r="AC420">
        <v>0</v>
      </c>
      <c r="AD420">
        <v>0</v>
      </c>
      <c r="AE420" s="4">
        <v>123572</v>
      </c>
      <c r="AF420">
        <f t="shared" si="6"/>
        <v>34903199.306999989</v>
      </c>
    </row>
    <row r="421" spans="1:32" x14ac:dyDescent="0.3">
      <c r="A421" t="s">
        <v>9724</v>
      </c>
      <c r="B421" t="s">
        <v>1761</v>
      </c>
      <c r="C421" t="s">
        <v>1</v>
      </c>
      <c r="D421">
        <v>2000</v>
      </c>
      <c r="E421" t="s">
        <v>18676</v>
      </c>
      <c r="F421" t="s">
        <v>18796</v>
      </c>
      <c r="G421" t="s">
        <v>18815</v>
      </c>
      <c r="H421">
        <v>6.4</v>
      </c>
      <c r="I421">
        <v>160000</v>
      </c>
      <c r="J421" t="s">
        <v>483</v>
      </c>
      <c r="K421" t="s">
        <v>9725</v>
      </c>
      <c r="L421" t="s">
        <v>8404</v>
      </c>
      <c r="M421" t="s">
        <v>45</v>
      </c>
      <c r="N421">
        <v>140000000</v>
      </c>
      <c r="O421">
        <v>328718434</v>
      </c>
      <c r="P421" t="s">
        <v>40</v>
      </c>
      <c r="Q421">
        <v>130</v>
      </c>
      <c r="R421" t="s">
        <v>18662</v>
      </c>
      <c r="S421">
        <v>188718434</v>
      </c>
      <c r="T421">
        <v>2000</v>
      </c>
      <c r="U421">
        <v>8000000</v>
      </c>
      <c r="V421">
        <v>0</v>
      </c>
      <c r="W421">
        <v>1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 s="4">
        <v>724912</v>
      </c>
      <c r="AF421">
        <f t="shared" si="6"/>
        <v>26874202.572000008</v>
      </c>
    </row>
    <row r="422" spans="1:32" x14ac:dyDescent="0.3">
      <c r="A422" t="s">
        <v>2845</v>
      </c>
      <c r="B422" t="s">
        <v>1761</v>
      </c>
      <c r="C422" t="s">
        <v>1</v>
      </c>
      <c r="D422">
        <v>1986</v>
      </c>
      <c r="E422" t="s">
        <v>3869</v>
      </c>
      <c r="F422" t="s">
        <v>18761</v>
      </c>
      <c r="G422" t="s">
        <v>18695</v>
      </c>
      <c r="H422">
        <v>6.6</v>
      </c>
      <c r="I422">
        <v>96000</v>
      </c>
      <c r="J422" t="s">
        <v>2846</v>
      </c>
      <c r="K422" t="s">
        <v>2847</v>
      </c>
      <c r="L422" t="s">
        <v>2847</v>
      </c>
      <c r="M422" t="s">
        <v>227</v>
      </c>
      <c r="N422">
        <v>8800000</v>
      </c>
      <c r="O422">
        <v>328203506</v>
      </c>
      <c r="P422" t="s">
        <v>2848</v>
      </c>
      <c r="Q422">
        <v>97</v>
      </c>
      <c r="R422" t="s">
        <v>18662</v>
      </c>
      <c r="S422">
        <v>319403506</v>
      </c>
      <c r="T422">
        <v>198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1</v>
      </c>
      <c r="AA422">
        <v>0</v>
      </c>
      <c r="AB422">
        <v>0</v>
      </c>
      <c r="AC422">
        <v>0</v>
      </c>
      <c r="AD422">
        <v>0</v>
      </c>
      <c r="AE422" s="4">
        <v>15543710</v>
      </c>
      <c r="AF422">
        <f t="shared" si="6"/>
        <v>2582067.6141999848</v>
      </c>
    </row>
    <row r="423" spans="1:32" x14ac:dyDescent="0.3">
      <c r="A423" t="s">
        <v>7315</v>
      </c>
      <c r="B423" t="s">
        <v>35</v>
      </c>
      <c r="C423" t="s">
        <v>6</v>
      </c>
      <c r="D423">
        <v>1995</v>
      </c>
      <c r="E423" t="s">
        <v>3869</v>
      </c>
      <c r="F423" t="s">
        <v>18772</v>
      </c>
      <c r="G423" t="s">
        <v>18819</v>
      </c>
      <c r="H423">
        <v>8.6</v>
      </c>
      <c r="I423">
        <v>1500000</v>
      </c>
      <c r="J423" t="s">
        <v>5923</v>
      </c>
      <c r="K423" t="s">
        <v>7316</v>
      </c>
      <c r="L423" t="s">
        <v>4547</v>
      </c>
      <c r="M423" t="s">
        <v>45</v>
      </c>
      <c r="N423">
        <v>33000000</v>
      </c>
      <c r="O423">
        <v>327333559</v>
      </c>
      <c r="P423" t="s">
        <v>7317</v>
      </c>
      <c r="Q423">
        <v>127</v>
      </c>
      <c r="R423" t="s">
        <v>18662</v>
      </c>
      <c r="S423">
        <v>294333559</v>
      </c>
      <c r="T423">
        <v>1990</v>
      </c>
      <c r="U423">
        <v>0</v>
      </c>
      <c r="V423">
        <v>1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 s="4">
        <v>2810199</v>
      </c>
      <c r="AF423">
        <f t="shared" si="6"/>
        <v>53768268.776500002</v>
      </c>
    </row>
    <row r="424" spans="1:32" x14ac:dyDescent="0.3">
      <c r="A424" t="s">
        <v>18066</v>
      </c>
      <c r="B424" t="s">
        <v>35</v>
      </c>
      <c r="C424" t="s">
        <v>1</v>
      </c>
      <c r="D424">
        <v>2019</v>
      </c>
      <c r="E424" t="s">
        <v>10875</v>
      </c>
      <c r="F424" t="s">
        <v>18779</v>
      </c>
      <c r="G424" t="s">
        <v>18762</v>
      </c>
      <c r="H424">
        <v>7.4</v>
      </c>
      <c r="I424">
        <v>296000</v>
      </c>
      <c r="J424" t="s">
        <v>15844</v>
      </c>
      <c r="K424" t="s">
        <v>15845</v>
      </c>
      <c r="L424" t="s">
        <v>4436</v>
      </c>
      <c r="M424" t="s">
        <v>45</v>
      </c>
      <c r="N424">
        <v>75000000</v>
      </c>
      <c r="O424">
        <v>327281779</v>
      </c>
      <c r="P424" t="s">
        <v>12584</v>
      </c>
      <c r="Q424">
        <v>130</v>
      </c>
      <c r="R424" t="s">
        <v>18662</v>
      </c>
      <c r="S424">
        <v>252281779</v>
      </c>
      <c r="T424">
        <v>2010</v>
      </c>
      <c r="U424">
        <v>400000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 s="4">
        <v>1080470</v>
      </c>
      <c r="AF424">
        <f t="shared" si="6"/>
        <v>70705354.095300049</v>
      </c>
    </row>
    <row r="425" spans="1:32" x14ac:dyDescent="0.3">
      <c r="A425" t="s">
        <v>12429</v>
      </c>
      <c r="B425" t="s">
        <v>1761</v>
      </c>
      <c r="C425" t="s">
        <v>5</v>
      </c>
      <c r="D425">
        <v>2006</v>
      </c>
      <c r="E425" t="s">
        <v>18676</v>
      </c>
      <c r="F425" t="s">
        <v>18796</v>
      </c>
      <c r="G425" t="s">
        <v>18795</v>
      </c>
      <c r="H425">
        <v>6.9</v>
      </c>
      <c r="I425">
        <v>385000</v>
      </c>
      <c r="J425" t="s">
        <v>7761</v>
      </c>
      <c r="K425" t="s">
        <v>11929</v>
      </c>
      <c r="L425" t="s">
        <v>11678</v>
      </c>
      <c r="M425" t="s">
        <v>45</v>
      </c>
      <c r="N425">
        <v>35000000</v>
      </c>
      <c r="O425">
        <v>326706115</v>
      </c>
      <c r="P425" t="s">
        <v>7880</v>
      </c>
      <c r="Q425">
        <v>109</v>
      </c>
      <c r="R425" t="s">
        <v>18662</v>
      </c>
      <c r="S425">
        <v>291706115</v>
      </c>
      <c r="T425">
        <v>2000</v>
      </c>
      <c r="U425">
        <v>11000000</v>
      </c>
      <c r="V425">
        <v>0</v>
      </c>
      <c r="W425">
        <v>0</v>
      </c>
      <c r="X425">
        <v>0</v>
      </c>
      <c r="Y425">
        <v>0</v>
      </c>
      <c r="Z425">
        <v>1</v>
      </c>
      <c r="AA425">
        <v>0</v>
      </c>
      <c r="AB425">
        <v>0</v>
      </c>
      <c r="AC425">
        <v>0</v>
      </c>
      <c r="AD425">
        <v>0</v>
      </c>
      <c r="AE425" s="4">
        <v>4491986</v>
      </c>
      <c r="AF425">
        <f t="shared" si="6"/>
        <v>51702800.087199956</v>
      </c>
    </row>
    <row r="426" spans="1:32" x14ac:dyDescent="0.3">
      <c r="A426" t="s">
        <v>16055</v>
      </c>
      <c r="B426" t="s">
        <v>1761</v>
      </c>
      <c r="C426" t="s">
        <v>1</v>
      </c>
      <c r="D426">
        <v>2014</v>
      </c>
      <c r="E426" t="s">
        <v>18685</v>
      </c>
      <c r="F426" t="s">
        <v>18789</v>
      </c>
      <c r="G426" t="s">
        <v>18765</v>
      </c>
      <c r="H426">
        <v>6</v>
      </c>
      <c r="I426">
        <v>183000</v>
      </c>
      <c r="J426" t="s">
        <v>13536</v>
      </c>
      <c r="K426" t="s">
        <v>2540</v>
      </c>
      <c r="L426" t="s">
        <v>4979</v>
      </c>
      <c r="M426" t="s">
        <v>409</v>
      </c>
      <c r="N426">
        <v>48000000</v>
      </c>
      <c r="O426">
        <v>326479141</v>
      </c>
      <c r="P426" t="s">
        <v>10556</v>
      </c>
      <c r="Q426">
        <v>108</v>
      </c>
      <c r="R426" t="s">
        <v>18662</v>
      </c>
      <c r="S426">
        <v>278479141</v>
      </c>
      <c r="T426">
        <v>2010</v>
      </c>
      <c r="U426">
        <v>8000000</v>
      </c>
      <c r="V426">
        <v>1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 s="4">
        <v>16134627</v>
      </c>
      <c r="AF426">
        <f t="shared" si="6"/>
        <v>17168512.507800043</v>
      </c>
    </row>
    <row r="427" spans="1:32" x14ac:dyDescent="0.3">
      <c r="A427" t="s">
        <v>7845</v>
      </c>
      <c r="B427" t="s">
        <v>304</v>
      </c>
      <c r="C427" t="s">
        <v>3</v>
      </c>
      <c r="D427">
        <v>1996</v>
      </c>
      <c r="E427" t="s">
        <v>18676</v>
      </c>
      <c r="F427" t="s">
        <v>18784</v>
      </c>
      <c r="G427" t="s">
        <v>18809</v>
      </c>
      <c r="H427">
        <v>7</v>
      </c>
      <c r="I427">
        <v>146000</v>
      </c>
      <c r="J427" t="s">
        <v>5444</v>
      </c>
      <c r="K427" t="s">
        <v>3502</v>
      </c>
      <c r="L427" t="s">
        <v>2277</v>
      </c>
      <c r="M427" t="s">
        <v>45</v>
      </c>
      <c r="N427">
        <v>100000000</v>
      </c>
      <c r="O427">
        <v>325338851</v>
      </c>
      <c r="P427" t="s">
        <v>544</v>
      </c>
      <c r="Q427">
        <v>91</v>
      </c>
      <c r="R427" t="s">
        <v>18662</v>
      </c>
      <c r="S427">
        <v>225338851</v>
      </c>
      <c r="T427">
        <v>1990</v>
      </c>
      <c r="U427">
        <v>1180000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1</v>
      </c>
      <c r="AC427">
        <v>0</v>
      </c>
      <c r="AD427">
        <v>0</v>
      </c>
      <c r="AE427" s="4">
        <v>5997566</v>
      </c>
      <c r="AF427">
        <f t="shared" si="6"/>
        <v>39727471.137399979</v>
      </c>
    </row>
    <row r="428" spans="1:32" x14ac:dyDescent="0.3">
      <c r="A428" t="s">
        <v>14080</v>
      </c>
      <c r="B428" t="s">
        <v>48</v>
      </c>
      <c r="C428" t="s">
        <v>3</v>
      </c>
      <c r="D428">
        <v>2009</v>
      </c>
      <c r="E428" t="s">
        <v>18684</v>
      </c>
      <c r="F428" t="s">
        <v>18782</v>
      </c>
      <c r="G428" t="s">
        <v>18760</v>
      </c>
      <c r="H428">
        <v>6.8</v>
      </c>
      <c r="I428">
        <v>106000</v>
      </c>
      <c r="J428" t="s">
        <v>1805</v>
      </c>
      <c r="K428" t="s">
        <v>3837</v>
      </c>
      <c r="L428" t="s">
        <v>6860</v>
      </c>
      <c r="M428" t="s">
        <v>45</v>
      </c>
      <c r="N428">
        <v>200000000</v>
      </c>
      <c r="O428">
        <v>325286646</v>
      </c>
      <c r="P428" t="s">
        <v>1513</v>
      </c>
      <c r="Q428">
        <v>96</v>
      </c>
      <c r="R428" t="s">
        <v>18663</v>
      </c>
      <c r="S428">
        <v>125286646</v>
      </c>
      <c r="T428">
        <v>2000</v>
      </c>
      <c r="U428">
        <v>12000000</v>
      </c>
      <c r="V428">
        <v>0</v>
      </c>
      <c r="W428">
        <v>0</v>
      </c>
      <c r="X428">
        <v>0</v>
      </c>
      <c r="Y428">
        <v>0</v>
      </c>
      <c r="Z428">
        <v>1</v>
      </c>
      <c r="AA428">
        <v>0</v>
      </c>
      <c r="AB428">
        <v>0</v>
      </c>
      <c r="AC428">
        <v>0</v>
      </c>
      <c r="AD428">
        <v>0</v>
      </c>
      <c r="AE428" s="4">
        <v>14000000</v>
      </c>
      <c r="AF428">
        <f t="shared" si="6"/>
        <v>53266364.960300013</v>
      </c>
    </row>
    <row r="429" spans="1:32" x14ac:dyDescent="0.3">
      <c r="A429" t="s">
        <v>16498</v>
      </c>
      <c r="B429" t="s">
        <v>48</v>
      </c>
      <c r="C429" t="s">
        <v>3</v>
      </c>
      <c r="D429">
        <v>2015</v>
      </c>
      <c r="E429" t="s">
        <v>18680</v>
      </c>
      <c r="F429" t="s">
        <v>18782</v>
      </c>
      <c r="G429" t="s">
        <v>18765</v>
      </c>
      <c r="H429">
        <v>6</v>
      </c>
      <c r="I429">
        <v>51000</v>
      </c>
      <c r="J429" t="s">
        <v>16499</v>
      </c>
      <c r="K429" t="s">
        <v>13300</v>
      </c>
      <c r="L429" t="s">
        <v>11693</v>
      </c>
      <c r="M429" t="s">
        <v>45</v>
      </c>
      <c r="N429">
        <v>74000000</v>
      </c>
      <c r="O429">
        <v>325186032</v>
      </c>
      <c r="P429" t="s">
        <v>16500</v>
      </c>
      <c r="Q429">
        <v>92</v>
      </c>
      <c r="R429" t="s">
        <v>18662</v>
      </c>
      <c r="S429">
        <v>251186032</v>
      </c>
      <c r="T429">
        <v>2010</v>
      </c>
      <c r="U429">
        <v>500000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1</v>
      </c>
      <c r="AC429">
        <v>0</v>
      </c>
      <c r="AD429">
        <v>0</v>
      </c>
      <c r="AE429" s="4">
        <v>1223200</v>
      </c>
      <c r="AF429">
        <f t="shared" si="6"/>
        <v>-369478.72450000793</v>
      </c>
    </row>
    <row r="430" spans="1:32" x14ac:dyDescent="0.3">
      <c r="A430" t="s">
        <v>6387</v>
      </c>
      <c r="B430" t="s">
        <v>35</v>
      </c>
      <c r="C430" t="s">
        <v>4</v>
      </c>
      <c r="D430">
        <v>1993</v>
      </c>
      <c r="E430" t="s">
        <v>18680</v>
      </c>
      <c r="F430" t="s">
        <v>18769</v>
      </c>
      <c r="G430" t="s">
        <v>18705</v>
      </c>
      <c r="H430">
        <v>8.9</v>
      </c>
      <c r="I430">
        <v>1200000</v>
      </c>
      <c r="J430" t="s">
        <v>448</v>
      </c>
      <c r="K430" t="s">
        <v>6388</v>
      </c>
      <c r="L430" t="s">
        <v>4979</v>
      </c>
      <c r="M430" t="s">
        <v>45</v>
      </c>
      <c r="N430">
        <v>22000000</v>
      </c>
      <c r="O430">
        <v>322161245</v>
      </c>
      <c r="P430" t="s">
        <v>70</v>
      </c>
      <c r="Q430">
        <v>195</v>
      </c>
      <c r="R430" t="s">
        <v>18662</v>
      </c>
      <c r="S430">
        <v>300161245</v>
      </c>
      <c r="T430">
        <v>199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1</v>
      </c>
      <c r="AB430">
        <v>0</v>
      </c>
      <c r="AC430">
        <v>0</v>
      </c>
      <c r="AD430">
        <v>0</v>
      </c>
      <c r="AE430" s="4">
        <v>5555305</v>
      </c>
      <c r="AF430">
        <f t="shared" si="6"/>
        <v>44171914.397100002</v>
      </c>
    </row>
    <row r="431" spans="1:32" x14ac:dyDescent="0.3">
      <c r="A431" t="s">
        <v>14253</v>
      </c>
      <c r="B431" t="s">
        <v>48</v>
      </c>
      <c r="C431" t="s">
        <v>3</v>
      </c>
      <c r="D431">
        <v>2010</v>
      </c>
      <c r="E431" t="s">
        <v>18684</v>
      </c>
      <c r="F431" t="s">
        <v>18800</v>
      </c>
      <c r="G431" t="s">
        <v>18793</v>
      </c>
      <c r="H431">
        <v>7.2</v>
      </c>
      <c r="I431">
        <v>236000</v>
      </c>
      <c r="J431" t="s">
        <v>14254</v>
      </c>
      <c r="K431" t="s">
        <v>14255</v>
      </c>
      <c r="L431" t="s">
        <v>11209</v>
      </c>
      <c r="M431" t="s">
        <v>45</v>
      </c>
      <c r="N431">
        <v>130000000</v>
      </c>
      <c r="O431">
        <v>321885765</v>
      </c>
      <c r="P431" t="s">
        <v>8797</v>
      </c>
      <c r="Q431">
        <v>95</v>
      </c>
      <c r="R431" t="s">
        <v>18662</v>
      </c>
      <c r="S431">
        <v>191885765</v>
      </c>
      <c r="T431">
        <v>201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1</v>
      </c>
      <c r="AC431">
        <v>0</v>
      </c>
      <c r="AD431">
        <v>0</v>
      </c>
      <c r="AE431" s="4">
        <v>5310748</v>
      </c>
      <c r="AF431">
        <f t="shared" si="6"/>
        <v>13902800.026999988</v>
      </c>
    </row>
    <row r="432" spans="1:32" x14ac:dyDescent="0.3">
      <c r="A432" t="s">
        <v>16764</v>
      </c>
      <c r="B432" t="s">
        <v>35</v>
      </c>
      <c r="C432" t="s">
        <v>11</v>
      </c>
      <c r="D432">
        <v>2016</v>
      </c>
      <c r="E432" t="s">
        <v>18676</v>
      </c>
      <c r="F432" t="s">
        <v>18781</v>
      </c>
      <c r="G432" t="s">
        <v>18783</v>
      </c>
      <c r="H432">
        <v>7.3</v>
      </c>
      <c r="I432">
        <v>242000</v>
      </c>
      <c r="J432" t="s">
        <v>11587</v>
      </c>
      <c r="K432" t="s">
        <v>15444</v>
      </c>
      <c r="L432" t="s">
        <v>13772</v>
      </c>
      <c r="M432" t="s">
        <v>182</v>
      </c>
      <c r="N432">
        <v>40000000</v>
      </c>
      <c r="O432">
        <v>321788219</v>
      </c>
      <c r="P432" t="s">
        <v>1781</v>
      </c>
      <c r="Q432">
        <v>134</v>
      </c>
      <c r="R432" t="s">
        <v>18662</v>
      </c>
      <c r="S432">
        <v>281788219</v>
      </c>
      <c r="T432">
        <v>201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 s="4">
        <v>11787127</v>
      </c>
      <c r="AF432">
        <f t="shared" si="6"/>
        <v>54669123.425200045</v>
      </c>
    </row>
    <row r="433" spans="1:32" x14ac:dyDescent="0.3">
      <c r="A433" t="s">
        <v>17611</v>
      </c>
      <c r="B433" t="s">
        <v>1761</v>
      </c>
      <c r="C433" t="s">
        <v>4</v>
      </c>
      <c r="D433">
        <v>2018</v>
      </c>
      <c r="E433" t="s">
        <v>18684</v>
      </c>
      <c r="F433" t="s">
        <v>18774</v>
      </c>
      <c r="G433" t="s">
        <v>18767</v>
      </c>
      <c r="H433">
        <v>8.1999999999999993</v>
      </c>
      <c r="I433">
        <v>414000</v>
      </c>
      <c r="J433" t="s">
        <v>6870</v>
      </c>
      <c r="K433" t="s">
        <v>17612</v>
      </c>
      <c r="L433" t="s">
        <v>11803</v>
      </c>
      <c r="M433" t="s">
        <v>45</v>
      </c>
      <c r="N433">
        <v>23000000</v>
      </c>
      <c r="O433">
        <v>321752656</v>
      </c>
      <c r="P433" t="s">
        <v>16322</v>
      </c>
      <c r="Q433">
        <v>130</v>
      </c>
      <c r="R433" t="s">
        <v>18662</v>
      </c>
      <c r="S433">
        <v>298752656</v>
      </c>
      <c r="T433">
        <v>2010</v>
      </c>
      <c r="U433">
        <v>0</v>
      </c>
      <c r="V433">
        <v>0</v>
      </c>
      <c r="W433">
        <v>0</v>
      </c>
      <c r="X433">
        <v>0</v>
      </c>
      <c r="Y433">
        <v>1</v>
      </c>
      <c r="Z433">
        <v>0</v>
      </c>
      <c r="AA433">
        <v>0</v>
      </c>
      <c r="AB433">
        <v>0</v>
      </c>
      <c r="AC433">
        <v>0</v>
      </c>
      <c r="AD433">
        <v>0</v>
      </c>
      <c r="AE433" s="4">
        <v>0</v>
      </c>
      <c r="AF433">
        <f t="shared" si="6"/>
        <v>27403980.514599942</v>
      </c>
    </row>
    <row r="434" spans="1:32" x14ac:dyDescent="0.3">
      <c r="A434" t="s">
        <v>5991</v>
      </c>
      <c r="B434" t="s">
        <v>35</v>
      </c>
      <c r="C434" t="s">
        <v>1</v>
      </c>
      <c r="D434">
        <v>1992</v>
      </c>
      <c r="E434" t="s">
        <v>10875</v>
      </c>
      <c r="F434" t="s">
        <v>18775</v>
      </c>
      <c r="G434" t="s">
        <v>18691</v>
      </c>
      <c r="H434">
        <v>6.7</v>
      </c>
      <c r="I434">
        <v>160000</v>
      </c>
      <c r="J434" t="s">
        <v>1015</v>
      </c>
      <c r="K434" t="s">
        <v>1337</v>
      </c>
      <c r="L434" t="s">
        <v>480</v>
      </c>
      <c r="M434" t="s">
        <v>45</v>
      </c>
      <c r="N434">
        <v>35000000</v>
      </c>
      <c r="O434">
        <v>321731527</v>
      </c>
      <c r="P434" t="s">
        <v>40</v>
      </c>
      <c r="Q434">
        <v>118</v>
      </c>
      <c r="R434" t="s">
        <v>18662</v>
      </c>
      <c r="S434">
        <v>286731527</v>
      </c>
      <c r="T434">
        <v>1990</v>
      </c>
      <c r="U434">
        <v>19000000</v>
      </c>
      <c r="V434">
        <v>0</v>
      </c>
      <c r="W434">
        <v>0</v>
      </c>
      <c r="X434">
        <v>0</v>
      </c>
      <c r="Y434">
        <v>0</v>
      </c>
      <c r="Z434">
        <v>1</v>
      </c>
      <c r="AA434">
        <v>0</v>
      </c>
      <c r="AB434">
        <v>0</v>
      </c>
      <c r="AC434">
        <v>0</v>
      </c>
      <c r="AD434">
        <v>0</v>
      </c>
      <c r="AE434" s="4">
        <v>10964740</v>
      </c>
      <c r="AF434">
        <f t="shared" si="6"/>
        <v>65845554.293400064</v>
      </c>
    </row>
    <row r="435" spans="1:32" x14ac:dyDescent="0.3">
      <c r="A435" t="s">
        <v>13871</v>
      </c>
      <c r="B435" t="s">
        <v>35</v>
      </c>
      <c r="C435" t="s">
        <v>5</v>
      </c>
      <c r="D435">
        <v>2009</v>
      </c>
      <c r="E435" t="s">
        <v>18677</v>
      </c>
      <c r="F435" t="s">
        <v>18791</v>
      </c>
      <c r="G435" t="s">
        <v>18760</v>
      </c>
      <c r="H435">
        <v>6.4</v>
      </c>
      <c r="I435">
        <v>209000</v>
      </c>
      <c r="J435" t="s">
        <v>10205</v>
      </c>
      <c r="K435" t="s">
        <v>13872</v>
      </c>
      <c r="L435" t="s">
        <v>13396</v>
      </c>
      <c r="M435" t="s">
        <v>45</v>
      </c>
      <c r="N435">
        <v>38000000</v>
      </c>
      <c r="O435">
        <v>321682600</v>
      </c>
      <c r="P435" t="s">
        <v>46</v>
      </c>
      <c r="Q435">
        <v>96</v>
      </c>
      <c r="R435" t="s">
        <v>18662</v>
      </c>
      <c r="S435">
        <v>283682600</v>
      </c>
      <c r="T435">
        <v>2000</v>
      </c>
      <c r="U435">
        <v>600000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 s="4">
        <v>6670680</v>
      </c>
      <c r="AF435">
        <f t="shared" si="6"/>
        <v>46888478.566300035</v>
      </c>
    </row>
    <row r="436" spans="1:32" x14ac:dyDescent="0.3">
      <c r="A436" t="s">
        <v>14181</v>
      </c>
      <c r="B436" t="s">
        <v>1761</v>
      </c>
      <c r="C436" t="s">
        <v>1</v>
      </c>
      <c r="D436">
        <v>2010</v>
      </c>
      <c r="E436" t="s">
        <v>10875</v>
      </c>
      <c r="F436" t="s">
        <v>18780</v>
      </c>
      <c r="G436" t="s">
        <v>18793</v>
      </c>
      <c r="H436">
        <v>6.6</v>
      </c>
      <c r="I436">
        <v>257000</v>
      </c>
      <c r="J436" t="s">
        <v>878</v>
      </c>
      <c r="K436" t="s">
        <v>8365</v>
      </c>
      <c r="L436" t="s">
        <v>6074</v>
      </c>
      <c r="M436" t="s">
        <v>45</v>
      </c>
      <c r="N436">
        <v>200000000</v>
      </c>
      <c r="O436">
        <v>321669741</v>
      </c>
      <c r="P436" t="s">
        <v>70</v>
      </c>
      <c r="Q436">
        <v>140</v>
      </c>
      <c r="R436" t="s">
        <v>18662</v>
      </c>
      <c r="S436">
        <v>121669741</v>
      </c>
      <c r="T436">
        <v>2010</v>
      </c>
      <c r="U436">
        <v>10000000</v>
      </c>
      <c r="V436">
        <v>0</v>
      </c>
      <c r="W436">
        <v>0</v>
      </c>
      <c r="X436">
        <v>0</v>
      </c>
      <c r="Y436">
        <v>0</v>
      </c>
      <c r="Z436">
        <v>1</v>
      </c>
      <c r="AA436">
        <v>0</v>
      </c>
      <c r="AB436">
        <v>0</v>
      </c>
      <c r="AC436">
        <v>0</v>
      </c>
      <c r="AD436">
        <v>0</v>
      </c>
      <c r="AE436" s="4">
        <v>10369581</v>
      </c>
      <c r="AF436">
        <f t="shared" si="6"/>
        <v>42239363.196999982</v>
      </c>
    </row>
    <row r="437" spans="1:32" x14ac:dyDescent="0.3">
      <c r="A437" t="s">
        <v>13734</v>
      </c>
      <c r="B437" t="s">
        <v>35</v>
      </c>
      <c r="C437" t="s">
        <v>2</v>
      </c>
      <c r="D437">
        <v>2009</v>
      </c>
      <c r="E437" t="s">
        <v>18682</v>
      </c>
      <c r="F437" t="s">
        <v>18784</v>
      </c>
      <c r="G437" t="s">
        <v>18760</v>
      </c>
      <c r="H437">
        <v>8.3000000000000007</v>
      </c>
      <c r="I437">
        <v>1300000</v>
      </c>
      <c r="J437" t="s">
        <v>5892</v>
      </c>
      <c r="K437" t="s">
        <v>5892</v>
      </c>
      <c r="L437" t="s">
        <v>5682</v>
      </c>
      <c r="M437" t="s">
        <v>45</v>
      </c>
      <c r="N437">
        <v>70000000</v>
      </c>
      <c r="O437">
        <v>321457747</v>
      </c>
      <c r="P437" t="s">
        <v>70</v>
      </c>
      <c r="Q437">
        <v>153</v>
      </c>
      <c r="R437" t="s">
        <v>18662</v>
      </c>
      <c r="S437">
        <v>251457747</v>
      </c>
      <c r="T437">
        <v>2000</v>
      </c>
      <c r="U437">
        <v>5000000</v>
      </c>
      <c r="V437">
        <v>1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 s="4">
        <v>1262691</v>
      </c>
      <c r="AF437">
        <f t="shared" si="6"/>
        <v>66464717.587300062</v>
      </c>
    </row>
    <row r="438" spans="1:32" x14ac:dyDescent="0.3">
      <c r="A438" t="s">
        <v>7805</v>
      </c>
      <c r="B438" t="s">
        <v>304</v>
      </c>
      <c r="C438" t="s">
        <v>2</v>
      </c>
      <c r="D438">
        <v>1996</v>
      </c>
      <c r="E438" t="s">
        <v>18684</v>
      </c>
      <c r="F438" t="s">
        <v>18766</v>
      </c>
      <c r="G438" t="s">
        <v>18809</v>
      </c>
      <c r="H438">
        <v>5.7</v>
      </c>
      <c r="I438">
        <v>105000</v>
      </c>
      <c r="J438" t="s">
        <v>2930</v>
      </c>
      <c r="K438" t="s">
        <v>7806</v>
      </c>
      <c r="L438" t="s">
        <v>2648</v>
      </c>
      <c r="M438" t="s">
        <v>45</v>
      </c>
      <c r="N438">
        <v>75000000</v>
      </c>
      <c r="O438">
        <v>320689294</v>
      </c>
      <c r="P438" t="s">
        <v>1513</v>
      </c>
      <c r="Q438">
        <v>103</v>
      </c>
      <c r="R438" t="s">
        <v>18662</v>
      </c>
      <c r="S438">
        <v>245689294</v>
      </c>
      <c r="T438">
        <v>199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  <c r="AA438">
        <v>0</v>
      </c>
      <c r="AB438">
        <v>0</v>
      </c>
      <c r="AC438">
        <v>0</v>
      </c>
      <c r="AD438">
        <v>0</v>
      </c>
      <c r="AE438" s="4">
        <v>17613720</v>
      </c>
      <c r="AF438">
        <f t="shared" si="6"/>
        <v>-17328627.828800034</v>
      </c>
    </row>
    <row r="439" spans="1:32" x14ac:dyDescent="0.3">
      <c r="A439" t="s">
        <v>15443</v>
      </c>
      <c r="B439" t="s">
        <v>35</v>
      </c>
      <c r="C439" t="s">
        <v>11</v>
      </c>
      <c r="D439">
        <v>2013</v>
      </c>
      <c r="E439" t="s">
        <v>18677</v>
      </c>
      <c r="F439" t="s">
        <v>18763</v>
      </c>
      <c r="G439" t="s">
        <v>18778</v>
      </c>
      <c r="H439">
        <v>7.5</v>
      </c>
      <c r="I439">
        <v>464000</v>
      </c>
      <c r="J439" t="s">
        <v>11587</v>
      </c>
      <c r="K439" t="s">
        <v>15444</v>
      </c>
      <c r="L439" t="s">
        <v>12062</v>
      </c>
      <c r="M439" t="s">
        <v>45</v>
      </c>
      <c r="N439">
        <v>20000000</v>
      </c>
      <c r="O439">
        <v>320290989</v>
      </c>
      <c r="P439" t="s">
        <v>1781</v>
      </c>
      <c r="Q439">
        <v>112</v>
      </c>
      <c r="R439" t="s">
        <v>18662</v>
      </c>
      <c r="S439">
        <v>300290989</v>
      </c>
      <c r="T439">
        <v>201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1</v>
      </c>
      <c r="AA439">
        <v>0</v>
      </c>
      <c r="AB439">
        <v>0</v>
      </c>
      <c r="AC439">
        <v>0</v>
      </c>
      <c r="AD439">
        <v>0</v>
      </c>
      <c r="AE439" s="4">
        <v>6347072</v>
      </c>
      <c r="AF439">
        <f t="shared" si="6"/>
        <v>36237351.921099946</v>
      </c>
    </row>
    <row r="440" spans="1:32" x14ac:dyDescent="0.3">
      <c r="A440" t="s">
        <v>3418</v>
      </c>
      <c r="B440" t="s">
        <v>35</v>
      </c>
      <c r="C440" t="s">
        <v>7</v>
      </c>
      <c r="D440">
        <v>1987</v>
      </c>
      <c r="E440" t="s">
        <v>3869</v>
      </c>
      <c r="F440" t="s">
        <v>18759</v>
      </c>
      <c r="G440" t="s">
        <v>3709</v>
      </c>
      <c r="H440">
        <v>6.9</v>
      </c>
      <c r="I440">
        <v>79000</v>
      </c>
      <c r="J440" t="s">
        <v>1323</v>
      </c>
      <c r="K440" t="s">
        <v>3419</v>
      </c>
      <c r="L440" t="s">
        <v>1599</v>
      </c>
      <c r="M440" t="s">
        <v>45</v>
      </c>
      <c r="N440">
        <v>14000000</v>
      </c>
      <c r="O440">
        <v>320145693</v>
      </c>
      <c r="P440" t="s">
        <v>56</v>
      </c>
      <c r="Q440">
        <v>119</v>
      </c>
      <c r="R440" t="s">
        <v>18663</v>
      </c>
      <c r="S440">
        <v>306145693</v>
      </c>
      <c r="T440">
        <v>1980</v>
      </c>
      <c r="U440">
        <v>3000000</v>
      </c>
      <c r="V440">
        <v>0</v>
      </c>
      <c r="W440">
        <v>0</v>
      </c>
      <c r="X440">
        <v>0</v>
      </c>
      <c r="Y440">
        <v>0</v>
      </c>
      <c r="Z440">
        <v>1</v>
      </c>
      <c r="AA440">
        <v>0</v>
      </c>
      <c r="AB440">
        <v>0</v>
      </c>
      <c r="AC440">
        <v>0</v>
      </c>
      <c r="AD440">
        <v>0</v>
      </c>
      <c r="AE440" s="4">
        <v>1867792</v>
      </c>
      <c r="AF440">
        <f t="shared" si="6"/>
        <v>20051258.695900071</v>
      </c>
    </row>
    <row r="441" spans="1:32" x14ac:dyDescent="0.3">
      <c r="A441" t="s">
        <v>18597</v>
      </c>
      <c r="B441" t="s">
        <v>48</v>
      </c>
      <c r="C441" t="s">
        <v>1</v>
      </c>
      <c r="D441">
        <v>2020</v>
      </c>
      <c r="E441" t="s">
        <v>18680</v>
      </c>
      <c r="F441" t="s">
        <v>18780</v>
      </c>
      <c r="G441" t="s">
        <v>18817</v>
      </c>
      <c r="H441">
        <v>6.5</v>
      </c>
      <c r="I441">
        <v>102000</v>
      </c>
      <c r="J441" t="s">
        <v>18598</v>
      </c>
      <c r="K441" t="s">
        <v>11400</v>
      </c>
      <c r="L441" t="s">
        <v>18599</v>
      </c>
      <c r="M441" t="s">
        <v>45</v>
      </c>
      <c r="N441">
        <v>85000000</v>
      </c>
      <c r="O441">
        <v>319715683</v>
      </c>
      <c r="P441" t="s">
        <v>56</v>
      </c>
      <c r="Q441">
        <v>99</v>
      </c>
      <c r="R441" t="s">
        <v>18662</v>
      </c>
      <c r="S441">
        <v>234715683</v>
      </c>
      <c r="T441">
        <v>202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1</v>
      </c>
      <c r="AC441">
        <v>0</v>
      </c>
      <c r="AD441">
        <v>0</v>
      </c>
      <c r="AE441" s="4">
        <v>1772889</v>
      </c>
      <c r="AF441">
        <f t="shared" si="6"/>
        <v>-757795.59600003809</v>
      </c>
    </row>
    <row r="442" spans="1:32" x14ac:dyDescent="0.3">
      <c r="A442" t="s">
        <v>14195</v>
      </c>
      <c r="B442" t="s">
        <v>48</v>
      </c>
      <c r="C442" t="s">
        <v>1</v>
      </c>
      <c r="D442">
        <v>2010</v>
      </c>
      <c r="E442" t="s">
        <v>18677</v>
      </c>
      <c r="F442" t="s">
        <v>18773</v>
      </c>
      <c r="G442" t="s">
        <v>18793</v>
      </c>
      <c r="H442">
        <v>4</v>
      </c>
      <c r="I442">
        <v>156000</v>
      </c>
      <c r="J442" t="s">
        <v>9065</v>
      </c>
      <c r="K442" t="s">
        <v>9065</v>
      </c>
      <c r="L442" t="s">
        <v>14196</v>
      </c>
      <c r="M442" t="s">
        <v>45</v>
      </c>
      <c r="N442">
        <v>150000000</v>
      </c>
      <c r="O442">
        <v>319713881</v>
      </c>
      <c r="P442" t="s">
        <v>56</v>
      </c>
      <c r="Q442">
        <v>103</v>
      </c>
      <c r="R442" t="s">
        <v>18662</v>
      </c>
      <c r="S442">
        <v>169713881</v>
      </c>
      <c r="T442">
        <v>201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1</v>
      </c>
      <c r="AA442">
        <v>0</v>
      </c>
      <c r="AB442">
        <v>0</v>
      </c>
      <c r="AC442">
        <v>0</v>
      </c>
      <c r="AD442">
        <v>0</v>
      </c>
      <c r="AE442" s="4">
        <v>0</v>
      </c>
      <c r="AF442">
        <f t="shared" si="6"/>
        <v>-56753821.053000018</v>
      </c>
    </row>
    <row r="443" spans="1:32" x14ac:dyDescent="0.3">
      <c r="A443" t="s">
        <v>13801</v>
      </c>
      <c r="B443" t="s">
        <v>1761</v>
      </c>
      <c r="C443" t="s">
        <v>5</v>
      </c>
      <c r="D443">
        <v>2009</v>
      </c>
      <c r="E443" t="s">
        <v>18676</v>
      </c>
      <c r="F443" t="s">
        <v>18763</v>
      </c>
      <c r="G443" t="s">
        <v>18760</v>
      </c>
      <c r="H443">
        <v>6.7</v>
      </c>
      <c r="I443">
        <v>303000</v>
      </c>
      <c r="J443" t="s">
        <v>12517</v>
      </c>
      <c r="K443" t="s">
        <v>13802</v>
      </c>
      <c r="L443" t="s">
        <v>7430</v>
      </c>
      <c r="M443" t="s">
        <v>45</v>
      </c>
      <c r="N443">
        <v>40000000</v>
      </c>
      <c r="O443">
        <v>317375031</v>
      </c>
      <c r="P443" t="s">
        <v>1836</v>
      </c>
      <c r="Q443">
        <v>108</v>
      </c>
      <c r="R443" t="s">
        <v>18662</v>
      </c>
      <c r="S443">
        <v>277375031</v>
      </c>
      <c r="T443">
        <v>200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1</v>
      </c>
      <c r="AC443">
        <v>0</v>
      </c>
      <c r="AD443">
        <v>0</v>
      </c>
      <c r="AE443" s="4">
        <v>687475</v>
      </c>
      <c r="AF443">
        <f t="shared" si="6"/>
        <v>406075.10230005533</v>
      </c>
    </row>
    <row r="444" spans="1:32" x14ac:dyDescent="0.3">
      <c r="A444" t="s">
        <v>10230</v>
      </c>
      <c r="B444" t="s">
        <v>1761</v>
      </c>
      <c r="C444" t="s">
        <v>4</v>
      </c>
      <c r="D444">
        <v>2001</v>
      </c>
      <c r="E444" t="s">
        <v>18685</v>
      </c>
      <c r="F444" t="s">
        <v>18769</v>
      </c>
      <c r="G444" t="s">
        <v>18806</v>
      </c>
      <c r="H444">
        <v>8.1999999999999993</v>
      </c>
      <c r="I444">
        <v>871000</v>
      </c>
      <c r="J444" t="s">
        <v>999</v>
      </c>
      <c r="K444" t="s">
        <v>7222</v>
      </c>
      <c r="L444" t="s">
        <v>6074</v>
      </c>
      <c r="M444" t="s">
        <v>45</v>
      </c>
      <c r="N444">
        <v>58000000</v>
      </c>
      <c r="O444">
        <v>316791257</v>
      </c>
      <c r="P444" t="s">
        <v>70</v>
      </c>
      <c r="Q444">
        <v>135</v>
      </c>
      <c r="R444" t="s">
        <v>18662</v>
      </c>
      <c r="S444">
        <v>258791257</v>
      </c>
      <c r="T444">
        <v>2000</v>
      </c>
      <c r="U444">
        <v>0</v>
      </c>
      <c r="V444">
        <v>0</v>
      </c>
      <c r="W444">
        <v>0</v>
      </c>
      <c r="X444">
        <v>0</v>
      </c>
      <c r="Y444">
        <v>1</v>
      </c>
      <c r="Z444">
        <v>0</v>
      </c>
      <c r="AA444">
        <v>0</v>
      </c>
      <c r="AB444">
        <v>0</v>
      </c>
      <c r="AC444">
        <v>0</v>
      </c>
      <c r="AD444">
        <v>0</v>
      </c>
      <c r="AE444" s="4">
        <v>272278</v>
      </c>
      <c r="AF444">
        <f t="shared" si="6"/>
        <v>21088899.144699953</v>
      </c>
    </row>
    <row r="445" spans="1:32" x14ac:dyDescent="0.3">
      <c r="A445" t="s">
        <v>1786</v>
      </c>
      <c r="B445" t="s">
        <v>35</v>
      </c>
      <c r="C445" t="s">
        <v>1</v>
      </c>
      <c r="D445">
        <v>1984</v>
      </c>
      <c r="E445" t="s">
        <v>18678</v>
      </c>
      <c r="F445" t="s">
        <v>18800</v>
      </c>
      <c r="G445" t="s">
        <v>18694</v>
      </c>
      <c r="H445">
        <v>7.3</v>
      </c>
      <c r="I445">
        <v>171000</v>
      </c>
      <c r="J445" t="s">
        <v>1787</v>
      </c>
      <c r="K445" t="s">
        <v>1788</v>
      </c>
      <c r="L445" t="s">
        <v>1307</v>
      </c>
      <c r="M445" t="s">
        <v>45</v>
      </c>
      <c r="N445">
        <v>14000000</v>
      </c>
      <c r="O445">
        <v>316360478</v>
      </c>
      <c r="P445" t="s">
        <v>56</v>
      </c>
      <c r="Q445">
        <v>105</v>
      </c>
      <c r="R445" t="s">
        <v>18662</v>
      </c>
      <c r="S445">
        <v>302360478</v>
      </c>
      <c r="T445">
        <v>1980</v>
      </c>
      <c r="U445">
        <v>55000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1</v>
      </c>
      <c r="AC445">
        <v>0</v>
      </c>
      <c r="AD445">
        <v>0</v>
      </c>
      <c r="AE445" s="4">
        <v>5269990</v>
      </c>
      <c r="AF445">
        <f t="shared" si="6"/>
        <v>8560293.9572499692</v>
      </c>
    </row>
    <row r="446" spans="1:32" x14ac:dyDescent="0.3">
      <c r="A446" t="s">
        <v>8274</v>
      </c>
      <c r="B446" t="s">
        <v>35</v>
      </c>
      <c r="C446" t="s">
        <v>1</v>
      </c>
      <c r="D446">
        <v>1997</v>
      </c>
      <c r="E446" t="s">
        <v>18677</v>
      </c>
      <c r="F446" t="s">
        <v>18803</v>
      </c>
      <c r="G446" t="s">
        <v>18764</v>
      </c>
      <c r="H446">
        <v>6.5</v>
      </c>
      <c r="I446">
        <v>185000</v>
      </c>
      <c r="J446" t="s">
        <v>483</v>
      </c>
      <c r="K446" t="s">
        <v>8275</v>
      </c>
      <c r="L446" t="s">
        <v>450</v>
      </c>
      <c r="M446" t="s">
        <v>45</v>
      </c>
      <c r="N446">
        <v>85000000</v>
      </c>
      <c r="O446">
        <v>315156409</v>
      </c>
      <c r="P446" t="s">
        <v>46</v>
      </c>
      <c r="Q446">
        <v>124</v>
      </c>
      <c r="R446" t="s">
        <v>18662</v>
      </c>
      <c r="S446">
        <v>230156409</v>
      </c>
      <c r="T446">
        <v>1990</v>
      </c>
      <c r="U446">
        <v>5500000</v>
      </c>
      <c r="V446">
        <v>0</v>
      </c>
      <c r="W446">
        <v>0</v>
      </c>
      <c r="X446">
        <v>0</v>
      </c>
      <c r="Y446">
        <v>0</v>
      </c>
      <c r="Z446">
        <v>1</v>
      </c>
      <c r="AA446">
        <v>0</v>
      </c>
      <c r="AB446">
        <v>0</v>
      </c>
      <c r="AC446">
        <v>0</v>
      </c>
      <c r="AD446">
        <v>0</v>
      </c>
      <c r="AE446" s="4">
        <v>1645711</v>
      </c>
      <c r="AF446">
        <f t="shared" si="6"/>
        <v>20951284.450400036</v>
      </c>
    </row>
    <row r="447" spans="1:32" x14ac:dyDescent="0.3">
      <c r="A447" t="s">
        <v>15108</v>
      </c>
      <c r="B447" t="s">
        <v>35</v>
      </c>
      <c r="C447" t="s">
        <v>1</v>
      </c>
      <c r="D447">
        <v>2012</v>
      </c>
      <c r="E447" t="s">
        <v>18682</v>
      </c>
      <c r="F447" t="s">
        <v>18779</v>
      </c>
      <c r="G447" t="s">
        <v>18770</v>
      </c>
      <c r="H447">
        <v>6.6</v>
      </c>
      <c r="I447">
        <v>296000</v>
      </c>
      <c r="J447" t="s">
        <v>8260</v>
      </c>
      <c r="K447" t="s">
        <v>3127</v>
      </c>
      <c r="L447" t="s">
        <v>677</v>
      </c>
      <c r="M447" t="s">
        <v>45</v>
      </c>
      <c r="N447">
        <v>100000000</v>
      </c>
      <c r="O447">
        <v>314975955</v>
      </c>
      <c r="P447" t="s">
        <v>12584</v>
      </c>
      <c r="Q447">
        <v>103</v>
      </c>
      <c r="R447" t="s">
        <v>18662</v>
      </c>
      <c r="S447">
        <v>214975955</v>
      </c>
      <c r="T447">
        <v>2010</v>
      </c>
      <c r="U447">
        <v>12000000</v>
      </c>
      <c r="V447">
        <v>1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 s="4">
        <v>1963756</v>
      </c>
      <c r="AF447">
        <f t="shared" si="6"/>
        <v>44472615.854399994</v>
      </c>
    </row>
    <row r="448" spans="1:32" x14ac:dyDescent="0.3">
      <c r="A448" t="s">
        <v>12195</v>
      </c>
      <c r="B448" t="s">
        <v>304</v>
      </c>
      <c r="C448" t="s">
        <v>3</v>
      </c>
      <c r="D448">
        <v>2005</v>
      </c>
      <c r="E448" t="s">
        <v>18684</v>
      </c>
      <c r="F448" t="s">
        <v>18769</v>
      </c>
      <c r="G448" t="s">
        <v>18808</v>
      </c>
      <c r="H448">
        <v>5.7</v>
      </c>
      <c r="I448">
        <v>88000</v>
      </c>
      <c r="J448" t="s">
        <v>8604</v>
      </c>
      <c r="K448" t="s">
        <v>8604</v>
      </c>
      <c r="L448" t="s">
        <v>11705</v>
      </c>
      <c r="M448" t="s">
        <v>45</v>
      </c>
      <c r="N448">
        <v>150000000</v>
      </c>
      <c r="O448">
        <v>314432837</v>
      </c>
      <c r="P448" t="s">
        <v>1513</v>
      </c>
      <c r="Q448">
        <v>81</v>
      </c>
      <c r="R448" t="s">
        <v>18662</v>
      </c>
      <c r="S448">
        <v>164432837</v>
      </c>
      <c r="T448">
        <v>200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 s="4">
        <v>1362303</v>
      </c>
      <c r="AF448">
        <f t="shared" si="6"/>
        <v>8582095.7434999943</v>
      </c>
    </row>
    <row r="449" spans="1:32" x14ac:dyDescent="0.3">
      <c r="A449" t="s">
        <v>11736</v>
      </c>
      <c r="B449" t="s">
        <v>304</v>
      </c>
      <c r="C449" t="s">
        <v>3</v>
      </c>
      <c r="D449">
        <v>2004</v>
      </c>
      <c r="E449" t="s">
        <v>18684</v>
      </c>
      <c r="F449" t="s">
        <v>18781</v>
      </c>
      <c r="G449" t="s">
        <v>18807</v>
      </c>
      <c r="H449">
        <v>6.6</v>
      </c>
      <c r="I449">
        <v>185000</v>
      </c>
      <c r="J449" t="s">
        <v>1805</v>
      </c>
      <c r="K449" t="s">
        <v>11737</v>
      </c>
      <c r="L449" t="s">
        <v>1835</v>
      </c>
      <c r="M449" t="s">
        <v>45</v>
      </c>
      <c r="N449">
        <v>165000000</v>
      </c>
      <c r="O449">
        <v>314215454</v>
      </c>
      <c r="P449" t="s">
        <v>4460</v>
      </c>
      <c r="Q449">
        <v>100</v>
      </c>
      <c r="R449" t="s">
        <v>18662</v>
      </c>
      <c r="S449">
        <v>149215454</v>
      </c>
      <c r="T449">
        <v>2000</v>
      </c>
      <c r="U449">
        <v>0</v>
      </c>
      <c r="V449">
        <v>0</v>
      </c>
      <c r="W449">
        <v>1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 s="4">
        <v>12049514</v>
      </c>
      <c r="AF449">
        <f t="shared" si="6"/>
        <v>9016694.6188000403</v>
      </c>
    </row>
    <row r="450" spans="1:32" x14ac:dyDescent="0.3">
      <c r="A450" t="s">
        <v>8287</v>
      </c>
      <c r="B450" t="s">
        <v>1761</v>
      </c>
      <c r="C450" t="s">
        <v>5</v>
      </c>
      <c r="D450">
        <v>1997</v>
      </c>
      <c r="E450" t="s">
        <v>18678</v>
      </c>
      <c r="F450" t="s">
        <v>18803</v>
      </c>
      <c r="G450" t="s">
        <v>18764</v>
      </c>
      <c r="H450">
        <v>7.7</v>
      </c>
      <c r="I450">
        <v>282000</v>
      </c>
      <c r="J450" t="s">
        <v>1355</v>
      </c>
      <c r="K450" t="s">
        <v>5877</v>
      </c>
      <c r="L450" t="s">
        <v>38</v>
      </c>
      <c r="M450" t="s">
        <v>45</v>
      </c>
      <c r="N450">
        <v>50000000</v>
      </c>
      <c r="O450">
        <v>314178011</v>
      </c>
      <c r="P450" t="s">
        <v>1843</v>
      </c>
      <c r="Q450">
        <v>139</v>
      </c>
      <c r="R450" t="s">
        <v>18662</v>
      </c>
      <c r="S450">
        <v>264178011</v>
      </c>
      <c r="T450">
        <v>1990</v>
      </c>
      <c r="U450">
        <v>0</v>
      </c>
      <c r="V450">
        <v>1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 s="4">
        <v>5301085</v>
      </c>
      <c r="AF450">
        <f t="shared" ref="AF450:AF513" si="7">-885853875.4 + 371475.3747*D450 + 26250499.1*H450 + 3.074188659*U450 - 27225520.61*V450 - 22819374.94*W450 + 8105805.534*X450 - 51633542.85*Y450 - 22567445.2*Z450 - 43954073.97*AA450 - 35912421.24*AB450 + 116935025.7*AC450 - 25030593.53*AD450</f>
        <v>30885770.335900053</v>
      </c>
    </row>
    <row r="451" spans="1:32" x14ac:dyDescent="0.3">
      <c r="A451" t="s">
        <v>16401</v>
      </c>
      <c r="B451" t="s">
        <v>1761</v>
      </c>
      <c r="C451" t="s">
        <v>1</v>
      </c>
      <c r="D451">
        <v>2015</v>
      </c>
      <c r="E451" t="s">
        <v>3869</v>
      </c>
      <c r="F451" t="s">
        <v>18759</v>
      </c>
      <c r="G451" t="s">
        <v>18765</v>
      </c>
      <c r="H451">
        <v>6.3</v>
      </c>
      <c r="I451">
        <v>230000</v>
      </c>
      <c r="J451" t="s">
        <v>15864</v>
      </c>
      <c r="K451" t="s">
        <v>16402</v>
      </c>
      <c r="L451" t="s">
        <v>15182</v>
      </c>
      <c r="M451" t="s">
        <v>45</v>
      </c>
      <c r="N451">
        <v>61000000</v>
      </c>
      <c r="O451">
        <v>312296056</v>
      </c>
      <c r="P451" t="s">
        <v>16403</v>
      </c>
      <c r="Q451">
        <v>131</v>
      </c>
      <c r="R451" t="s">
        <v>18663</v>
      </c>
      <c r="S451">
        <v>251296056</v>
      </c>
      <c r="T451">
        <v>2010</v>
      </c>
      <c r="U451">
        <v>220000</v>
      </c>
      <c r="V451">
        <v>0</v>
      </c>
      <c r="W451">
        <v>0</v>
      </c>
      <c r="X451">
        <v>0</v>
      </c>
      <c r="Y451">
        <v>0</v>
      </c>
      <c r="Z451">
        <v>1</v>
      </c>
      <c r="AA451">
        <v>0</v>
      </c>
      <c r="AB451">
        <v>0</v>
      </c>
      <c r="AC451">
        <v>0</v>
      </c>
      <c r="AD451">
        <v>0</v>
      </c>
      <c r="AE451" s="4">
        <v>975414</v>
      </c>
      <c r="AF451">
        <f t="shared" si="7"/>
        <v>6156025.255479984</v>
      </c>
    </row>
    <row r="452" spans="1:32" x14ac:dyDescent="0.3">
      <c r="A452" t="s">
        <v>16800</v>
      </c>
      <c r="B452" t="s">
        <v>35</v>
      </c>
      <c r="C452" t="s">
        <v>1</v>
      </c>
      <c r="D452">
        <v>2016</v>
      </c>
      <c r="E452" t="s">
        <v>18685</v>
      </c>
      <c r="F452" t="s">
        <v>18766</v>
      </c>
      <c r="G452" t="s">
        <v>18777</v>
      </c>
      <c r="H452">
        <v>5.5</v>
      </c>
      <c r="I452">
        <v>87000</v>
      </c>
      <c r="J452" t="s">
        <v>7341</v>
      </c>
      <c r="K452" t="s">
        <v>7341</v>
      </c>
      <c r="L452" t="s">
        <v>9372</v>
      </c>
      <c r="M452" t="s">
        <v>45</v>
      </c>
      <c r="N452">
        <v>40000000</v>
      </c>
      <c r="O452">
        <v>312242626</v>
      </c>
      <c r="P452" t="s">
        <v>9404</v>
      </c>
      <c r="Q452">
        <v>107</v>
      </c>
      <c r="R452" t="s">
        <v>18662</v>
      </c>
      <c r="S452">
        <v>272242626</v>
      </c>
      <c r="T452">
        <v>2010</v>
      </c>
      <c r="U452">
        <v>30000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1</v>
      </c>
      <c r="AC452">
        <v>0</v>
      </c>
      <c r="AD452">
        <v>0</v>
      </c>
      <c r="AE452" s="4">
        <v>1530839</v>
      </c>
      <c r="AF452">
        <f t="shared" si="7"/>
        <v>-27571939.597099952</v>
      </c>
    </row>
    <row r="453" spans="1:32" x14ac:dyDescent="0.3">
      <c r="A453" t="s">
        <v>9235</v>
      </c>
      <c r="B453" t="s">
        <v>1761</v>
      </c>
      <c r="C453" t="s">
        <v>1</v>
      </c>
      <c r="D453">
        <v>1999</v>
      </c>
      <c r="E453" t="s">
        <v>18676</v>
      </c>
      <c r="F453" t="s">
        <v>18797</v>
      </c>
      <c r="G453" t="s">
        <v>18799</v>
      </c>
      <c r="H453">
        <v>6.6</v>
      </c>
      <c r="I453">
        <v>221000</v>
      </c>
      <c r="J453" t="s">
        <v>8249</v>
      </c>
      <c r="K453" t="s">
        <v>5941</v>
      </c>
      <c r="L453" t="s">
        <v>5941</v>
      </c>
      <c r="M453" t="s">
        <v>45</v>
      </c>
      <c r="N453">
        <v>33000000</v>
      </c>
      <c r="O453">
        <v>312016928</v>
      </c>
      <c r="P453" t="s">
        <v>1781</v>
      </c>
      <c r="Q453">
        <v>95</v>
      </c>
      <c r="R453" t="s">
        <v>18662</v>
      </c>
      <c r="S453">
        <v>279016928</v>
      </c>
      <c r="T453">
        <v>199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1</v>
      </c>
      <c r="AA453">
        <v>0</v>
      </c>
      <c r="AB453">
        <v>0</v>
      </c>
      <c r="AC453">
        <v>0</v>
      </c>
      <c r="AD453">
        <v>0</v>
      </c>
      <c r="AE453" s="4">
        <v>0</v>
      </c>
      <c r="AF453">
        <f t="shared" si="7"/>
        <v>7411247.4853000529</v>
      </c>
    </row>
    <row r="454" spans="1:32" x14ac:dyDescent="0.3">
      <c r="A454" t="s">
        <v>17284</v>
      </c>
      <c r="B454" t="s">
        <v>48</v>
      </c>
      <c r="C454" t="s">
        <v>3</v>
      </c>
      <c r="D454">
        <v>2017</v>
      </c>
      <c r="E454" t="s">
        <v>18680</v>
      </c>
      <c r="F454" t="s">
        <v>18781</v>
      </c>
      <c r="G454" t="s">
        <v>18777</v>
      </c>
      <c r="H454">
        <v>7.3</v>
      </c>
      <c r="I454">
        <v>135000</v>
      </c>
      <c r="J454" t="s">
        <v>17285</v>
      </c>
      <c r="K454" t="s">
        <v>15055</v>
      </c>
      <c r="L454" t="s">
        <v>13040</v>
      </c>
      <c r="M454" t="s">
        <v>45</v>
      </c>
      <c r="N454">
        <v>80000000</v>
      </c>
      <c r="O454">
        <v>311950384</v>
      </c>
      <c r="P454" t="s">
        <v>17286</v>
      </c>
      <c r="Q454">
        <v>104</v>
      </c>
      <c r="R454" t="s">
        <v>18663</v>
      </c>
      <c r="S454">
        <v>231950384</v>
      </c>
      <c r="T454">
        <v>2010</v>
      </c>
      <c r="U454">
        <v>10100000</v>
      </c>
      <c r="V454">
        <v>0</v>
      </c>
      <c r="W454">
        <v>0</v>
      </c>
      <c r="X454">
        <v>0</v>
      </c>
      <c r="Y454">
        <v>0</v>
      </c>
      <c r="Z454">
        <v>1</v>
      </c>
      <c r="AA454">
        <v>0</v>
      </c>
      <c r="AB454">
        <v>0</v>
      </c>
      <c r="AC454">
        <v>0</v>
      </c>
      <c r="AD454">
        <v>0</v>
      </c>
      <c r="AE454" s="4">
        <v>10171304</v>
      </c>
      <c r="AF454">
        <f t="shared" si="7"/>
        <v>63522459.055799991</v>
      </c>
    </row>
    <row r="455" spans="1:32" x14ac:dyDescent="0.3">
      <c r="A455" t="s">
        <v>18067</v>
      </c>
      <c r="B455" t="s">
        <v>1761</v>
      </c>
      <c r="C455" t="s">
        <v>5</v>
      </c>
      <c r="D455">
        <v>2019</v>
      </c>
      <c r="E455" t="s">
        <v>18684</v>
      </c>
      <c r="F455" t="s">
        <v>18766</v>
      </c>
      <c r="G455" t="s">
        <v>18762</v>
      </c>
      <c r="H455">
        <v>7.9</v>
      </c>
      <c r="I455">
        <v>505000</v>
      </c>
      <c r="J455" t="s">
        <v>12147</v>
      </c>
      <c r="K455" t="s">
        <v>12147</v>
      </c>
      <c r="L455" t="s">
        <v>11619</v>
      </c>
      <c r="M455" t="s">
        <v>45</v>
      </c>
      <c r="N455">
        <v>40000000</v>
      </c>
      <c r="O455">
        <v>311539397</v>
      </c>
      <c r="P455" t="s">
        <v>12584</v>
      </c>
      <c r="Q455">
        <v>130</v>
      </c>
      <c r="R455" t="s">
        <v>18662</v>
      </c>
      <c r="S455">
        <v>271539397</v>
      </c>
      <c r="T455">
        <v>2010</v>
      </c>
      <c r="U455">
        <v>8000000</v>
      </c>
      <c r="V455">
        <v>0</v>
      </c>
      <c r="W455">
        <v>0</v>
      </c>
      <c r="X455">
        <v>0</v>
      </c>
      <c r="Y455">
        <v>1</v>
      </c>
      <c r="Z455">
        <v>0</v>
      </c>
      <c r="AA455">
        <v>0</v>
      </c>
      <c r="AB455">
        <v>0</v>
      </c>
      <c r="AC455">
        <v>0</v>
      </c>
      <c r="AD455">
        <v>0</v>
      </c>
      <c r="AE455" s="4">
        <v>3000000</v>
      </c>
      <c r="AF455">
        <f t="shared" si="7"/>
        <v>44493815.431300022</v>
      </c>
    </row>
    <row r="456" spans="1:32" x14ac:dyDescent="0.3">
      <c r="A456" t="s">
        <v>12924</v>
      </c>
      <c r="B456" t="s">
        <v>1761</v>
      </c>
      <c r="C456" t="s">
        <v>6</v>
      </c>
      <c r="D456">
        <v>2007</v>
      </c>
      <c r="E456" t="s">
        <v>18676</v>
      </c>
      <c r="F456" t="s">
        <v>18787</v>
      </c>
      <c r="G456" t="s">
        <v>18804</v>
      </c>
      <c r="H456">
        <v>6.9</v>
      </c>
      <c r="I456">
        <v>328000</v>
      </c>
      <c r="J456" t="s">
        <v>4457</v>
      </c>
      <c r="K456" t="s">
        <v>10574</v>
      </c>
      <c r="L456" t="s">
        <v>8404</v>
      </c>
      <c r="M456" t="s">
        <v>45</v>
      </c>
      <c r="N456">
        <v>85000000</v>
      </c>
      <c r="O456">
        <v>311312624</v>
      </c>
      <c r="P456" t="s">
        <v>40</v>
      </c>
      <c r="Q456">
        <v>122</v>
      </c>
      <c r="R456" t="s">
        <v>18662</v>
      </c>
      <c r="S456">
        <v>226312624</v>
      </c>
      <c r="T456">
        <v>200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1</v>
      </c>
      <c r="AC456">
        <v>0</v>
      </c>
      <c r="AD456">
        <v>0</v>
      </c>
      <c r="AE456" s="4">
        <v>1818910</v>
      </c>
      <c r="AF456">
        <f t="shared" si="7"/>
        <v>4913224.1729000285</v>
      </c>
    </row>
    <row r="457" spans="1:32" x14ac:dyDescent="0.3">
      <c r="A457" t="s">
        <v>14342</v>
      </c>
      <c r="B457" t="s">
        <v>1761</v>
      </c>
      <c r="C457" t="s">
        <v>5</v>
      </c>
      <c r="D457">
        <v>2010</v>
      </c>
      <c r="E457" t="s">
        <v>18678</v>
      </c>
      <c r="F457" t="s">
        <v>18772</v>
      </c>
      <c r="G457" t="s">
        <v>18793</v>
      </c>
      <c r="H457">
        <v>5.5</v>
      </c>
      <c r="I457">
        <v>108000</v>
      </c>
      <c r="J457" t="s">
        <v>9222</v>
      </c>
      <c r="K457" t="s">
        <v>11685</v>
      </c>
      <c r="L457" t="s">
        <v>6932</v>
      </c>
      <c r="M457" t="s">
        <v>45</v>
      </c>
      <c r="N457">
        <v>100000000</v>
      </c>
      <c r="O457">
        <v>310650585</v>
      </c>
      <c r="P457" t="s">
        <v>70</v>
      </c>
      <c r="Q457">
        <v>98</v>
      </c>
      <c r="R457" t="s">
        <v>18662</v>
      </c>
      <c r="S457">
        <v>210650585</v>
      </c>
      <c r="T457">
        <v>2010</v>
      </c>
      <c r="U457">
        <v>5000000</v>
      </c>
      <c r="V457">
        <v>0</v>
      </c>
      <c r="W457">
        <v>0</v>
      </c>
      <c r="X457">
        <v>0</v>
      </c>
      <c r="Y457">
        <v>0</v>
      </c>
      <c r="Z457">
        <v>1</v>
      </c>
      <c r="AA457">
        <v>0</v>
      </c>
      <c r="AB457">
        <v>0</v>
      </c>
      <c r="AC457">
        <v>0</v>
      </c>
      <c r="AD457">
        <v>0</v>
      </c>
      <c r="AE457" s="4">
        <v>4304286</v>
      </c>
      <c r="AF457">
        <f t="shared" si="7"/>
        <v>-2007129.1080000065</v>
      </c>
    </row>
    <row r="458" spans="1:32" x14ac:dyDescent="0.3">
      <c r="A458" t="s">
        <v>13382</v>
      </c>
      <c r="B458" t="s">
        <v>48</v>
      </c>
      <c r="C458" t="s">
        <v>3</v>
      </c>
      <c r="D458">
        <v>2008</v>
      </c>
      <c r="E458" t="s">
        <v>18684</v>
      </c>
      <c r="F458" t="s">
        <v>18784</v>
      </c>
      <c r="G458" t="s">
        <v>18802</v>
      </c>
      <c r="H458">
        <v>6.8</v>
      </c>
      <c r="I458">
        <v>196000</v>
      </c>
      <c r="J458" t="s">
        <v>13383</v>
      </c>
      <c r="K458" t="s">
        <v>13190</v>
      </c>
      <c r="L458" t="s">
        <v>152</v>
      </c>
      <c r="M458" t="s">
        <v>45</v>
      </c>
      <c r="N458">
        <v>150000000</v>
      </c>
      <c r="O458">
        <v>309979994</v>
      </c>
      <c r="P458" t="s">
        <v>544</v>
      </c>
      <c r="Q458">
        <v>96</v>
      </c>
      <c r="R458" t="s">
        <v>18662</v>
      </c>
      <c r="S458">
        <v>159979994</v>
      </c>
      <c r="T458">
        <v>2000</v>
      </c>
      <c r="U458">
        <v>0</v>
      </c>
      <c r="V458">
        <v>1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 s="4">
        <v>1723487</v>
      </c>
      <c r="AF458">
        <f t="shared" si="7"/>
        <v>11346550.267599955</v>
      </c>
    </row>
    <row r="459" spans="1:32" x14ac:dyDescent="0.3">
      <c r="A459" t="s">
        <v>7923</v>
      </c>
      <c r="B459" t="s">
        <v>35</v>
      </c>
      <c r="C459" t="s">
        <v>1</v>
      </c>
      <c r="D459">
        <v>1996</v>
      </c>
      <c r="E459" t="s">
        <v>18684</v>
      </c>
      <c r="F459" t="s">
        <v>18787</v>
      </c>
      <c r="G459" t="s">
        <v>18809</v>
      </c>
      <c r="H459">
        <v>6.7</v>
      </c>
      <c r="I459">
        <v>121000</v>
      </c>
      <c r="J459" t="s">
        <v>999</v>
      </c>
      <c r="K459" t="s">
        <v>7924</v>
      </c>
      <c r="L459" t="s">
        <v>480</v>
      </c>
      <c r="M459" t="s">
        <v>45</v>
      </c>
      <c r="N459">
        <v>80000000</v>
      </c>
      <c r="O459">
        <v>309492681</v>
      </c>
      <c r="P459" t="s">
        <v>1836</v>
      </c>
      <c r="Q459">
        <v>121</v>
      </c>
      <c r="R459" t="s">
        <v>18662</v>
      </c>
      <c r="S459">
        <v>229492681</v>
      </c>
      <c r="T459">
        <v>1990</v>
      </c>
      <c r="U459">
        <v>0</v>
      </c>
      <c r="V459">
        <v>1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 s="4">
        <v>2443487</v>
      </c>
      <c r="AF459">
        <f t="shared" si="7"/>
        <v>4263795.8611999899</v>
      </c>
    </row>
    <row r="460" spans="1:32" x14ac:dyDescent="0.3">
      <c r="A460" t="s">
        <v>9394</v>
      </c>
      <c r="B460" t="s">
        <v>48</v>
      </c>
      <c r="C460" t="s">
        <v>5</v>
      </c>
      <c r="D460">
        <v>1999</v>
      </c>
      <c r="E460" t="s">
        <v>18677</v>
      </c>
      <c r="F460" t="s">
        <v>18796</v>
      </c>
      <c r="G460" t="s">
        <v>18799</v>
      </c>
      <c r="H460">
        <v>5.6</v>
      </c>
      <c r="I460">
        <v>95000</v>
      </c>
      <c r="J460" t="s">
        <v>1083</v>
      </c>
      <c r="K460" t="s">
        <v>9395</v>
      </c>
      <c r="L460" t="s">
        <v>5476</v>
      </c>
      <c r="M460" t="s">
        <v>45</v>
      </c>
      <c r="N460">
        <v>70000000</v>
      </c>
      <c r="O460">
        <v>309460292</v>
      </c>
      <c r="P460" t="s">
        <v>56</v>
      </c>
      <c r="Q460">
        <v>116</v>
      </c>
      <c r="R460" t="s">
        <v>18662</v>
      </c>
      <c r="S460">
        <v>239460292</v>
      </c>
      <c r="T460">
        <v>199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1</v>
      </c>
      <c r="AC460">
        <v>0</v>
      </c>
      <c r="AD460">
        <v>0</v>
      </c>
      <c r="AE460" s="4">
        <v>2439705</v>
      </c>
      <c r="AF460">
        <f t="shared" si="7"/>
        <v>-32184227.654699944</v>
      </c>
    </row>
    <row r="461" spans="1:32" x14ac:dyDescent="0.3">
      <c r="A461" t="s">
        <v>13764</v>
      </c>
      <c r="B461" t="s">
        <v>1761</v>
      </c>
      <c r="C461" t="s">
        <v>4</v>
      </c>
      <c r="D461">
        <v>2009</v>
      </c>
      <c r="E461" t="s">
        <v>18684</v>
      </c>
      <c r="F461" t="s">
        <v>18792</v>
      </c>
      <c r="G461" t="s">
        <v>18760</v>
      </c>
      <c r="H461">
        <v>7.6</v>
      </c>
      <c r="I461">
        <v>303000</v>
      </c>
      <c r="J461" t="s">
        <v>6508</v>
      </c>
      <c r="K461" t="s">
        <v>6508</v>
      </c>
      <c r="L461" t="s">
        <v>13765</v>
      </c>
      <c r="M461" t="s">
        <v>45</v>
      </c>
      <c r="N461">
        <v>29000000</v>
      </c>
      <c r="O461">
        <v>309208309</v>
      </c>
      <c r="P461" t="s">
        <v>9624</v>
      </c>
      <c r="Q461">
        <v>129</v>
      </c>
      <c r="R461" t="s">
        <v>18662</v>
      </c>
      <c r="S461">
        <v>280208309</v>
      </c>
      <c r="T461">
        <v>200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1</v>
      </c>
      <c r="AA461">
        <v>0</v>
      </c>
      <c r="AB461">
        <v>0</v>
      </c>
      <c r="AC461">
        <v>0</v>
      </c>
      <c r="AD461">
        <v>0</v>
      </c>
      <c r="AE461" s="4">
        <v>6857733</v>
      </c>
      <c r="AF461">
        <f t="shared" si="7"/>
        <v>37376500.332300022</v>
      </c>
    </row>
    <row r="462" spans="1:32" x14ac:dyDescent="0.3">
      <c r="A462" t="s">
        <v>15919</v>
      </c>
      <c r="B462" t="s">
        <v>1761</v>
      </c>
      <c r="C462" t="s">
        <v>7</v>
      </c>
      <c r="D462">
        <v>2014</v>
      </c>
      <c r="E462" t="s">
        <v>18676</v>
      </c>
      <c r="F462" t="s">
        <v>18782</v>
      </c>
      <c r="G462" t="s">
        <v>18790</v>
      </c>
      <c r="H462">
        <v>7.7</v>
      </c>
      <c r="I462">
        <v>352000</v>
      </c>
      <c r="J462" t="s">
        <v>15211</v>
      </c>
      <c r="K462" t="s">
        <v>13758</v>
      </c>
      <c r="L462" t="s">
        <v>15859</v>
      </c>
      <c r="M462" t="s">
        <v>45</v>
      </c>
      <c r="N462">
        <v>12000000</v>
      </c>
      <c r="O462">
        <v>307166834</v>
      </c>
      <c r="P462" t="s">
        <v>7880</v>
      </c>
      <c r="Q462">
        <v>126</v>
      </c>
      <c r="R462" t="s">
        <v>18662</v>
      </c>
      <c r="S462">
        <v>295166834</v>
      </c>
      <c r="T462">
        <v>2010</v>
      </c>
      <c r="U462">
        <v>0</v>
      </c>
      <c r="V462">
        <v>1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 s="4">
        <v>0</v>
      </c>
      <c r="AF462">
        <f t="shared" si="7"/>
        <v>37200851.705800042</v>
      </c>
    </row>
    <row r="463" spans="1:32" x14ac:dyDescent="0.3">
      <c r="A463" t="s">
        <v>12444</v>
      </c>
      <c r="B463" t="s">
        <v>1761</v>
      </c>
      <c r="C463" t="s">
        <v>4</v>
      </c>
      <c r="D463">
        <v>2006</v>
      </c>
      <c r="E463" t="s">
        <v>18678</v>
      </c>
      <c r="F463" t="s">
        <v>18775</v>
      </c>
      <c r="G463" t="s">
        <v>18795</v>
      </c>
      <c r="H463">
        <v>8</v>
      </c>
      <c r="I463">
        <v>465000</v>
      </c>
      <c r="J463" t="s">
        <v>12445</v>
      </c>
      <c r="K463" t="s">
        <v>12343</v>
      </c>
      <c r="L463" t="s">
        <v>6617</v>
      </c>
      <c r="M463" t="s">
        <v>45</v>
      </c>
      <c r="N463">
        <v>55000000</v>
      </c>
      <c r="O463">
        <v>307127625</v>
      </c>
      <c r="P463" t="s">
        <v>46</v>
      </c>
      <c r="Q463">
        <v>117</v>
      </c>
      <c r="R463" t="s">
        <v>18662</v>
      </c>
      <c r="S463">
        <v>252127625</v>
      </c>
      <c r="T463">
        <v>200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1</v>
      </c>
      <c r="AC463">
        <v>0</v>
      </c>
      <c r="AD463">
        <v>0</v>
      </c>
      <c r="AE463" s="4">
        <v>2314561</v>
      </c>
      <c r="AF463">
        <f t="shared" si="7"/>
        <v>33417297.80819995</v>
      </c>
    </row>
    <row r="464" spans="1:32" x14ac:dyDescent="0.3">
      <c r="A464" t="s">
        <v>15130</v>
      </c>
      <c r="B464" t="s">
        <v>48</v>
      </c>
      <c r="C464" t="s">
        <v>3</v>
      </c>
      <c r="D464">
        <v>2012</v>
      </c>
      <c r="E464" t="s">
        <v>18684</v>
      </c>
      <c r="F464" t="s">
        <v>18784</v>
      </c>
      <c r="G464" t="s">
        <v>18770</v>
      </c>
      <c r="H464">
        <v>7.3</v>
      </c>
      <c r="I464">
        <v>161000</v>
      </c>
      <c r="J464" t="s">
        <v>15131</v>
      </c>
      <c r="K464" t="s">
        <v>13512</v>
      </c>
      <c r="L464" t="s">
        <v>11583</v>
      </c>
      <c r="M464" t="s">
        <v>45</v>
      </c>
      <c r="N464">
        <v>145000000</v>
      </c>
      <c r="O464">
        <v>306941670</v>
      </c>
      <c r="P464" t="s">
        <v>8797</v>
      </c>
      <c r="Q464">
        <v>97</v>
      </c>
      <c r="R464" t="s">
        <v>18662</v>
      </c>
      <c r="S464">
        <v>161941670</v>
      </c>
      <c r="T464">
        <v>201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1</v>
      </c>
      <c r="AC464">
        <v>0</v>
      </c>
      <c r="AD464">
        <v>0</v>
      </c>
      <c r="AE464" s="4">
        <v>0</v>
      </c>
      <c r="AF464">
        <f t="shared" si="7"/>
        <v>17270800.686400004</v>
      </c>
    </row>
    <row r="465" spans="1:32" x14ac:dyDescent="0.3">
      <c r="A465" t="s">
        <v>10717</v>
      </c>
      <c r="B465" t="s">
        <v>1761</v>
      </c>
      <c r="C465" t="s">
        <v>5</v>
      </c>
      <c r="D465">
        <v>2002</v>
      </c>
      <c r="E465" t="s">
        <v>18685</v>
      </c>
      <c r="F465" t="s">
        <v>18791</v>
      </c>
      <c r="G465" t="s">
        <v>18785</v>
      </c>
      <c r="H465">
        <v>7.2</v>
      </c>
      <c r="I465">
        <v>220000</v>
      </c>
      <c r="J465" t="s">
        <v>10718</v>
      </c>
      <c r="K465" t="s">
        <v>1655</v>
      </c>
      <c r="L465" t="s">
        <v>6949</v>
      </c>
      <c r="M465" t="s">
        <v>45</v>
      </c>
      <c r="N465">
        <v>45000000</v>
      </c>
      <c r="O465">
        <v>306776732</v>
      </c>
      <c r="P465" t="s">
        <v>3286</v>
      </c>
      <c r="Q465">
        <v>113</v>
      </c>
      <c r="R465" t="s">
        <v>18662</v>
      </c>
      <c r="S465">
        <v>261776732</v>
      </c>
      <c r="T465">
        <v>200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1</v>
      </c>
      <c r="AB465">
        <v>0</v>
      </c>
      <c r="AC465">
        <v>0</v>
      </c>
      <c r="AD465">
        <v>0</v>
      </c>
      <c r="AE465" s="4">
        <v>108128</v>
      </c>
      <c r="AF465">
        <f t="shared" si="7"/>
        <v>2889344.2994000316</v>
      </c>
    </row>
    <row r="466" spans="1:32" x14ac:dyDescent="0.3">
      <c r="A466" t="s">
        <v>17260</v>
      </c>
      <c r="B466" t="s">
        <v>35</v>
      </c>
      <c r="C466" t="s">
        <v>11</v>
      </c>
      <c r="D466">
        <v>2017</v>
      </c>
      <c r="E466" t="s">
        <v>18682</v>
      </c>
      <c r="F466" t="s">
        <v>18797</v>
      </c>
      <c r="G466" t="s">
        <v>18777</v>
      </c>
      <c r="H466">
        <v>6.5</v>
      </c>
      <c r="I466">
        <v>120000</v>
      </c>
      <c r="J466" t="s">
        <v>16856</v>
      </c>
      <c r="K466" t="s">
        <v>15924</v>
      </c>
      <c r="L466" t="s">
        <v>5823</v>
      </c>
      <c r="M466" t="s">
        <v>45</v>
      </c>
      <c r="N466">
        <v>15000000</v>
      </c>
      <c r="O466">
        <v>306515884</v>
      </c>
      <c r="P466" t="s">
        <v>1781</v>
      </c>
      <c r="Q466">
        <v>109</v>
      </c>
      <c r="R466" t="s">
        <v>18662</v>
      </c>
      <c r="S466">
        <v>291515884</v>
      </c>
      <c r="T466">
        <v>2010</v>
      </c>
      <c r="U466">
        <v>10000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1</v>
      </c>
      <c r="AC466">
        <v>0</v>
      </c>
      <c r="AD466">
        <v>0</v>
      </c>
      <c r="AE466" s="4">
        <v>0</v>
      </c>
      <c r="AF466">
        <f t="shared" si="7"/>
        <v>-1564802.8542000055</v>
      </c>
    </row>
    <row r="467" spans="1:32" x14ac:dyDescent="0.3">
      <c r="A467" t="s">
        <v>17189</v>
      </c>
      <c r="B467" t="s">
        <v>48</v>
      </c>
      <c r="C467" t="s">
        <v>7</v>
      </c>
      <c r="D467">
        <v>2017</v>
      </c>
      <c r="E467" t="s">
        <v>18684</v>
      </c>
      <c r="F467" t="s">
        <v>18779</v>
      </c>
      <c r="G467" t="s">
        <v>18777</v>
      </c>
      <c r="H467">
        <v>8</v>
      </c>
      <c r="I467">
        <v>150000</v>
      </c>
      <c r="J467" t="s">
        <v>12101</v>
      </c>
      <c r="K467" t="s">
        <v>12101</v>
      </c>
      <c r="L467" t="s">
        <v>17190</v>
      </c>
      <c r="M467" t="s">
        <v>45</v>
      </c>
      <c r="N467">
        <v>20000000</v>
      </c>
      <c r="O467">
        <v>306209289</v>
      </c>
      <c r="P467" t="s">
        <v>12584</v>
      </c>
      <c r="Q467">
        <v>113</v>
      </c>
      <c r="R467" t="s">
        <v>18662</v>
      </c>
      <c r="S467">
        <v>286209289</v>
      </c>
      <c r="T467">
        <v>201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1</v>
      </c>
      <c r="AA467">
        <v>0</v>
      </c>
      <c r="AB467">
        <v>0</v>
      </c>
      <c r="AC467">
        <v>0</v>
      </c>
      <c r="AD467">
        <v>0</v>
      </c>
      <c r="AE467" s="4">
        <v>16156776</v>
      </c>
      <c r="AF467">
        <f t="shared" si="7"/>
        <v>50848502.969899997</v>
      </c>
    </row>
    <row r="468" spans="1:32" x14ac:dyDescent="0.3">
      <c r="A468" t="s">
        <v>17884</v>
      </c>
      <c r="B468" t="s">
        <v>1761</v>
      </c>
      <c r="C468" t="s">
        <v>1</v>
      </c>
      <c r="D468">
        <v>2018</v>
      </c>
      <c r="E468" t="s">
        <v>18677</v>
      </c>
      <c r="F468" t="s">
        <v>18805</v>
      </c>
      <c r="G468" t="s">
        <v>18767</v>
      </c>
      <c r="H468">
        <v>5.8</v>
      </c>
      <c r="I468">
        <v>111000</v>
      </c>
      <c r="J468" t="s">
        <v>11572</v>
      </c>
      <c r="K468" t="s">
        <v>11572</v>
      </c>
      <c r="L468" t="s">
        <v>10733</v>
      </c>
      <c r="M468" t="s">
        <v>45</v>
      </c>
      <c r="N468">
        <v>125000000</v>
      </c>
      <c r="O468">
        <v>304868961</v>
      </c>
      <c r="P468" t="s">
        <v>15922</v>
      </c>
      <c r="Q468">
        <v>102</v>
      </c>
      <c r="R468" t="s">
        <v>18663</v>
      </c>
      <c r="S468">
        <v>179868961</v>
      </c>
      <c r="T468">
        <v>2010</v>
      </c>
      <c r="U468">
        <v>3000000</v>
      </c>
      <c r="V468">
        <v>1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 s="4">
        <v>0</v>
      </c>
      <c r="AF468">
        <f t="shared" si="7"/>
        <v>-1966629.1084000617</v>
      </c>
    </row>
    <row r="469" spans="1:32" x14ac:dyDescent="0.3">
      <c r="A469" t="s">
        <v>15540</v>
      </c>
      <c r="B469" t="s">
        <v>35</v>
      </c>
      <c r="C469" t="s">
        <v>1</v>
      </c>
      <c r="D469">
        <v>2013</v>
      </c>
      <c r="E469" t="s">
        <v>18680</v>
      </c>
      <c r="F469" t="s">
        <v>18780</v>
      </c>
      <c r="G469" t="s">
        <v>18778</v>
      </c>
      <c r="H469">
        <v>5.3</v>
      </c>
      <c r="I469">
        <v>201000</v>
      </c>
      <c r="J469" t="s">
        <v>10300</v>
      </c>
      <c r="K469" t="s">
        <v>9011</v>
      </c>
      <c r="L469" t="s">
        <v>3908</v>
      </c>
      <c r="M469" t="s">
        <v>45</v>
      </c>
      <c r="N469">
        <v>92000000</v>
      </c>
      <c r="O469">
        <v>304654182</v>
      </c>
      <c r="P469" t="s">
        <v>170</v>
      </c>
      <c r="Q469">
        <v>98</v>
      </c>
      <c r="R469" t="s">
        <v>18662</v>
      </c>
      <c r="S469">
        <v>212654182</v>
      </c>
      <c r="T469">
        <v>2010</v>
      </c>
      <c r="U469">
        <v>5000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1</v>
      </c>
      <c r="AC469">
        <v>0</v>
      </c>
      <c r="AD469">
        <v>0</v>
      </c>
      <c r="AE469" s="4">
        <v>26177</v>
      </c>
      <c r="AF469">
        <f t="shared" si="7"/>
        <v>-34705012.705950066</v>
      </c>
    </row>
    <row r="470" spans="1:32" x14ac:dyDescent="0.3">
      <c r="A470" t="s">
        <v>8756</v>
      </c>
      <c r="B470" t="s">
        <v>304</v>
      </c>
      <c r="C470" t="s">
        <v>3</v>
      </c>
      <c r="D470">
        <v>1998</v>
      </c>
      <c r="E470" t="s">
        <v>18676</v>
      </c>
      <c r="F470" t="s">
        <v>18763</v>
      </c>
      <c r="G470" t="s">
        <v>18814</v>
      </c>
      <c r="H470">
        <v>7.6</v>
      </c>
      <c r="I470">
        <v>265000</v>
      </c>
      <c r="J470" t="s">
        <v>8757</v>
      </c>
      <c r="K470" t="s">
        <v>8758</v>
      </c>
      <c r="L470" t="s">
        <v>8759</v>
      </c>
      <c r="M470" t="s">
        <v>45</v>
      </c>
      <c r="N470">
        <v>90000000</v>
      </c>
      <c r="O470">
        <v>304320254</v>
      </c>
      <c r="P470" t="s">
        <v>544</v>
      </c>
      <c r="Q470">
        <v>88</v>
      </c>
      <c r="R470" t="s">
        <v>18662</v>
      </c>
      <c r="S470">
        <v>214320254</v>
      </c>
      <c r="T470">
        <v>199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1</v>
      </c>
      <c r="AA470">
        <v>0</v>
      </c>
      <c r="AB470">
        <v>0</v>
      </c>
      <c r="AC470">
        <v>0</v>
      </c>
      <c r="AD470">
        <v>0</v>
      </c>
      <c r="AE470" s="4">
        <v>0</v>
      </c>
      <c r="AF470">
        <f t="shared" si="7"/>
        <v>33290271.210599978</v>
      </c>
    </row>
    <row r="471" spans="1:32" x14ac:dyDescent="0.3">
      <c r="A471" t="s">
        <v>16868</v>
      </c>
      <c r="B471" t="s">
        <v>405</v>
      </c>
      <c r="C471" t="s">
        <v>1</v>
      </c>
      <c r="D471">
        <v>2016</v>
      </c>
      <c r="E471" t="s">
        <v>18678</v>
      </c>
      <c r="F471" t="s">
        <v>18784</v>
      </c>
      <c r="G471" t="s">
        <v>18783</v>
      </c>
      <c r="H471">
        <v>8.4</v>
      </c>
      <c r="I471">
        <v>167000</v>
      </c>
      <c r="J471" t="s">
        <v>16869</v>
      </c>
      <c r="K471" t="s">
        <v>16870</v>
      </c>
      <c r="L471" t="s">
        <v>10456</v>
      </c>
      <c r="M471" t="s">
        <v>8899</v>
      </c>
      <c r="O471">
        <v>303723636</v>
      </c>
      <c r="P471" t="s">
        <v>10457</v>
      </c>
      <c r="Q471">
        <v>161</v>
      </c>
      <c r="R471" t="s">
        <v>18662</v>
      </c>
      <c r="S471">
        <v>303723636</v>
      </c>
      <c r="T471">
        <v>2010</v>
      </c>
      <c r="U471">
        <v>0</v>
      </c>
      <c r="V471">
        <v>1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 s="4">
        <v>0</v>
      </c>
      <c r="AF471">
        <f t="shared" si="7"/>
        <v>56319151.825200066</v>
      </c>
    </row>
    <row r="472" spans="1:32" x14ac:dyDescent="0.3">
      <c r="A472" t="s">
        <v>13608</v>
      </c>
      <c r="B472" t="s">
        <v>1761</v>
      </c>
      <c r="C472" t="s">
        <v>7</v>
      </c>
      <c r="D472">
        <v>2016</v>
      </c>
      <c r="E472" t="s">
        <v>18678</v>
      </c>
      <c r="F472" t="s">
        <v>18784</v>
      </c>
      <c r="G472" t="s">
        <v>18783</v>
      </c>
      <c r="H472">
        <v>7</v>
      </c>
      <c r="I472">
        <v>364000</v>
      </c>
      <c r="J472" t="s">
        <v>14912</v>
      </c>
      <c r="K472" t="s">
        <v>14717</v>
      </c>
      <c r="L472" t="s">
        <v>14295</v>
      </c>
      <c r="M472" t="s">
        <v>45</v>
      </c>
      <c r="N472">
        <v>110000000</v>
      </c>
      <c r="O472">
        <v>303144152</v>
      </c>
      <c r="P472" t="s">
        <v>46</v>
      </c>
      <c r="Q472">
        <v>116</v>
      </c>
      <c r="R472" t="s">
        <v>18662</v>
      </c>
      <c r="S472">
        <v>193144152</v>
      </c>
      <c r="T472">
        <v>2010</v>
      </c>
      <c r="U472">
        <v>250000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 s="4">
        <v>0</v>
      </c>
      <c r="AF472">
        <f t="shared" si="7"/>
        <v>54479445.342700057</v>
      </c>
    </row>
    <row r="473" spans="1:32" x14ac:dyDescent="0.3">
      <c r="A473" t="s">
        <v>15058</v>
      </c>
      <c r="B473" t="s">
        <v>1761</v>
      </c>
      <c r="C473" t="s">
        <v>1</v>
      </c>
      <c r="D473">
        <v>2012</v>
      </c>
      <c r="E473" t="s">
        <v>10875</v>
      </c>
      <c r="F473" t="s">
        <v>18759</v>
      </c>
      <c r="G473" t="s">
        <v>18770</v>
      </c>
      <c r="H473">
        <v>5.8</v>
      </c>
      <c r="I473">
        <v>240000</v>
      </c>
      <c r="J473" t="s">
        <v>5867</v>
      </c>
      <c r="K473" t="s">
        <v>14110</v>
      </c>
      <c r="L473" t="s">
        <v>15059</v>
      </c>
      <c r="M473" t="s">
        <v>45</v>
      </c>
      <c r="N473">
        <v>209000000</v>
      </c>
      <c r="O473">
        <v>303025485</v>
      </c>
      <c r="P473" t="s">
        <v>70</v>
      </c>
      <c r="Q473">
        <v>131</v>
      </c>
      <c r="R473" t="s">
        <v>18662</v>
      </c>
      <c r="S473">
        <v>94025485</v>
      </c>
      <c r="T473">
        <v>2010</v>
      </c>
      <c r="U473">
        <v>3000</v>
      </c>
      <c r="V473">
        <v>0</v>
      </c>
      <c r="W473">
        <v>0</v>
      </c>
      <c r="X473">
        <v>0</v>
      </c>
      <c r="Y473">
        <v>0</v>
      </c>
      <c r="Z473">
        <v>1</v>
      </c>
      <c r="AA473">
        <v>0</v>
      </c>
      <c r="AB473">
        <v>0</v>
      </c>
      <c r="AC473">
        <v>0</v>
      </c>
      <c r="AD473">
        <v>0</v>
      </c>
      <c r="AE473" s="4">
        <v>0</v>
      </c>
      <c r="AF473">
        <f t="shared" si="7"/>
        <v>-8750749.3576229997</v>
      </c>
    </row>
    <row r="474" spans="1:32" x14ac:dyDescent="0.3">
      <c r="A474" t="s">
        <v>8303</v>
      </c>
      <c r="B474" t="s">
        <v>1761</v>
      </c>
      <c r="C474" t="s">
        <v>5</v>
      </c>
      <c r="D474">
        <v>1997</v>
      </c>
      <c r="E474" t="s">
        <v>18683</v>
      </c>
      <c r="F474" t="s">
        <v>18784</v>
      </c>
      <c r="G474" t="s">
        <v>18764</v>
      </c>
      <c r="H474">
        <v>6.9</v>
      </c>
      <c r="I474">
        <v>289000</v>
      </c>
      <c r="J474" t="s">
        <v>6884</v>
      </c>
      <c r="K474" t="s">
        <v>8304</v>
      </c>
      <c r="L474" t="s">
        <v>6860</v>
      </c>
      <c r="M474" t="s">
        <v>45</v>
      </c>
      <c r="N474">
        <v>45000000</v>
      </c>
      <c r="O474">
        <v>302710615</v>
      </c>
      <c r="P474" t="s">
        <v>70</v>
      </c>
      <c r="Q474">
        <v>86</v>
      </c>
      <c r="R474" t="s">
        <v>18662</v>
      </c>
      <c r="S474">
        <v>257710615</v>
      </c>
      <c r="T474">
        <v>199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1</v>
      </c>
      <c r="AC474">
        <v>0</v>
      </c>
      <c r="AD474">
        <v>0</v>
      </c>
      <c r="AE474" s="4">
        <v>0</v>
      </c>
      <c r="AF474">
        <f t="shared" si="7"/>
        <v>1198470.4259000495</v>
      </c>
    </row>
    <row r="475" spans="1:32" x14ac:dyDescent="0.3">
      <c r="A475" t="s">
        <v>13744</v>
      </c>
      <c r="B475" t="s">
        <v>1761</v>
      </c>
      <c r="C475" t="s">
        <v>1</v>
      </c>
      <c r="D475">
        <v>2009</v>
      </c>
      <c r="E475" t="s">
        <v>18682</v>
      </c>
      <c r="F475" t="s">
        <v>18794</v>
      </c>
      <c r="G475" t="s">
        <v>18760</v>
      </c>
      <c r="H475">
        <v>5.8</v>
      </c>
      <c r="I475">
        <v>202000</v>
      </c>
      <c r="J475" t="s">
        <v>6657</v>
      </c>
      <c r="K475" t="s">
        <v>11591</v>
      </c>
      <c r="L475" t="s">
        <v>1315</v>
      </c>
      <c r="M475" t="s">
        <v>45</v>
      </c>
      <c r="N475">
        <v>175000000</v>
      </c>
      <c r="O475">
        <v>302469017</v>
      </c>
      <c r="P475" t="s">
        <v>56</v>
      </c>
      <c r="Q475">
        <v>118</v>
      </c>
      <c r="R475" t="s">
        <v>18662</v>
      </c>
      <c r="S475">
        <v>127469017</v>
      </c>
      <c r="T475">
        <v>200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1</v>
      </c>
      <c r="AC475">
        <v>0</v>
      </c>
      <c r="AD475">
        <v>0</v>
      </c>
      <c r="AE475" s="4">
        <v>6666725</v>
      </c>
      <c r="AF475">
        <f t="shared" si="7"/>
        <v>-23219374.087699972</v>
      </c>
    </row>
    <row r="476" spans="1:32" x14ac:dyDescent="0.3">
      <c r="A476" t="s">
        <v>15120</v>
      </c>
      <c r="B476" t="s">
        <v>1761</v>
      </c>
      <c r="C476" t="s">
        <v>1</v>
      </c>
      <c r="D476">
        <v>2012</v>
      </c>
      <c r="E476" t="s">
        <v>18683</v>
      </c>
      <c r="F476" t="s">
        <v>18796</v>
      </c>
      <c r="G476" t="s">
        <v>18770</v>
      </c>
      <c r="H476">
        <v>5.7</v>
      </c>
      <c r="I476">
        <v>184000</v>
      </c>
      <c r="J476" t="s">
        <v>11257</v>
      </c>
      <c r="K476" t="s">
        <v>15121</v>
      </c>
      <c r="L476" t="s">
        <v>13737</v>
      </c>
      <c r="M476" t="s">
        <v>45</v>
      </c>
      <c r="N476">
        <v>150000000</v>
      </c>
      <c r="O476">
        <v>301970083</v>
      </c>
      <c r="P476" t="s">
        <v>40</v>
      </c>
      <c r="Q476">
        <v>99</v>
      </c>
      <c r="R476" t="s">
        <v>18662</v>
      </c>
      <c r="S476">
        <v>151970083</v>
      </c>
      <c r="T476">
        <v>2010</v>
      </c>
      <c r="U476">
        <v>323562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 s="4">
        <v>0</v>
      </c>
      <c r="AF476">
        <f t="shared" si="7"/>
        <v>12177113.997283362</v>
      </c>
    </row>
    <row r="477" spans="1:32" x14ac:dyDescent="0.3">
      <c r="A477" t="s">
        <v>12957</v>
      </c>
      <c r="B477" t="s">
        <v>48</v>
      </c>
      <c r="C477" t="s">
        <v>1</v>
      </c>
      <c r="D477">
        <v>2007</v>
      </c>
      <c r="E477" t="s">
        <v>18676</v>
      </c>
      <c r="F477" t="s">
        <v>18775</v>
      </c>
      <c r="G477" t="s">
        <v>18804</v>
      </c>
      <c r="H477">
        <v>5.6</v>
      </c>
      <c r="I477">
        <v>254000</v>
      </c>
      <c r="J477" t="s">
        <v>10945</v>
      </c>
      <c r="K477" t="s">
        <v>12621</v>
      </c>
      <c r="L477" t="s">
        <v>12038</v>
      </c>
      <c r="M477" t="s">
        <v>45</v>
      </c>
      <c r="N477">
        <v>130000000</v>
      </c>
      <c r="O477">
        <v>301913131</v>
      </c>
      <c r="P477" t="s">
        <v>170</v>
      </c>
      <c r="Q477">
        <v>92</v>
      </c>
      <c r="R477" t="s">
        <v>18662</v>
      </c>
      <c r="S477">
        <v>171913131</v>
      </c>
      <c r="T477">
        <v>2000</v>
      </c>
      <c r="U477">
        <v>6400000</v>
      </c>
      <c r="V477">
        <v>1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 s="4">
        <v>78371200</v>
      </c>
      <c r="AF477">
        <f t="shared" si="7"/>
        <v>-850716.60949998349</v>
      </c>
    </row>
    <row r="478" spans="1:32" x14ac:dyDescent="0.3">
      <c r="A478" t="s">
        <v>5419</v>
      </c>
      <c r="B478" t="s">
        <v>48</v>
      </c>
      <c r="C478" t="s">
        <v>2</v>
      </c>
      <c r="D478">
        <v>1991</v>
      </c>
      <c r="E478" t="s">
        <v>18678</v>
      </c>
      <c r="F478" t="s">
        <v>18797</v>
      </c>
      <c r="G478" t="s">
        <v>18700</v>
      </c>
      <c r="H478">
        <v>6.8</v>
      </c>
      <c r="I478">
        <v>240000</v>
      </c>
      <c r="J478" t="s">
        <v>448</v>
      </c>
      <c r="K478" t="s">
        <v>5420</v>
      </c>
      <c r="L478" t="s">
        <v>928</v>
      </c>
      <c r="M478" t="s">
        <v>45</v>
      </c>
      <c r="N478">
        <v>70000000</v>
      </c>
      <c r="O478">
        <v>300854823</v>
      </c>
      <c r="P478" t="s">
        <v>1358</v>
      </c>
      <c r="Q478">
        <v>142</v>
      </c>
      <c r="R478" t="s">
        <v>18662</v>
      </c>
      <c r="S478">
        <v>230854823</v>
      </c>
      <c r="T478">
        <v>1990</v>
      </c>
      <c r="U478">
        <v>40000000</v>
      </c>
      <c r="V478">
        <v>1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 s="4">
        <v>30925690</v>
      </c>
      <c r="AF478">
        <f t="shared" si="7"/>
        <v>127999015.25769998</v>
      </c>
    </row>
    <row r="479" spans="1:32" x14ac:dyDescent="0.3">
      <c r="A479" t="s">
        <v>2294</v>
      </c>
      <c r="B479" t="s">
        <v>48</v>
      </c>
      <c r="C479" t="s">
        <v>7</v>
      </c>
      <c r="D479">
        <v>1985</v>
      </c>
      <c r="E479" t="s">
        <v>18684</v>
      </c>
      <c r="F479" t="s">
        <v>18766</v>
      </c>
      <c r="G479" t="s">
        <v>2675</v>
      </c>
      <c r="H479">
        <v>6.9</v>
      </c>
      <c r="I479">
        <v>192000</v>
      </c>
      <c r="J479" t="s">
        <v>677</v>
      </c>
      <c r="K479" t="s">
        <v>677</v>
      </c>
      <c r="L479" t="s">
        <v>677</v>
      </c>
      <c r="M479" t="s">
        <v>45</v>
      </c>
      <c r="N479">
        <v>30000000</v>
      </c>
      <c r="O479">
        <v>300473716</v>
      </c>
      <c r="P479" t="s">
        <v>85</v>
      </c>
      <c r="Q479">
        <v>91</v>
      </c>
      <c r="R479" t="s">
        <v>18663</v>
      </c>
      <c r="S479">
        <v>270473716</v>
      </c>
      <c r="T479">
        <v>1980</v>
      </c>
      <c r="U479">
        <v>30000000</v>
      </c>
      <c r="V479">
        <v>1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 s="4">
        <v>296187079</v>
      </c>
      <c r="AF479">
        <f t="shared" si="7"/>
        <v>97653326.329500049</v>
      </c>
    </row>
    <row r="480" spans="1:32" x14ac:dyDescent="0.3">
      <c r="A480" t="s">
        <v>2266</v>
      </c>
      <c r="B480" t="s">
        <v>35</v>
      </c>
      <c r="C480" t="s">
        <v>1</v>
      </c>
      <c r="D480">
        <v>1985</v>
      </c>
      <c r="E480" t="s">
        <v>10875</v>
      </c>
      <c r="F480" t="s">
        <v>18772</v>
      </c>
      <c r="G480" t="s">
        <v>2675</v>
      </c>
      <c r="H480">
        <v>6.5</v>
      </c>
      <c r="I480">
        <v>159000</v>
      </c>
      <c r="J480" t="s">
        <v>1578</v>
      </c>
      <c r="K480" t="s">
        <v>891</v>
      </c>
      <c r="L480" t="s">
        <v>677</v>
      </c>
      <c r="M480" t="s">
        <v>45</v>
      </c>
      <c r="N480">
        <v>44000000</v>
      </c>
      <c r="O480">
        <v>300400432</v>
      </c>
      <c r="P480" t="s">
        <v>571</v>
      </c>
      <c r="Q480">
        <v>96</v>
      </c>
      <c r="R480" t="s">
        <v>18662</v>
      </c>
      <c r="S480">
        <v>256400432</v>
      </c>
      <c r="T480">
        <v>1980</v>
      </c>
      <c r="U480">
        <v>8000000</v>
      </c>
      <c r="V480">
        <v>1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 s="4">
        <v>91119319</v>
      </c>
      <c r="AF480">
        <f t="shared" si="7"/>
        <v>19520976.191500038</v>
      </c>
    </row>
    <row r="481" spans="1:32" x14ac:dyDescent="0.3">
      <c r="A481" t="s">
        <v>14297</v>
      </c>
      <c r="B481" t="s">
        <v>35</v>
      </c>
      <c r="C481" t="s">
        <v>1</v>
      </c>
      <c r="D481">
        <v>2010</v>
      </c>
      <c r="E481" t="s">
        <v>3869</v>
      </c>
      <c r="F481" t="s">
        <v>18781</v>
      </c>
      <c r="G481" t="s">
        <v>18793</v>
      </c>
      <c r="H481">
        <v>5.8</v>
      </c>
      <c r="I481">
        <v>165000</v>
      </c>
      <c r="J481" t="s">
        <v>7341</v>
      </c>
      <c r="K481" t="s">
        <v>7341</v>
      </c>
      <c r="L481" t="s">
        <v>9372</v>
      </c>
      <c r="M481" t="s">
        <v>5065</v>
      </c>
      <c r="N481">
        <v>60000000</v>
      </c>
      <c r="O481">
        <v>300228084</v>
      </c>
      <c r="P481" t="s">
        <v>9404</v>
      </c>
      <c r="Q481">
        <v>96</v>
      </c>
      <c r="R481" t="s">
        <v>18662</v>
      </c>
      <c r="S481">
        <v>240228084</v>
      </c>
      <c r="T481">
        <v>2010</v>
      </c>
      <c r="U481">
        <v>3000000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1</v>
      </c>
      <c r="AB481">
        <v>0</v>
      </c>
      <c r="AC481">
        <v>0</v>
      </c>
      <c r="AD481">
        <v>0</v>
      </c>
      <c r="AE481" s="4">
        <v>5473212</v>
      </c>
      <c r="AF481">
        <f t="shared" si="7"/>
        <v>61336108.326999977</v>
      </c>
    </row>
    <row r="482" spans="1:32" x14ac:dyDescent="0.3">
      <c r="A482" t="s">
        <v>11582</v>
      </c>
      <c r="B482" t="s">
        <v>1761</v>
      </c>
      <c r="C482" t="s">
        <v>1</v>
      </c>
      <c r="D482">
        <v>2004</v>
      </c>
      <c r="E482" t="s">
        <v>10875</v>
      </c>
      <c r="F482" t="s">
        <v>18794</v>
      </c>
      <c r="G482" t="s">
        <v>18807</v>
      </c>
      <c r="H482">
        <v>6.1</v>
      </c>
      <c r="I482">
        <v>251000</v>
      </c>
      <c r="J482" t="s">
        <v>6657</v>
      </c>
      <c r="K482" t="s">
        <v>6657</v>
      </c>
      <c r="L482" t="s">
        <v>11583</v>
      </c>
      <c r="M482" t="s">
        <v>45</v>
      </c>
      <c r="N482">
        <v>160000000</v>
      </c>
      <c r="O482">
        <v>300157638</v>
      </c>
      <c r="P482" t="s">
        <v>70</v>
      </c>
      <c r="Q482">
        <v>131</v>
      </c>
      <c r="R482" t="s">
        <v>18662</v>
      </c>
      <c r="S482">
        <v>140157638</v>
      </c>
      <c r="T482">
        <v>2000</v>
      </c>
      <c r="U482">
        <v>4500000</v>
      </c>
      <c r="V482">
        <v>0</v>
      </c>
      <c r="W482">
        <v>0</v>
      </c>
      <c r="X482">
        <v>0</v>
      </c>
      <c r="Y482">
        <v>0</v>
      </c>
      <c r="Z482">
        <v>1</v>
      </c>
      <c r="AA482">
        <v>0</v>
      </c>
      <c r="AB482">
        <v>0</v>
      </c>
      <c r="AC482">
        <v>0</v>
      </c>
      <c r="AD482">
        <v>0</v>
      </c>
      <c r="AE482" s="4">
        <v>81198894</v>
      </c>
      <c r="AF482">
        <f t="shared" si="7"/>
        <v>9977223.7743000276</v>
      </c>
    </row>
    <row r="483" spans="1:32" x14ac:dyDescent="0.3">
      <c r="A483" t="s">
        <v>9255</v>
      </c>
      <c r="B483" t="s">
        <v>48</v>
      </c>
      <c r="C483" t="s">
        <v>2</v>
      </c>
      <c r="D483">
        <v>1999</v>
      </c>
      <c r="E483" t="s">
        <v>18678</v>
      </c>
      <c r="F483" t="s">
        <v>18779</v>
      </c>
      <c r="G483" t="s">
        <v>18799</v>
      </c>
      <c r="H483">
        <v>5.9</v>
      </c>
      <c r="I483">
        <v>128000</v>
      </c>
      <c r="J483" t="s">
        <v>9256</v>
      </c>
      <c r="K483" t="s">
        <v>9257</v>
      </c>
      <c r="L483" t="s">
        <v>2253</v>
      </c>
      <c r="M483" t="s">
        <v>5065</v>
      </c>
      <c r="N483">
        <v>133000000</v>
      </c>
      <c r="O483">
        <v>300135367</v>
      </c>
      <c r="P483" t="s">
        <v>46</v>
      </c>
      <c r="Q483">
        <v>84</v>
      </c>
      <c r="R483" t="s">
        <v>18662</v>
      </c>
      <c r="S483">
        <v>167135367</v>
      </c>
      <c r="T483">
        <v>1990</v>
      </c>
      <c r="U483">
        <v>28000000</v>
      </c>
      <c r="V483">
        <v>1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 s="4">
        <v>333107271</v>
      </c>
      <c r="AF483">
        <f t="shared" si="7"/>
        <v>70455105.15730007</v>
      </c>
    </row>
    <row r="484" spans="1:32" x14ac:dyDescent="0.3">
      <c r="A484" t="s">
        <v>3455</v>
      </c>
      <c r="B484" t="s">
        <v>35</v>
      </c>
      <c r="C484" t="s">
        <v>1</v>
      </c>
      <c r="D484">
        <v>1987</v>
      </c>
      <c r="E484" t="s">
        <v>10875</v>
      </c>
      <c r="F484" t="s">
        <v>18792</v>
      </c>
      <c r="G484" t="s">
        <v>3709</v>
      </c>
      <c r="H484">
        <v>6.5</v>
      </c>
      <c r="I484">
        <v>111000</v>
      </c>
      <c r="J484" t="s">
        <v>1369</v>
      </c>
      <c r="K484" t="s">
        <v>3046</v>
      </c>
      <c r="L484" t="s">
        <v>1307</v>
      </c>
      <c r="M484" t="s">
        <v>45</v>
      </c>
      <c r="N484">
        <v>28000000</v>
      </c>
      <c r="O484">
        <v>299965036</v>
      </c>
      <c r="P484" t="s">
        <v>56</v>
      </c>
      <c r="Q484">
        <v>100</v>
      </c>
      <c r="R484" t="s">
        <v>18662</v>
      </c>
      <c r="S484">
        <v>271965036</v>
      </c>
      <c r="T484">
        <v>1980</v>
      </c>
      <c r="U484">
        <v>1000000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1</v>
      </c>
      <c r="AB484">
        <v>0</v>
      </c>
      <c r="AC484">
        <v>0</v>
      </c>
      <c r="AD484">
        <v>0</v>
      </c>
      <c r="AE484" s="4">
        <v>8801940</v>
      </c>
      <c r="AF484">
        <f t="shared" si="7"/>
        <v>9683750.8989000618</v>
      </c>
    </row>
    <row r="485" spans="1:32" x14ac:dyDescent="0.3">
      <c r="A485" t="s">
        <v>16922</v>
      </c>
      <c r="B485" t="s">
        <v>48</v>
      </c>
      <c r="C485" t="s">
        <v>2</v>
      </c>
      <c r="D485">
        <v>2016</v>
      </c>
      <c r="E485" t="s">
        <v>10875</v>
      </c>
      <c r="F485" t="s">
        <v>18766</v>
      </c>
      <c r="G485" t="s">
        <v>18783</v>
      </c>
      <c r="H485">
        <v>6.2</v>
      </c>
      <c r="I485">
        <v>98000</v>
      </c>
      <c r="J485" t="s">
        <v>14772</v>
      </c>
      <c r="K485" t="s">
        <v>5445</v>
      </c>
      <c r="L485" t="s">
        <v>14206</v>
      </c>
      <c r="M485" t="s">
        <v>45</v>
      </c>
      <c r="N485">
        <v>170000000</v>
      </c>
      <c r="O485">
        <v>299820798</v>
      </c>
      <c r="P485" t="s">
        <v>1513</v>
      </c>
      <c r="Q485">
        <v>113</v>
      </c>
      <c r="R485" t="s">
        <v>18662</v>
      </c>
      <c r="S485">
        <v>129820798</v>
      </c>
      <c r="T485">
        <v>2010</v>
      </c>
      <c r="U485">
        <v>180000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 s="4">
        <v>25507137</v>
      </c>
      <c r="AF485">
        <f t="shared" si="7"/>
        <v>31327114.001400054</v>
      </c>
    </row>
    <row r="486" spans="1:32" x14ac:dyDescent="0.3">
      <c r="A486" t="s">
        <v>8326</v>
      </c>
      <c r="B486" t="s">
        <v>1761</v>
      </c>
      <c r="C486" t="s">
        <v>5</v>
      </c>
      <c r="D486">
        <v>1997</v>
      </c>
      <c r="E486" t="s">
        <v>18676</v>
      </c>
      <c r="F486" t="s">
        <v>18792</v>
      </c>
      <c r="G486" t="s">
        <v>18764</v>
      </c>
      <c r="H486">
        <v>6.3</v>
      </c>
      <c r="I486">
        <v>134000</v>
      </c>
      <c r="J486" t="s">
        <v>6960</v>
      </c>
      <c r="K486" t="s">
        <v>2745</v>
      </c>
      <c r="L486" t="s">
        <v>5476</v>
      </c>
      <c r="M486" t="s">
        <v>45</v>
      </c>
      <c r="N486">
        <v>38000000</v>
      </c>
      <c r="O486">
        <v>299288605</v>
      </c>
      <c r="P486" t="s">
        <v>1843</v>
      </c>
      <c r="Q486">
        <v>105</v>
      </c>
      <c r="R486" t="s">
        <v>18662</v>
      </c>
      <c r="S486">
        <v>261288605</v>
      </c>
      <c r="T486">
        <v>1990</v>
      </c>
      <c r="U486">
        <v>18000000</v>
      </c>
      <c r="V486">
        <v>0</v>
      </c>
      <c r="W486">
        <v>0</v>
      </c>
      <c r="X486">
        <v>0</v>
      </c>
      <c r="Y486">
        <v>1</v>
      </c>
      <c r="Z486">
        <v>0</v>
      </c>
      <c r="AA486">
        <v>0</v>
      </c>
      <c r="AB486">
        <v>0</v>
      </c>
      <c r="AC486">
        <v>0</v>
      </c>
      <c r="AD486">
        <v>0</v>
      </c>
      <c r="AE486" s="4">
        <v>52066791</v>
      </c>
      <c r="AF486">
        <f t="shared" si="7"/>
        <v>25062445.21790003</v>
      </c>
    </row>
    <row r="487" spans="1:32" x14ac:dyDescent="0.3">
      <c r="A487" t="s">
        <v>14653</v>
      </c>
      <c r="B487" t="s">
        <v>1761</v>
      </c>
      <c r="C487" t="s">
        <v>1</v>
      </c>
      <c r="D487">
        <v>2011</v>
      </c>
      <c r="E487" t="s">
        <v>18679</v>
      </c>
      <c r="F487" t="s">
        <v>18794</v>
      </c>
      <c r="G487" t="s">
        <v>18776</v>
      </c>
      <c r="H487">
        <v>7</v>
      </c>
      <c r="I487">
        <v>306000</v>
      </c>
      <c r="J487" t="s">
        <v>10846</v>
      </c>
      <c r="K487" t="s">
        <v>12394</v>
      </c>
      <c r="L487" t="s">
        <v>11583</v>
      </c>
      <c r="M487" t="s">
        <v>45</v>
      </c>
      <c r="N487">
        <v>110000000</v>
      </c>
      <c r="O487">
        <v>299268508</v>
      </c>
      <c r="P487" t="s">
        <v>8380</v>
      </c>
      <c r="Q487">
        <v>127</v>
      </c>
      <c r="R487" t="s">
        <v>18662</v>
      </c>
      <c r="S487">
        <v>189268508</v>
      </c>
      <c r="T487">
        <v>2010</v>
      </c>
      <c r="U487">
        <v>14000000</v>
      </c>
      <c r="V487">
        <v>1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 s="4">
        <v>316360478</v>
      </c>
      <c r="AF487">
        <f t="shared" si="7"/>
        <v>60749717.437700063</v>
      </c>
    </row>
    <row r="488" spans="1:32" x14ac:dyDescent="0.3">
      <c r="A488" t="s">
        <v>13489</v>
      </c>
      <c r="B488" t="s">
        <v>304</v>
      </c>
      <c r="C488" t="s">
        <v>3</v>
      </c>
      <c r="D488">
        <v>2008</v>
      </c>
      <c r="E488" t="s">
        <v>18683</v>
      </c>
      <c r="F488" t="s">
        <v>18780</v>
      </c>
      <c r="G488" t="s">
        <v>18802</v>
      </c>
      <c r="H488">
        <v>6.8</v>
      </c>
      <c r="I488">
        <v>132000</v>
      </c>
      <c r="J488" t="s">
        <v>13490</v>
      </c>
      <c r="K488" t="s">
        <v>10428</v>
      </c>
      <c r="L488" t="s">
        <v>6860</v>
      </c>
      <c r="M488" t="s">
        <v>45</v>
      </c>
      <c r="N488">
        <v>85000000</v>
      </c>
      <c r="O488">
        <v>298572799</v>
      </c>
      <c r="P488" t="s">
        <v>13491</v>
      </c>
      <c r="Q488">
        <v>86</v>
      </c>
      <c r="R488" t="s">
        <v>18662</v>
      </c>
      <c r="S488">
        <v>213572799</v>
      </c>
      <c r="T488">
        <v>2000</v>
      </c>
      <c r="U488">
        <v>17000000</v>
      </c>
      <c r="V488">
        <v>1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 s="4">
        <v>38376497</v>
      </c>
      <c r="AF488">
        <f t="shared" si="7"/>
        <v>63607757.470599949</v>
      </c>
    </row>
    <row r="489" spans="1:32" x14ac:dyDescent="0.3">
      <c r="A489" t="s">
        <v>17647</v>
      </c>
      <c r="B489" t="s">
        <v>1761</v>
      </c>
      <c r="C489" t="s">
        <v>1</v>
      </c>
      <c r="D489">
        <v>2018</v>
      </c>
      <c r="E489" t="s">
        <v>18676</v>
      </c>
      <c r="F489" t="s">
        <v>18787</v>
      </c>
      <c r="G489" t="s">
        <v>18767</v>
      </c>
      <c r="H489">
        <v>6.3</v>
      </c>
      <c r="I489">
        <v>197000</v>
      </c>
      <c r="J489" t="s">
        <v>3914</v>
      </c>
      <c r="K489" t="s">
        <v>3914</v>
      </c>
      <c r="L489" t="s">
        <v>7430</v>
      </c>
      <c r="M489" t="s">
        <v>45</v>
      </c>
      <c r="N489">
        <v>70000000</v>
      </c>
      <c r="O489">
        <v>297718711</v>
      </c>
      <c r="P489" t="s">
        <v>40</v>
      </c>
      <c r="Q489">
        <v>110</v>
      </c>
      <c r="R489" t="s">
        <v>18662</v>
      </c>
      <c r="S489">
        <v>227718711</v>
      </c>
      <c r="T489">
        <v>2010</v>
      </c>
      <c r="U489">
        <v>27000000</v>
      </c>
      <c r="V489">
        <v>0</v>
      </c>
      <c r="W489">
        <v>1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 s="4">
        <v>20251411</v>
      </c>
      <c r="AF489">
        <f t="shared" si="7"/>
        <v>89345293.927599952</v>
      </c>
    </row>
    <row r="490" spans="1:32" x14ac:dyDescent="0.3">
      <c r="A490" t="s">
        <v>16387</v>
      </c>
      <c r="B490" t="s">
        <v>1761</v>
      </c>
      <c r="C490" t="s">
        <v>1</v>
      </c>
      <c r="D490">
        <v>2015</v>
      </c>
      <c r="E490" t="s">
        <v>18683</v>
      </c>
      <c r="F490" t="s">
        <v>18792</v>
      </c>
      <c r="G490" t="s">
        <v>18765</v>
      </c>
      <c r="H490">
        <v>6.2</v>
      </c>
      <c r="I490">
        <v>223000</v>
      </c>
      <c r="J490" t="s">
        <v>12114</v>
      </c>
      <c r="K490" t="s">
        <v>16388</v>
      </c>
      <c r="L490" t="s">
        <v>15859</v>
      </c>
      <c r="M490" t="s">
        <v>45</v>
      </c>
      <c r="N490">
        <v>110000000</v>
      </c>
      <c r="O490">
        <v>297002527</v>
      </c>
      <c r="P490" t="s">
        <v>8728</v>
      </c>
      <c r="Q490">
        <v>119</v>
      </c>
      <c r="R490" t="s">
        <v>18662</v>
      </c>
      <c r="S490">
        <v>187002527</v>
      </c>
      <c r="T490">
        <v>2010</v>
      </c>
      <c r="U490">
        <v>820000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1</v>
      </c>
      <c r="AC490">
        <v>0</v>
      </c>
      <c r="AD490">
        <v>0</v>
      </c>
      <c r="AE490" s="4">
        <v>80039064</v>
      </c>
      <c r="AF490">
        <f t="shared" si="7"/>
        <v>14718024.80429998</v>
      </c>
    </row>
    <row r="491" spans="1:32" x14ac:dyDescent="0.3">
      <c r="A491" t="s">
        <v>4524</v>
      </c>
      <c r="B491" t="s">
        <v>1761</v>
      </c>
      <c r="C491" t="s">
        <v>5</v>
      </c>
      <c r="D491">
        <v>1989</v>
      </c>
      <c r="E491" t="s">
        <v>18679</v>
      </c>
      <c r="F491" t="s">
        <v>18805</v>
      </c>
      <c r="G491" t="s">
        <v>18701</v>
      </c>
      <c r="H491">
        <v>5.9</v>
      </c>
      <c r="I491">
        <v>78000</v>
      </c>
      <c r="J491" t="s">
        <v>874</v>
      </c>
      <c r="K491" t="s">
        <v>874</v>
      </c>
      <c r="L491" t="s">
        <v>152</v>
      </c>
      <c r="M491" t="s">
        <v>45</v>
      </c>
      <c r="N491">
        <v>7500000</v>
      </c>
      <c r="O491">
        <v>296999813</v>
      </c>
      <c r="P491" t="s">
        <v>1843</v>
      </c>
      <c r="Q491">
        <v>93</v>
      </c>
      <c r="R491" t="s">
        <v>18662</v>
      </c>
      <c r="S491">
        <v>289499813</v>
      </c>
      <c r="T491">
        <v>1980</v>
      </c>
      <c r="U491">
        <v>8000000</v>
      </c>
      <c r="V491">
        <v>0</v>
      </c>
      <c r="W491">
        <v>0</v>
      </c>
      <c r="X491">
        <v>0</v>
      </c>
      <c r="Y491">
        <v>0</v>
      </c>
      <c r="Z491">
        <v>1</v>
      </c>
      <c r="AA491">
        <v>0</v>
      </c>
      <c r="AB491">
        <v>0</v>
      </c>
      <c r="AC491">
        <v>0</v>
      </c>
      <c r="AD491">
        <v>0</v>
      </c>
      <c r="AE491" s="4">
        <v>40874452</v>
      </c>
      <c r="AF491">
        <f t="shared" si="7"/>
        <v>9914653.6402999796</v>
      </c>
    </row>
    <row r="492" spans="1:32" x14ac:dyDescent="0.3">
      <c r="A492" t="s">
        <v>10695</v>
      </c>
      <c r="B492" t="s">
        <v>1761</v>
      </c>
      <c r="C492" t="s">
        <v>1</v>
      </c>
      <c r="D492">
        <v>2002</v>
      </c>
      <c r="E492" t="s">
        <v>18677</v>
      </c>
      <c r="F492" t="s">
        <v>18761</v>
      </c>
      <c r="G492" t="s">
        <v>18806</v>
      </c>
      <c r="H492">
        <v>6.2</v>
      </c>
      <c r="I492">
        <v>199000</v>
      </c>
      <c r="J492" t="s">
        <v>8249</v>
      </c>
      <c r="K492" t="s">
        <v>5941</v>
      </c>
      <c r="L492" t="s">
        <v>5941</v>
      </c>
      <c r="M492" t="s">
        <v>45</v>
      </c>
      <c r="N492">
        <v>63000000</v>
      </c>
      <c r="O492">
        <v>296938801</v>
      </c>
      <c r="P492" t="s">
        <v>1781</v>
      </c>
      <c r="Q492">
        <v>94</v>
      </c>
      <c r="R492" t="s">
        <v>18662</v>
      </c>
      <c r="S492">
        <v>233938801</v>
      </c>
      <c r="T492">
        <v>2000</v>
      </c>
      <c r="U492">
        <v>11000000</v>
      </c>
      <c r="V492">
        <v>0</v>
      </c>
      <c r="W492">
        <v>0</v>
      </c>
      <c r="X492">
        <v>0</v>
      </c>
      <c r="Y492">
        <v>0</v>
      </c>
      <c r="Z492">
        <v>1</v>
      </c>
      <c r="AA492">
        <v>0</v>
      </c>
      <c r="AB492">
        <v>0</v>
      </c>
      <c r="AC492">
        <v>0</v>
      </c>
      <c r="AD492">
        <v>0</v>
      </c>
      <c r="AE492" s="4">
        <v>153633143</v>
      </c>
      <c r="AF492">
        <f t="shared" si="7"/>
        <v>31841549.218400035</v>
      </c>
    </row>
    <row r="493" spans="1:32" x14ac:dyDescent="0.3">
      <c r="A493" t="s">
        <v>16791</v>
      </c>
      <c r="B493" t="s">
        <v>1761</v>
      </c>
      <c r="C493" t="s">
        <v>2</v>
      </c>
      <c r="D493">
        <v>2016</v>
      </c>
      <c r="E493" t="s">
        <v>3869</v>
      </c>
      <c r="F493" t="s">
        <v>18796</v>
      </c>
      <c r="G493" t="s">
        <v>18783</v>
      </c>
      <c r="H493">
        <v>6.7</v>
      </c>
      <c r="I493">
        <v>160000</v>
      </c>
      <c r="J493" t="s">
        <v>2333</v>
      </c>
      <c r="K493" t="s">
        <v>16792</v>
      </c>
      <c r="L493" t="s">
        <v>14159</v>
      </c>
      <c r="M493" t="s">
        <v>45</v>
      </c>
      <c r="N493">
        <v>110000000</v>
      </c>
      <c r="O493">
        <v>296482446</v>
      </c>
      <c r="P493" t="s">
        <v>170</v>
      </c>
      <c r="Q493">
        <v>127</v>
      </c>
      <c r="R493" t="s">
        <v>18662</v>
      </c>
      <c r="S493">
        <v>186482446</v>
      </c>
      <c r="T493">
        <v>2010</v>
      </c>
      <c r="U493">
        <v>10000000</v>
      </c>
      <c r="V493">
        <v>1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 s="4">
        <v>86572238</v>
      </c>
      <c r="AF493">
        <f t="shared" si="7"/>
        <v>42435189.945200071</v>
      </c>
    </row>
    <row r="494" spans="1:32" x14ac:dyDescent="0.3">
      <c r="A494" t="s">
        <v>9730</v>
      </c>
      <c r="B494" t="s">
        <v>1761</v>
      </c>
      <c r="C494" t="s">
        <v>1</v>
      </c>
      <c r="D494">
        <v>2000</v>
      </c>
      <c r="E494" t="s">
        <v>18677</v>
      </c>
      <c r="F494" t="s">
        <v>18780</v>
      </c>
      <c r="G494" t="s">
        <v>18815</v>
      </c>
      <c r="H494">
        <v>7.4</v>
      </c>
      <c r="I494">
        <v>582000</v>
      </c>
      <c r="J494" t="s">
        <v>7323</v>
      </c>
      <c r="K494" t="s">
        <v>9731</v>
      </c>
      <c r="L494" t="s">
        <v>6922</v>
      </c>
      <c r="M494" t="s">
        <v>45</v>
      </c>
      <c r="N494">
        <v>75000000</v>
      </c>
      <c r="O494">
        <v>296339528</v>
      </c>
      <c r="P494" t="s">
        <v>170</v>
      </c>
      <c r="Q494">
        <v>104</v>
      </c>
      <c r="R494" t="s">
        <v>18662</v>
      </c>
      <c r="S494">
        <v>221339528</v>
      </c>
      <c r="T494">
        <v>2000</v>
      </c>
      <c r="U494">
        <v>14500000</v>
      </c>
      <c r="V494">
        <v>1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 s="4">
        <v>8089290</v>
      </c>
      <c r="AF494">
        <f t="shared" si="7"/>
        <v>68700782.285500035</v>
      </c>
    </row>
    <row r="495" spans="1:32" x14ac:dyDescent="0.3">
      <c r="A495" t="s">
        <v>1765</v>
      </c>
      <c r="B495" t="s">
        <v>48</v>
      </c>
      <c r="C495" t="s">
        <v>1</v>
      </c>
      <c r="D495">
        <v>1984</v>
      </c>
      <c r="E495" t="s">
        <v>18676</v>
      </c>
      <c r="F495" t="s">
        <v>18787</v>
      </c>
      <c r="G495" t="s">
        <v>18694</v>
      </c>
      <c r="H495">
        <v>7.8</v>
      </c>
      <c r="I495">
        <v>365000</v>
      </c>
      <c r="J495" t="s">
        <v>487</v>
      </c>
      <c r="K495" t="s">
        <v>68</v>
      </c>
      <c r="L495" t="s">
        <v>489</v>
      </c>
      <c r="M495" t="s">
        <v>45</v>
      </c>
      <c r="N495">
        <v>30000000</v>
      </c>
      <c r="O495">
        <v>296187079</v>
      </c>
      <c r="P495" t="s">
        <v>46</v>
      </c>
      <c r="Q495">
        <v>105</v>
      </c>
      <c r="R495" t="s">
        <v>18662</v>
      </c>
      <c r="S495">
        <v>266187079</v>
      </c>
      <c r="T495">
        <v>1980</v>
      </c>
      <c r="U495">
        <v>6500000</v>
      </c>
      <c r="V495">
        <v>0</v>
      </c>
      <c r="W495">
        <v>0</v>
      </c>
      <c r="X495">
        <v>0</v>
      </c>
      <c r="Y495">
        <v>0</v>
      </c>
      <c r="Z495">
        <v>1</v>
      </c>
      <c r="AA495">
        <v>0</v>
      </c>
      <c r="AB495">
        <v>0</v>
      </c>
      <c r="AC495">
        <v>0</v>
      </c>
      <c r="AD495">
        <v>0</v>
      </c>
      <c r="AE495" s="4">
        <v>23686027</v>
      </c>
      <c r="AF495">
        <f t="shared" si="7"/>
        <v>53321942.068299979</v>
      </c>
    </row>
    <row r="496" spans="1:32" x14ac:dyDescent="0.3">
      <c r="A496" t="s">
        <v>17278</v>
      </c>
      <c r="B496" t="s">
        <v>48</v>
      </c>
      <c r="C496" t="s">
        <v>3</v>
      </c>
      <c r="D496">
        <v>2017</v>
      </c>
      <c r="E496" t="s">
        <v>18678</v>
      </c>
      <c r="F496" t="s">
        <v>18775</v>
      </c>
      <c r="G496" t="s">
        <v>18777</v>
      </c>
      <c r="H496">
        <v>6.7</v>
      </c>
      <c r="I496">
        <v>51000</v>
      </c>
      <c r="J496" t="s">
        <v>12641</v>
      </c>
      <c r="K496" t="s">
        <v>17279</v>
      </c>
      <c r="L496" t="s">
        <v>12677</v>
      </c>
      <c r="M496" t="s">
        <v>45</v>
      </c>
      <c r="N496">
        <v>111000000</v>
      </c>
      <c r="O496">
        <v>296069199</v>
      </c>
      <c r="P496" t="s">
        <v>13491</v>
      </c>
      <c r="Q496">
        <v>108</v>
      </c>
      <c r="R496" t="s">
        <v>18662</v>
      </c>
      <c r="S496">
        <v>185069199</v>
      </c>
      <c r="T496">
        <v>201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1</v>
      </c>
      <c r="AC496">
        <v>0</v>
      </c>
      <c r="AD496">
        <v>0</v>
      </c>
      <c r="AE496" s="4">
        <v>2207548</v>
      </c>
      <c r="AF496">
        <f t="shared" si="7"/>
        <v>3377878.0999000147</v>
      </c>
    </row>
    <row r="497" spans="1:32" x14ac:dyDescent="0.3">
      <c r="A497" t="s">
        <v>14166</v>
      </c>
      <c r="B497" t="s">
        <v>35</v>
      </c>
      <c r="C497" t="s">
        <v>14</v>
      </c>
      <c r="D497">
        <v>2010</v>
      </c>
      <c r="E497" t="s">
        <v>18680</v>
      </c>
      <c r="F497" t="s">
        <v>18763</v>
      </c>
      <c r="G497" t="s">
        <v>18793</v>
      </c>
      <c r="H497">
        <v>8.1999999999999993</v>
      </c>
      <c r="I497">
        <v>1200000</v>
      </c>
      <c r="J497" t="s">
        <v>72</v>
      </c>
      <c r="K497" t="s">
        <v>13116</v>
      </c>
      <c r="L497" t="s">
        <v>7363</v>
      </c>
      <c r="M497" t="s">
        <v>45</v>
      </c>
      <c r="N497">
        <v>80000000</v>
      </c>
      <c r="O497">
        <v>294805697</v>
      </c>
      <c r="P497" t="s">
        <v>56</v>
      </c>
      <c r="Q497">
        <v>138</v>
      </c>
      <c r="R497" t="s">
        <v>18662</v>
      </c>
      <c r="S497">
        <v>214805697</v>
      </c>
      <c r="T497">
        <v>2010</v>
      </c>
      <c r="U497">
        <v>2500000</v>
      </c>
      <c r="V497">
        <v>0</v>
      </c>
      <c r="W497">
        <v>0</v>
      </c>
      <c r="X497">
        <v>0</v>
      </c>
      <c r="Y497">
        <v>0</v>
      </c>
      <c r="Z497">
        <v>1</v>
      </c>
      <c r="AA497">
        <v>0</v>
      </c>
      <c r="AB497">
        <v>0</v>
      </c>
      <c r="AC497">
        <v>0</v>
      </c>
      <c r="AD497">
        <v>0</v>
      </c>
      <c r="AE497" s="4">
        <v>4736202</v>
      </c>
      <c r="AF497">
        <f t="shared" si="7"/>
        <v>61183746.814499974</v>
      </c>
    </row>
    <row r="498" spans="1:32" x14ac:dyDescent="0.3">
      <c r="A498" t="s">
        <v>8940</v>
      </c>
      <c r="B498" t="s">
        <v>1761</v>
      </c>
      <c r="C498" t="s">
        <v>5</v>
      </c>
      <c r="D498">
        <v>1998</v>
      </c>
      <c r="E498" t="s">
        <v>18676</v>
      </c>
      <c r="F498" t="s">
        <v>18761</v>
      </c>
      <c r="G498" t="s">
        <v>18814</v>
      </c>
      <c r="H498">
        <v>5.4</v>
      </c>
      <c r="I498">
        <v>93000</v>
      </c>
      <c r="J498" t="s">
        <v>7443</v>
      </c>
      <c r="K498" t="s">
        <v>8941</v>
      </c>
      <c r="L498" t="s">
        <v>1307</v>
      </c>
      <c r="M498" t="s">
        <v>45</v>
      </c>
      <c r="N498">
        <v>71500000</v>
      </c>
      <c r="O498">
        <v>294456605</v>
      </c>
      <c r="P498" t="s">
        <v>170</v>
      </c>
      <c r="Q498">
        <v>85</v>
      </c>
      <c r="R498" t="s">
        <v>18663</v>
      </c>
      <c r="S498">
        <v>222956605</v>
      </c>
      <c r="T498">
        <v>199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1</v>
      </c>
      <c r="AC498">
        <v>0</v>
      </c>
      <c r="AD498">
        <v>0</v>
      </c>
      <c r="AE498" s="4">
        <v>8430492</v>
      </c>
      <c r="AF498">
        <f t="shared" si="7"/>
        <v>-37805802.849400006</v>
      </c>
    </row>
    <row r="499" spans="1:32" x14ac:dyDescent="0.3">
      <c r="A499" t="s">
        <v>12937</v>
      </c>
      <c r="B499" t="s">
        <v>48</v>
      </c>
      <c r="C499" t="s">
        <v>3</v>
      </c>
      <c r="D499">
        <v>2007</v>
      </c>
      <c r="E499" t="s">
        <v>18684</v>
      </c>
      <c r="F499" t="s">
        <v>18786</v>
      </c>
      <c r="G499" t="s">
        <v>18804</v>
      </c>
      <c r="H499">
        <v>6.1</v>
      </c>
      <c r="I499">
        <v>148000</v>
      </c>
      <c r="J499" t="s">
        <v>12938</v>
      </c>
      <c r="K499" t="s">
        <v>12939</v>
      </c>
      <c r="L499" t="s">
        <v>12939</v>
      </c>
      <c r="M499" t="s">
        <v>45</v>
      </c>
      <c r="N499">
        <v>150000000</v>
      </c>
      <c r="O499">
        <v>293514336</v>
      </c>
      <c r="P499" t="s">
        <v>8797</v>
      </c>
      <c r="Q499">
        <v>91</v>
      </c>
      <c r="R499" t="s">
        <v>18662</v>
      </c>
      <c r="S499">
        <v>143514336</v>
      </c>
      <c r="T499">
        <v>2000</v>
      </c>
      <c r="U499">
        <v>9000000</v>
      </c>
      <c r="V499">
        <v>0</v>
      </c>
      <c r="W499">
        <v>0</v>
      </c>
      <c r="X499">
        <v>0</v>
      </c>
      <c r="Y499">
        <v>0</v>
      </c>
      <c r="Z499">
        <v>1</v>
      </c>
      <c r="AA499">
        <v>0</v>
      </c>
      <c r="AB499">
        <v>0</v>
      </c>
      <c r="AC499">
        <v>0</v>
      </c>
      <c r="AD499">
        <v>0</v>
      </c>
      <c r="AE499" s="4">
        <v>20458340</v>
      </c>
      <c r="AF499">
        <f t="shared" si="7"/>
        <v>24925498.863899995</v>
      </c>
    </row>
    <row r="500" spans="1:32" x14ac:dyDescent="0.3">
      <c r="A500" t="s">
        <v>14290</v>
      </c>
      <c r="B500" t="s">
        <v>1761</v>
      </c>
      <c r="C500" t="s">
        <v>1</v>
      </c>
      <c r="D500">
        <v>2010</v>
      </c>
      <c r="E500" t="s">
        <v>18677</v>
      </c>
      <c r="F500" t="s">
        <v>18810</v>
      </c>
      <c r="G500" t="s">
        <v>18793</v>
      </c>
      <c r="H500">
        <v>6.4</v>
      </c>
      <c r="I500">
        <v>301000</v>
      </c>
      <c r="J500" t="s">
        <v>4538</v>
      </c>
      <c r="K500" t="s">
        <v>10731</v>
      </c>
      <c r="L500" t="s">
        <v>10317</v>
      </c>
      <c r="M500" t="s">
        <v>45</v>
      </c>
      <c r="N500">
        <v>110000000</v>
      </c>
      <c r="O500">
        <v>293503354</v>
      </c>
      <c r="P500" t="s">
        <v>46</v>
      </c>
      <c r="Q500">
        <v>100</v>
      </c>
      <c r="R500" t="s">
        <v>18662</v>
      </c>
      <c r="S500">
        <v>183503354</v>
      </c>
      <c r="T500">
        <v>2010</v>
      </c>
      <c r="U500">
        <v>18000000</v>
      </c>
      <c r="V500">
        <v>1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 s="4">
        <v>31042035</v>
      </c>
      <c r="AF500">
        <f t="shared" si="7"/>
        <v>56924697.238999978</v>
      </c>
    </row>
    <row r="501" spans="1:32" x14ac:dyDescent="0.3">
      <c r="A501" t="s">
        <v>14051</v>
      </c>
      <c r="B501" t="s">
        <v>48</v>
      </c>
      <c r="C501" t="s">
        <v>3</v>
      </c>
      <c r="D501">
        <v>2009</v>
      </c>
      <c r="E501" t="s">
        <v>18677</v>
      </c>
      <c r="F501" t="s">
        <v>18791</v>
      </c>
      <c r="G501" t="s">
        <v>18760</v>
      </c>
      <c r="H501">
        <v>5.0999999999999996</v>
      </c>
      <c r="I501">
        <v>44000</v>
      </c>
      <c r="J501" t="s">
        <v>14052</v>
      </c>
      <c r="K501" t="s">
        <v>9756</v>
      </c>
      <c r="L501" t="s">
        <v>13040</v>
      </c>
      <c r="M501" t="s">
        <v>45</v>
      </c>
      <c r="N501">
        <v>150000000</v>
      </c>
      <c r="O501">
        <v>292817898</v>
      </c>
      <c r="P501" t="s">
        <v>9751</v>
      </c>
      <c r="Q501">
        <v>88</v>
      </c>
      <c r="R501" t="s">
        <v>18662</v>
      </c>
      <c r="S501">
        <v>142817898</v>
      </c>
      <c r="T501">
        <v>2000</v>
      </c>
      <c r="U501">
        <v>80000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 s="4">
        <v>14568989</v>
      </c>
      <c r="AF501">
        <f t="shared" si="7"/>
        <v>-3222951.290499975</v>
      </c>
    </row>
    <row r="502" spans="1:32" x14ac:dyDescent="0.3">
      <c r="A502" t="s">
        <v>12421</v>
      </c>
      <c r="B502" t="s">
        <v>35</v>
      </c>
      <c r="C502" t="s">
        <v>6</v>
      </c>
      <c r="D502">
        <v>2006</v>
      </c>
      <c r="E502" t="s">
        <v>18679</v>
      </c>
      <c r="F502" t="s">
        <v>18782</v>
      </c>
      <c r="G502" t="s">
        <v>18795</v>
      </c>
      <c r="H502">
        <v>8.5</v>
      </c>
      <c r="I502">
        <v>1200000</v>
      </c>
      <c r="J502" t="s">
        <v>72</v>
      </c>
      <c r="K502" t="s">
        <v>12026</v>
      </c>
      <c r="L502" t="s">
        <v>7363</v>
      </c>
      <c r="M502" t="s">
        <v>45</v>
      </c>
      <c r="N502">
        <v>90000000</v>
      </c>
      <c r="O502">
        <v>291465373</v>
      </c>
      <c r="P502" t="s">
        <v>40</v>
      </c>
      <c r="Q502">
        <v>151</v>
      </c>
      <c r="R502" t="s">
        <v>18662</v>
      </c>
      <c r="S502">
        <v>201465373</v>
      </c>
      <c r="T502">
        <v>2000</v>
      </c>
      <c r="U502">
        <v>15000000</v>
      </c>
      <c r="V502">
        <v>1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 s="4">
        <v>28733290</v>
      </c>
      <c r="AF502">
        <f t="shared" si="7"/>
        <v>101342277.87319995</v>
      </c>
    </row>
    <row r="503" spans="1:32" x14ac:dyDescent="0.3">
      <c r="A503" t="s">
        <v>9773</v>
      </c>
      <c r="B503" t="s">
        <v>1761</v>
      </c>
      <c r="C503" t="s">
        <v>7</v>
      </c>
      <c r="D503">
        <v>2000</v>
      </c>
      <c r="E503" t="s">
        <v>18677</v>
      </c>
      <c r="F503" t="s">
        <v>18784</v>
      </c>
      <c r="G503" t="s">
        <v>18815</v>
      </c>
      <c r="H503">
        <v>6.6</v>
      </c>
      <c r="I503">
        <v>120000</v>
      </c>
      <c r="J503" t="s">
        <v>1805</v>
      </c>
      <c r="K503" t="s">
        <v>9774</v>
      </c>
      <c r="L503" t="s">
        <v>450</v>
      </c>
      <c r="M503" t="s">
        <v>45</v>
      </c>
      <c r="N503">
        <v>100000000</v>
      </c>
      <c r="O503">
        <v>291420351</v>
      </c>
      <c r="P503" t="s">
        <v>8380</v>
      </c>
      <c r="Q503">
        <v>130</v>
      </c>
      <c r="R503" t="s">
        <v>18662</v>
      </c>
      <c r="S503">
        <v>191420351</v>
      </c>
      <c r="T503">
        <v>2000</v>
      </c>
      <c r="U503">
        <v>8000000</v>
      </c>
      <c r="V503">
        <v>0</v>
      </c>
      <c r="W503">
        <v>0</v>
      </c>
      <c r="X503">
        <v>0</v>
      </c>
      <c r="Y503">
        <v>0</v>
      </c>
      <c r="Z503">
        <v>1</v>
      </c>
      <c r="AA503">
        <v>0</v>
      </c>
      <c r="AB503">
        <v>0</v>
      </c>
      <c r="AC503">
        <v>0</v>
      </c>
      <c r="AD503">
        <v>0</v>
      </c>
      <c r="AE503" s="4">
        <v>69821334</v>
      </c>
      <c r="AF503">
        <f t="shared" si="7"/>
        <v>32376232.132000003</v>
      </c>
    </row>
    <row r="504" spans="1:32" x14ac:dyDescent="0.3">
      <c r="A504" t="s">
        <v>17811</v>
      </c>
      <c r="B504" t="s">
        <v>1761</v>
      </c>
      <c r="C504" t="s">
        <v>1</v>
      </c>
      <c r="D504">
        <v>2018</v>
      </c>
      <c r="E504" t="s">
        <v>18683</v>
      </c>
      <c r="F504" t="s">
        <v>18810</v>
      </c>
      <c r="G504" t="s">
        <v>18767</v>
      </c>
      <c r="H504">
        <v>5.6</v>
      </c>
      <c r="I504">
        <v>110000</v>
      </c>
      <c r="J504" t="s">
        <v>17812</v>
      </c>
      <c r="K504" t="s">
        <v>17812</v>
      </c>
      <c r="L504" t="s">
        <v>14813</v>
      </c>
      <c r="M504" t="s">
        <v>39</v>
      </c>
      <c r="N504">
        <v>150000000</v>
      </c>
      <c r="O504">
        <v>290930148</v>
      </c>
      <c r="P504" t="s">
        <v>15922</v>
      </c>
      <c r="Q504">
        <v>111</v>
      </c>
      <c r="R504" t="s">
        <v>18662</v>
      </c>
      <c r="S504">
        <v>140930148</v>
      </c>
      <c r="T504">
        <v>2010</v>
      </c>
      <c r="U504">
        <v>150000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1</v>
      </c>
      <c r="AB504">
        <v>0</v>
      </c>
      <c r="AC504">
        <v>0</v>
      </c>
      <c r="AD504">
        <v>0</v>
      </c>
      <c r="AE504" s="4">
        <v>4228292</v>
      </c>
      <c r="AF504">
        <f t="shared" si="7"/>
        <v>-28556565.276900053</v>
      </c>
    </row>
    <row r="505" spans="1:32" x14ac:dyDescent="0.3">
      <c r="A505" t="s">
        <v>11633</v>
      </c>
      <c r="B505" t="s">
        <v>1761</v>
      </c>
      <c r="C505" t="s">
        <v>1</v>
      </c>
      <c r="D505">
        <v>2004</v>
      </c>
      <c r="E505" t="s">
        <v>18677</v>
      </c>
      <c r="F505" t="s">
        <v>18810</v>
      </c>
      <c r="G505" t="s">
        <v>18807</v>
      </c>
      <c r="H505">
        <v>7.7</v>
      </c>
      <c r="I505">
        <v>443000</v>
      </c>
      <c r="J505" t="s">
        <v>11048</v>
      </c>
      <c r="K505" t="s">
        <v>1546</v>
      </c>
      <c r="L505" t="s">
        <v>8254</v>
      </c>
      <c r="M505" t="s">
        <v>45</v>
      </c>
      <c r="N505">
        <v>75000000</v>
      </c>
      <c r="O505">
        <v>290835269</v>
      </c>
      <c r="P505" t="s">
        <v>70</v>
      </c>
      <c r="Q505">
        <v>108</v>
      </c>
      <c r="R505" t="s">
        <v>18662</v>
      </c>
      <c r="S505">
        <v>215835269</v>
      </c>
      <c r="T505">
        <v>2000</v>
      </c>
      <c r="U505">
        <v>2800000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1</v>
      </c>
      <c r="AC505">
        <v>0</v>
      </c>
      <c r="AD505">
        <v>0</v>
      </c>
      <c r="AE505" s="4">
        <v>47951979</v>
      </c>
      <c r="AF505">
        <f t="shared" si="7"/>
        <v>110876479.78080004</v>
      </c>
    </row>
    <row r="506" spans="1:32" x14ac:dyDescent="0.3">
      <c r="A506" t="s">
        <v>14202</v>
      </c>
      <c r="B506" t="s">
        <v>35</v>
      </c>
      <c r="C506" t="s">
        <v>5</v>
      </c>
      <c r="D506">
        <v>2010</v>
      </c>
      <c r="E506" t="s">
        <v>10875</v>
      </c>
      <c r="F506" t="s">
        <v>18766</v>
      </c>
      <c r="G506" t="s">
        <v>18793</v>
      </c>
      <c r="H506">
        <v>4.5</v>
      </c>
      <c r="I506">
        <v>76000</v>
      </c>
      <c r="J506" t="s">
        <v>13334</v>
      </c>
      <c r="K506" t="s">
        <v>13334</v>
      </c>
      <c r="L506" t="s">
        <v>7762</v>
      </c>
      <c r="M506" t="s">
        <v>45</v>
      </c>
      <c r="N506">
        <v>100000000</v>
      </c>
      <c r="O506">
        <v>290745055</v>
      </c>
      <c r="P506" t="s">
        <v>1781</v>
      </c>
      <c r="Q506">
        <v>146</v>
      </c>
      <c r="R506" t="s">
        <v>18662</v>
      </c>
      <c r="S506">
        <v>190745055</v>
      </c>
      <c r="T506">
        <v>2010</v>
      </c>
      <c r="U506">
        <v>5000000</v>
      </c>
      <c r="V506">
        <v>0</v>
      </c>
      <c r="W506">
        <v>0</v>
      </c>
      <c r="X506">
        <v>0</v>
      </c>
      <c r="Y506">
        <v>0</v>
      </c>
      <c r="Z506">
        <v>1</v>
      </c>
      <c r="AA506">
        <v>0</v>
      </c>
      <c r="AB506">
        <v>0</v>
      </c>
      <c r="AC506">
        <v>0</v>
      </c>
      <c r="AD506">
        <v>0</v>
      </c>
      <c r="AE506" s="4">
        <v>38435947</v>
      </c>
      <c r="AF506">
        <f t="shared" si="7"/>
        <v>-28257628.208000019</v>
      </c>
    </row>
    <row r="507" spans="1:32" x14ac:dyDescent="0.3">
      <c r="A507" t="s">
        <v>8785</v>
      </c>
      <c r="B507" t="s">
        <v>35</v>
      </c>
      <c r="C507" t="s">
        <v>5</v>
      </c>
      <c r="D507">
        <v>1998</v>
      </c>
      <c r="E507" t="s">
        <v>18685</v>
      </c>
      <c r="F507" t="s">
        <v>18787</v>
      </c>
      <c r="G507" t="s">
        <v>18799</v>
      </c>
      <c r="H507">
        <v>7.1</v>
      </c>
      <c r="I507">
        <v>217000</v>
      </c>
      <c r="J507" t="s">
        <v>6842</v>
      </c>
      <c r="K507" t="s">
        <v>8786</v>
      </c>
      <c r="L507" t="s">
        <v>7901</v>
      </c>
      <c r="M507" t="s">
        <v>45</v>
      </c>
      <c r="N507">
        <v>25000000</v>
      </c>
      <c r="O507">
        <v>289317794</v>
      </c>
      <c r="P507" t="s">
        <v>70</v>
      </c>
      <c r="Q507">
        <v>123</v>
      </c>
      <c r="R507" t="s">
        <v>18662</v>
      </c>
      <c r="S507">
        <v>264317794</v>
      </c>
      <c r="T507">
        <v>1990</v>
      </c>
      <c r="U507">
        <v>1000000</v>
      </c>
      <c r="V507">
        <v>0</v>
      </c>
      <c r="W507">
        <v>0</v>
      </c>
      <c r="X507">
        <v>1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 s="4">
        <v>8736506</v>
      </c>
      <c r="AF507">
        <f t="shared" si="7"/>
        <v>53912461.053599998</v>
      </c>
    </row>
    <row r="508" spans="1:32" x14ac:dyDescent="0.3">
      <c r="A508" t="s">
        <v>15858</v>
      </c>
      <c r="B508" t="s">
        <v>1761</v>
      </c>
      <c r="C508" t="s">
        <v>1</v>
      </c>
      <c r="D508">
        <v>2014</v>
      </c>
      <c r="E508" t="s">
        <v>18683</v>
      </c>
      <c r="F508" t="s">
        <v>18784</v>
      </c>
      <c r="G508" t="s">
        <v>18790</v>
      </c>
      <c r="H508">
        <v>6.6</v>
      </c>
      <c r="I508">
        <v>435000</v>
      </c>
      <c r="J508" t="s">
        <v>12530</v>
      </c>
      <c r="K508" t="s">
        <v>15033</v>
      </c>
      <c r="L508" t="s">
        <v>15859</v>
      </c>
      <c r="M508" t="s">
        <v>45</v>
      </c>
      <c r="N508">
        <v>85000000</v>
      </c>
      <c r="O508">
        <v>288885818</v>
      </c>
      <c r="P508" t="s">
        <v>8728</v>
      </c>
      <c r="Q508">
        <v>139</v>
      </c>
      <c r="R508" t="s">
        <v>18662</v>
      </c>
      <c r="S508">
        <v>203885818</v>
      </c>
      <c r="T508">
        <v>2010</v>
      </c>
      <c r="U508">
        <v>260000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 s="4">
        <v>32980880</v>
      </c>
      <c r="AF508">
        <f t="shared" si="7"/>
        <v>43543713.819200024</v>
      </c>
    </row>
    <row r="509" spans="1:32" x14ac:dyDescent="0.3">
      <c r="A509" t="s">
        <v>3931</v>
      </c>
      <c r="B509" t="s">
        <v>35</v>
      </c>
      <c r="C509" t="s">
        <v>5</v>
      </c>
      <c r="D509">
        <v>1988</v>
      </c>
      <c r="E509" t="s">
        <v>18676</v>
      </c>
      <c r="F509" t="s">
        <v>18788</v>
      </c>
      <c r="G509" t="s">
        <v>18702</v>
      </c>
      <c r="H509">
        <v>7.1</v>
      </c>
      <c r="I509">
        <v>196000</v>
      </c>
      <c r="J509" t="s">
        <v>67</v>
      </c>
      <c r="K509" t="s">
        <v>1307</v>
      </c>
      <c r="L509" t="s">
        <v>1307</v>
      </c>
      <c r="M509" t="s">
        <v>45</v>
      </c>
      <c r="N509">
        <v>39000000</v>
      </c>
      <c r="O509">
        <v>288752301</v>
      </c>
      <c r="P509" t="s">
        <v>56</v>
      </c>
      <c r="Q509">
        <v>117</v>
      </c>
      <c r="R509" t="s">
        <v>18662</v>
      </c>
      <c r="S509">
        <v>249752301</v>
      </c>
      <c r="T509">
        <v>198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1</v>
      </c>
      <c r="AA509">
        <v>0</v>
      </c>
      <c r="AB509">
        <v>0</v>
      </c>
      <c r="AC509">
        <v>0</v>
      </c>
      <c r="AD509">
        <v>0</v>
      </c>
      <c r="AE509" s="4">
        <v>7121719</v>
      </c>
      <c r="AF509">
        <f t="shared" si="7"/>
        <v>16450267.913600016</v>
      </c>
    </row>
    <row r="510" spans="1:32" x14ac:dyDescent="0.3">
      <c r="A510" t="s">
        <v>12021</v>
      </c>
      <c r="B510" t="s">
        <v>35</v>
      </c>
      <c r="C510" t="s">
        <v>5</v>
      </c>
      <c r="D510">
        <v>2005</v>
      </c>
      <c r="E510" t="s">
        <v>18677</v>
      </c>
      <c r="F510" t="s">
        <v>18775</v>
      </c>
      <c r="G510" t="s">
        <v>18808</v>
      </c>
      <c r="H510">
        <v>6.9</v>
      </c>
      <c r="I510">
        <v>339000</v>
      </c>
      <c r="J510" t="s">
        <v>9145</v>
      </c>
      <c r="K510" t="s">
        <v>12022</v>
      </c>
      <c r="L510" t="s">
        <v>7827</v>
      </c>
      <c r="M510" t="s">
        <v>45</v>
      </c>
      <c r="N510">
        <v>40000000</v>
      </c>
      <c r="O510">
        <v>288467645</v>
      </c>
      <c r="P510" t="s">
        <v>1781</v>
      </c>
      <c r="Q510">
        <v>119</v>
      </c>
      <c r="R510" t="s">
        <v>18662</v>
      </c>
      <c r="S510">
        <v>248467645</v>
      </c>
      <c r="T510">
        <v>2000</v>
      </c>
      <c r="U510">
        <v>13000000</v>
      </c>
      <c r="V510">
        <v>1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 s="4">
        <v>21689062</v>
      </c>
      <c r="AF510">
        <f t="shared" si="7"/>
        <v>52821626.620500013</v>
      </c>
    </row>
    <row r="511" spans="1:32" x14ac:dyDescent="0.3">
      <c r="A511" t="s">
        <v>14593</v>
      </c>
      <c r="B511" t="s">
        <v>35</v>
      </c>
      <c r="C511" t="s">
        <v>5</v>
      </c>
      <c r="D511">
        <v>2011</v>
      </c>
      <c r="E511" t="s">
        <v>10875</v>
      </c>
      <c r="F511" t="s">
        <v>18805</v>
      </c>
      <c r="G511" t="s">
        <v>18776</v>
      </c>
      <c r="H511">
        <v>6.8</v>
      </c>
      <c r="I511">
        <v>276000</v>
      </c>
      <c r="J511" t="s">
        <v>14594</v>
      </c>
      <c r="K511" t="s">
        <v>14595</v>
      </c>
      <c r="L511" t="s">
        <v>14595</v>
      </c>
      <c r="M511" t="s">
        <v>45</v>
      </c>
      <c r="N511">
        <v>32500000</v>
      </c>
      <c r="O511">
        <v>288383523</v>
      </c>
      <c r="P511" t="s">
        <v>70</v>
      </c>
      <c r="Q511">
        <v>125</v>
      </c>
      <c r="R511" t="s">
        <v>18662</v>
      </c>
      <c r="S511">
        <v>255883523</v>
      </c>
      <c r="T511">
        <v>2010</v>
      </c>
      <c r="U511">
        <v>35000000</v>
      </c>
      <c r="V511">
        <v>1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 s="4">
        <v>14296438</v>
      </c>
      <c r="AF511">
        <f t="shared" si="7"/>
        <v>120057579.45670004</v>
      </c>
    </row>
    <row r="512" spans="1:32" x14ac:dyDescent="0.3">
      <c r="A512" t="s">
        <v>17745</v>
      </c>
      <c r="B512" t="s">
        <v>1761</v>
      </c>
      <c r="C512" t="s">
        <v>1</v>
      </c>
      <c r="D512">
        <v>2018</v>
      </c>
      <c r="E512" t="s">
        <v>18685</v>
      </c>
      <c r="F512" t="s">
        <v>18761</v>
      </c>
      <c r="G512" t="s">
        <v>18767</v>
      </c>
      <c r="H512">
        <v>6.3</v>
      </c>
      <c r="I512">
        <v>121000</v>
      </c>
      <c r="J512" t="s">
        <v>15864</v>
      </c>
      <c r="K512" t="s">
        <v>16402</v>
      </c>
      <c r="L512" t="s">
        <v>15182</v>
      </c>
      <c r="M512" t="s">
        <v>45</v>
      </c>
      <c r="N512">
        <v>62000000</v>
      </c>
      <c r="O512">
        <v>288175335</v>
      </c>
      <c r="P512" t="s">
        <v>16403</v>
      </c>
      <c r="Q512">
        <v>143</v>
      </c>
      <c r="R512" t="s">
        <v>18662</v>
      </c>
      <c r="S512">
        <v>226175335</v>
      </c>
      <c r="T512">
        <v>2010</v>
      </c>
      <c r="U512">
        <v>25000000</v>
      </c>
      <c r="V512">
        <v>0</v>
      </c>
      <c r="W512">
        <v>1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 s="4">
        <v>8613462</v>
      </c>
      <c r="AF512">
        <f t="shared" si="7"/>
        <v>83196916.609599948</v>
      </c>
    </row>
    <row r="513" spans="1:32" x14ac:dyDescent="0.3">
      <c r="A513" t="s">
        <v>7389</v>
      </c>
      <c r="B513" t="s">
        <v>48</v>
      </c>
      <c r="C513" t="s">
        <v>5</v>
      </c>
      <c r="D513">
        <v>1995</v>
      </c>
      <c r="E513" t="s">
        <v>10875</v>
      </c>
      <c r="F513" t="s">
        <v>18761</v>
      </c>
      <c r="G513" t="s">
        <v>18819</v>
      </c>
      <c r="H513">
        <v>6.1</v>
      </c>
      <c r="I513">
        <v>125000</v>
      </c>
      <c r="J513" t="s">
        <v>7390</v>
      </c>
      <c r="K513" t="s">
        <v>7391</v>
      </c>
      <c r="L513" t="s">
        <v>4137</v>
      </c>
      <c r="M513" t="s">
        <v>45</v>
      </c>
      <c r="N513">
        <v>50000000</v>
      </c>
      <c r="O513">
        <v>287928194</v>
      </c>
      <c r="P513" t="s">
        <v>70</v>
      </c>
      <c r="Q513">
        <v>100</v>
      </c>
      <c r="R513" t="s">
        <v>18663</v>
      </c>
      <c r="S513">
        <v>237928194</v>
      </c>
      <c r="T513">
        <v>1990</v>
      </c>
      <c r="U513">
        <v>15000000</v>
      </c>
      <c r="V513">
        <v>1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 s="4">
        <v>17080167</v>
      </c>
      <c r="AF513">
        <f t="shared" si="7"/>
        <v>34254850.911499999</v>
      </c>
    </row>
    <row r="514" spans="1:32" x14ac:dyDescent="0.3">
      <c r="A514" t="s">
        <v>10318</v>
      </c>
      <c r="B514" t="s">
        <v>35</v>
      </c>
      <c r="C514" t="s">
        <v>5</v>
      </c>
      <c r="D514">
        <v>2001</v>
      </c>
      <c r="E514" t="s">
        <v>18682</v>
      </c>
      <c r="F514" t="s">
        <v>18781</v>
      </c>
      <c r="G514" t="s">
        <v>18801</v>
      </c>
      <c r="H514">
        <v>6.4</v>
      </c>
      <c r="I514">
        <v>244000</v>
      </c>
      <c r="J514" t="s">
        <v>10319</v>
      </c>
      <c r="K514" t="s">
        <v>9223</v>
      </c>
      <c r="L514" t="s">
        <v>9224</v>
      </c>
      <c r="M514" t="s">
        <v>45</v>
      </c>
      <c r="N514">
        <v>30000000</v>
      </c>
      <c r="O514">
        <v>287553595</v>
      </c>
      <c r="P514" t="s">
        <v>10320</v>
      </c>
      <c r="Q514">
        <v>108</v>
      </c>
      <c r="R514" t="s">
        <v>18662</v>
      </c>
      <c r="S514">
        <v>257553595</v>
      </c>
      <c r="T514">
        <v>2000</v>
      </c>
      <c r="U514">
        <v>125000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 s="4">
        <v>4654423</v>
      </c>
      <c r="AF514">
        <f t="shared" ref="AF514:AF577" si="8">-885853875.4 + 371475.3747*D514 + 26250499.1*H514 + 3.074188659*U514 - 27225520.61*V514 - 22819374.94*W514 + 8105805.534*X514 - 51633542.85*Y514 - 22567445.2*Z514 - 43954073.97*AA514 - 35912421.24*AB514 + 116935025.7*AC514 - 25030593.53*AD514</f>
        <v>29314279.43844996</v>
      </c>
    </row>
    <row r="515" spans="1:32" x14ac:dyDescent="0.3">
      <c r="A515" t="s">
        <v>16377</v>
      </c>
      <c r="B515" t="s">
        <v>1761</v>
      </c>
      <c r="C515" t="s">
        <v>5</v>
      </c>
      <c r="D515">
        <v>2015</v>
      </c>
      <c r="E515" t="s">
        <v>10875</v>
      </c>
      <c r="F515" t="s">
        <v>18775</v>
      </c>
      <c r="G515" t="s">
        <v>18765</v>
      </c>
      <c r="H515">
        <v>6.4</v>
      </c>
      <c r="I515">
        <v>146000</v>
      </c>
      <c r="J515" t="s">
        <v>16141</v>
      </c>
      <c r="K515" t="s">
        <v>15004</v>
      </c>
      <c r="L515" t="s">
        <v>15005</v>
      </c>
      <c r="M515" t="s">
        <v>45</v>
      </c>
      <c r="N515">
        <v>29000000</v>
      </c>
      <c r="O515">
        <v>287144079</v>
      </c>
      <c r="P515" t="s">
        <v>15006</v>
      </c>
      <c r="Q515">
        <v>115</v>
      </c>
      <c r="R515" t="s">
        <v>18662</v>
      </c>
      <c r="S515">
        <v>258144079</v>
      </c>
      <c r="T515">
        <v>2010</v>
      </c>
      <c r="U515">
        <v>9000000</v>
      </c>
      <c r="V515">
        <v>0</v>
      </c>
      <c r="W515">
        <v>0</v>
      </c>
      <c r="X515">
        <v>0</v>
      </c>
      <c r="Y515">
        <v>0</v>
      </c>
      <c r="Z515">
        <v>1</v>
      </c>
      <c r="AA515">
        <v>0</v>
      </c>
      <c r="AB515">
        <v>0</v>
      </c>
      <c r="AC515">
        <v>0</v>
      </c>
      <c r="AD515">
        <v>0</v>
      </c>
      <c r="AE515" s="4">
        <v>25348610</v>
      </c>
      <c r="AF515">
        <f t="shared" si="8"/>
        <v>35772451.591499969</v>
      </c>
    </row>
    <row r="516" spans="1:32" x14ac:dyDescent="0.3">
      <c r="A516" t="s">
        <v>9225</v>
      </c>
      <c r="B516" t="s">
        <v>35</v>
      </c>
      <c r="C516" t="s">
        <v>6</v>
      </c>
      <c r="D516">
        <v>1999</v>
      </c>
      <c r="E516" t="s">
        <v>18678</v>
      </c>
      <c r="F516" t="s">
        <v>18781</v>
      </c>
      <c r="G516" t="s">
        <v>18799</v>
      </c>
      <c r="H516">
        <v>8.6</v>
      </c>
      <c r="I516">
        <v>1200000</v>
      </c>
      <c r="J516" t="s">
        <v>6847</v>
      </c>
      <c r="K516" t="s">
        <v>37</v>
      </c>
      <c r="L516" t="s">
        <v>1835</v>
      </c>
      <c r="M516" t="s">
        <v>45</v>
      </c>
      <c r="N516">
        <v>60000000</v>
      </c>
      <c r="O516">
        <v>286801374</v>
      </c>
      <c r="P516" t="s">
        <v>4460</v>
      </c>
      <c r="Q516">
        <v>189</v>
      </c>
      <c r="R516" t="s">
        <v>18662</v>
      </c>
      <c r="S516">
        <v>226801374</v>
      </c>
      <c r="T516">
        <v>1990</v>
      </c>
      <c r="U516">
        <v>0</v>
      </c>
      <c r="V516">
        <v>1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 s="4">
        <v>6770587</v>
      </c>
      <c r="AF516">
        <f t="shared" si="8"/>
        <v>55254170.275300041</v>
      </c>
    </row>
    <row r="517" spans="1:32" x14ac:dyDescent="0.3">
      <c r="A517" t="s">
        <v>15482</v>
      </c>
      <c r="B517" t="s">
        <v>1761</v>
      </c>
      <c r="C517" t="s">
        <v>1</v>
      </c>
      <c r="D517">
        <v>2013</v>
      </c>
      <c r="E517" t="s">
        <v>18681</v>
      </c>
      <c r="F517" t="s">
        <v>18763</v>
      </c>
      <c r="G517" t="s">
        <v>18778</v>
      </c>
      <c r="H517">
        <v>7</v>
      </c>
      <c r="I517">
        <v>495000</v>
      </c>
      <c r="J517" t="s">
        <v>14229</v>
      </c>
      <c r="K517" t="s">
        <v>14919</v>
      </c>
      <c r="L517" t="s">
        <v>1302</v>
      </c>
      <c r="M517" t="s">
        <v>45</v>
      </c>
      <c r="N517">
        <v>120000000</v>
      </c>
      <c r="O517">
        <v>286168572</v>
      </c>
      <c r="P517" t="s">
        <v>70</v>
      </c>
      <c r="Q517">
        <v>124</v>
      </c>
      <c r="R517" t="s">
        <v>18662</v>
      </c>
      <c r="S517">
        <v>166168572</v>
      </c>
      <c r="T517">
        <v>2010</v>
      </c>
      <c r="U517">
        <v>0</v>
      </c>
      <c r="V517">
        <v>0</v>
      </c>
      <c r="W517">
        <v>1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 s="4">
        <v>6254148</v>
      </c>
      <c r="AF517">
        <f t="shared" si="8"/>
        <v>22860172.631099965</v>
      </c>
    </row>
    <row r="518" spans="1:32" x14ac:dyDescent="0.3">
      <c r="A518" t="s">
        <v>15507</v>
      </c>
      <c r="B518" t="s">
        <v>35</v>
      </c>
      <c r="C518" t="s">
        <v>1</v>
      </c>
      <c r="D518">
        <v>2013</v>
      </c>
      <c r="E518" t="s">
        <v>18682</v>
      </c>
      <c r="F518" t="s">
        <v>18789</v>
      </c>
      <c r="G518" t="s">
        <v>18778</v>
      </c>
      <c r="H518">
        <v>6.6</v>
      </c>
      <c r="I518">
        <v>426000</v>
      </c>
      <c r="J518" t="s">
        <v>13762</v>
      </c>
      <c r="K518" t="s">
        <v>13762</v>
      </c>
      <c r="L518" t="s">
        <v>8254</v>
      </c>
      <c r="M518" t="s">
        <v>45</v>
      </c>
      <c r="N518">
        <v>115000000</v>
      </c>
      <c r="O518">
        <v>286140700</v>
      </c>
      <c r="P518" t="s">
        <v>1843</v>
      </c>
      <c r="Q518">
        <v>109</v>
      </c>
      <c r="R518" t="s">
        <v>18662</v>
      </c>
      <c r="S518">
        <v>171140700</v>
      </c>
      <c r="T518">
        <v>2010</v>
      </c>
      <c r="U518">
        <v>17000000</v>
      </c>
      <c r="V518">
        <v>1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 s="4">
        <v>76471046</v>
      </c>
      <c r="AF518">
        <f t="shared" si="8"/>
        <v>60215034.524099946</v>
      </c>
    </row>
    <row r="519" spans="1:32" x14ac:dyDescent="0.3">
      <c r="A519" t="s">
        <v>8838</v>
      </c>
      <c r="B519" t="s">
        <v>35</v>
      </c>
      <c r="C519" t="s">
        <v>1</v>
      </c>
      <c r="D519">
        <v>1998</v>
      </c>
      <c r="E519" t="s">
        <v>18677</v>
      </c>
      <c r="F519" t="s">
        <v>18781</v>
      </c>
      <c r="G519" t="s">
        <v>18814</v>
      </c>
      <c r="H519">
        <v>6.6</v>
      </c>
      <c r="I519">
        <v>156000</v>
      </c>
      <c r="J519" t="s">
        <v>1015</v>
      </c>
      <c r="K519" t="s">
        <v>3406</v>
      </c>
      <c r="L519" t="s">
        <v>480</v>
      </c>
      <c r="M519" t="s">
        <v>45</v>
      </c>
      <c r="N519">
        <v>140000000</v>
      </c>
      <c r="O519">
        <v>285444603</v>
      </c>
      <c r="P519" t="s">
        <v>40</v>
      </c>
      <c r="Q519">
        <v>127</v>
      </c>
      <c r="R519" t="s">
        <v>18662</v>
      </c>
      <c r="S519">
        <v>145444603</v>
      </c>
      <c r="T519">
        <v>1990</v>
      </c>
      <c r="U519">
        <v>1500000</v>
      </c>
      <c r="V519">
        <v>1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 s="4">
        <v>129000</v>
      </c>
      <c r="AF519">
        <f t="shared" si="8"/>
        <v>6992979.6890999824</v>
      </c>
    </row>
    <row r="520" spans="1:32" x14ac:dyDescent="0.3">
      <c r="A520" t="s">
        <v>15056</v>
      </c>
      <c r="B520" t="s">
        <v>1761</v>
      </c>
      <c r="C520" t="s">
        <v>1</v>
      </c>
      <c r="D520">
        <v>2012</v>
      </c>
      <c r="E520" t="s">
        <v>18683</v>
      </c>
      <c r="F520" t="s">
        <v>18789</v>
      </c>
      <c r="G520" t="s">
        <v>18770</v>
      </c>
      <c r="H520">
        <v>6.6</v>
      </c>
      <c r="I520">
        <v>260000</v>
      </c>
      <c r="J520" t="s">
        <v>11134</v>
      </c>
      <c r="K520" t="s">
        <v>11134</v>
      </c>
      <c r="L520" t="s">
        <v>15057</v>
      </c>
      <c r="M520" t="s">
        <v>45</v>
      </c>
      <c r="N520">
        <v>250000000</v>
      </c>
      <c r="O520">
        <v>284139100</v>
      </c>
      <c r="P520" t="s">
        <v>1513</v>
      </c>
      <c r="Q520">
        <v>132</v>
      </c>
      <c r="R520" t="s">
        <v>18662</v>
      </c>
      <c r="S520">
        <v>34139100</v>
      </c>
      <c r="T520">
        <v>2010</v>
      </c>
      <c r="U520">
        <v>28000000</v>
      </c>
      <c r="V520">
        <v>0</v>
      </c>
      <c r="W520">
        <v>1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 s="4">
        <v>40400657</v>
      </c>
      <c r="AF520">
        <f t="shared" si="8"/>
        <v>98065780.068399996</v>
      </c>
    </row>
    <row r="521" spans="1:32" x14ac:dyDescent="0.3">
      <c r="A521" t="s">
        <v>15595</v>
      </c>
      <c r="B521" t="s">
        <v>48</v>
      </c>
      <c r="C521" t="s">
        <v>3</v>
      </c>
      <c r="D521">
        <v>2013</v>
      </c>
      <c r="E521" t="s">
        <v>18677</v>
      </c>
      <c r="F521" t="s">
        <v>18779</v>
      </c>
      <c r="G521" t="s">
        <v>18778</v>
      </c>
      <c r="H521">
        <v>6.4</v>
      </c>
      <c r="I521">
        <v>88000</v>
      </c>
      <c r="J521" t="s">
        <v>15596</v>
      </c>
      <c r="K521" t="s">
        <v>15597</v>
      </c>
      <c r="L521" t="s">
        <v>10750</v>
      </c>
      <c r="M521" t="s">
        <v>45</v>
      </c>
      <c r="N521">
        <v>135000000</v>
      </c>
      <c r="O521">
        <v>282570682</v>
      </c>
      <c r="P521" t="s">
        <v>8797</v>
      </c>
      <c r="Q521">
        <v>96</v>
      </c>
      <c r="R521" t="s">
        <v>18662</v>
      </c>
      <c r="S521">
        <v>147570682</v>
      </c>
      <c r="T521">
        <v>2010</v>
      </c>
      <c r="U521">
        <v>14400000</v>
      </c>
      <c r="V521">
        <v>0</v>
      </c>
      <c r="W521">
        <v>0</v>
      </c>
      <c r="X521">
        <v>0</v>
      </c>
      <c r="Y521">
        <v>1</v>
      </c>
      <c r="Z521">
        <v>0</v>
      </c>
      <c r="AA521">
        <v>0</v>
      </c>
      <c r="AB521">
        <v>0</v>
      </c>
      <c r="AC521">
        <v>0</v>
      </c>
      <c r="AD521">
        <v>0</v>
      </c>
      <c r="AE521" s="4">
        <v>34700291</v>
      </c>
      <c r="AF521">
        <f t="shared" si="8"/>
        <v>22564021.950699948</v>
      </c>
    </row>
    <row r="522" spans="1:32" x14ac:dyDescent="0.3">
      <c r="A522" t="s">
        <v>15992</v>
      </c>
      <c r="B522" t="s">
        <v>48</v>
      </c>
      <c r="C522" t="s">
        <v>3</v>
      </c>
      <c r="D522">
        <v>2014</v>
      </c>
      <c r="E522" t="s">
        <v>18685</v>
      </c>
      <c r="F522" t="s">
        <v>18774</v>
      </c>
      <c r="G522" t="s">
        <v>18765</v>
      </c>
      <c r="H522">
        <v>7.2</v>
      </c>
      <c r="I522">
        <v>103000</v>
      </c>
      <c r="J522" t="s">
        <v>15993</v>
      </c>
      <c r="K522" t="s">
        <v>15993</v>
      </c>
      <c r="L522" t="s">
        <v>15994</v>
      </c>
      <c r="M522" t="s">
        <v>39</v>
      </c>
      <c r="N522">
        <v>55000000</v>
      </c>
      <c r="O522">
        <v>282377683</v>
      </c>
      <c r="P522" t="s">
        <v>5952</v>
      </c>
      <c r="Q522">
        <v>95</v>
      </c>
      <c r="R522" t="s">
        <v>18662</v>
      </c>
      <c r="S522">
        <v>227377683</v>
      </c>
      <c r="T522">
        <v>2010</v>
      </c>
      <c r="U522">
        <v>5800000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1</v>
      </c>
      <c r="AB522">
        <v>0</v>
      </c>
      <c r="AC522">
        <v>0</v>
      </c>
      <c r="AD522">
        <v>0</v>
      </c>
      <c r="AE522" s="4">
        <v>25928721</v>
      </c>
      <c r="AF522">
        <f t="shared" si="8"/>
        <v>185649991.01780003</v>
      </c>
    </row>
    <row r="523" spans="1:32" x14ac:dyDescent="0.3">
      <c r="A523" t="s">
        <v>10306</v>
      </c>
      <c r="B523" t="s">
        <v>35</v>
      </c>
      <c r="C523" t="s">
        <v>5</v>
      </c>
      <c r="D523">
        <v>2001</v>
      </c>
      <c r="E523" t="s">
        <v>18681</v>
      </c>
      <c r="F523" t="s">
        <v>18805</v>
      </c>
      <c r="G523" t="s">
        <v>18801</v>
      </c>
      <c r="H523">
        <v>6.7</v>
      </c>
      <c r="I523">
        <v>232000</v>
      </c>
      <c r="J523" t="s">
        <v>10307</v>
      </c>
      <c r="K523" t="s">
        <v>10308</v>
      </c>
      <c r="L523" t="s">
        <v>6949</v>
      </c>
      <c r="M523" t="s">
        <v>39</v>
      </c>
      <c r="N523">
        <v>25000000</v>
      </c>
      <c r="O523">
        <v>281995610</v>
      </c>
      <c r="P523" t="s">
        <v>3286</v>
      </c>
      <c r="Q523">
        <v>97</v>
      </c>
      <c r="R523" t="s">
        <v>18662</v>
      </c>
      <c r="S523">
        <v>256995610</v>
      </c>
      <c r="T523">
        <v>2000</v>
      </c>
      <c r="U523">
        <v>2200000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 s="4">
        <v>28744356</v>
      </c>
      <c r="AF523">
        <f t="shared" si="8"/>
        <v>100978843.84269997</v>
      </c>
    </row>
    <row r="524" spans="1:32" x14ac:dyDescent="0.3">
      <c r="A524" t="s">
        <v>14211</v>
      </c>
      <c r="B524" t="s">
        <v>1761</v>
      </c>
      <c r="C524" t="s">
        <v>1</v>
      </c>
      <c r="D524">
        <v>2010</v>
      </c>
      <c r="E524" t="s">
        <v>18678</v>
      </c>
      <c r="F524" t="s">
        <v>18781</v>
      </c>
      <c r="G524" t="s">
        <v>18793</v>
      </c>
      <c r="H524">
        <v>6</v>
      </c>
      <c r="I524">
        <v>230000</v>
      </c>
      <c r="J524" t="s">
        <v>12455</v>
      </c>
      <c r="K524" t="s">
        <v>12455</v>
      </c>
      <c r="L524" t="s">
        <v>4959</v>
      </c>
      <c r="M524" t="s">
        <v>45</v>
      </c>
      <c r="N524">
        <v>100000000</v>
      </c>
      <c r="O524">
        <v>278780441</v>
      </c>
      <c r="P524" t="s">
        <v>13947</v>
      </c>
      <c r="Q524">
        <v>103</v>
      </c>
      <c r="R524" t="s">
        <v>18662</v>
      </c>
      <c r="S524">
        <v>178780441</v>
      </c>
      <c r="T524">
        <v>2010</v>
      </c>
      <c r="U524">
        <v>700000</v>
      </c>
      <c r="V524">
        <v>0</v>
      </c>
      <c r="W524">
        <v>0</v>
      </c>
      <c r="X524">
        <v>0</v>
      </c>
      <c r="Y524">
        <v>0</v>
      </c>
      <c r="Z524">
        <v>1</v>
      </c>
      <c r="AA524">
        <v>0</v>
      </c>
      <c r="AB524">
        <v>0</v>
      </c>
      <c r="AC524">
        <v>0</v>
      </c>
      <c r="AD524">
        <v>0</v>
      </c>
      <c r="AE524" s="4">
        <v>14418922</v>
      </c>
      <c r="AF524">
        <f t="shared" si="8"/>
        <v>-2100890.7916999981</v>
      </c>
    </row>
    <row r="525" spans="1:32" x14ac:dyDescent="0.3">
      <c r="A525" t="s">
        <v>16743</v>
      </c>
      <c r="B525" t="s">
        <v>1761</v>
      </c>
      <c r="C525" t="s">
        <v>11</v>
      </c>
      <c r="D525">
        <v>2016</v>
      </c>
      <c r="E525" t="s">
        <v>18685</v>
      </c>
      <c r="F525" t="s">
        <v>18792</v>
      </c>
      <c r="G525" t="s">
        <v>18777</v>
      </c>
      <c r="H525">
        <v>7.3</v>
      </c>
      <c r="I525">
        <v>446000</v>
      </c>
      <c r="J525" t="s">
        <v>9065</v>
      </c>
      <c r="K525" t="s">
        <v>9065</v>
      </c>
      <c r="L525" t="s">
        <v>12452</v>
      </c>
      <c r="M525" t="s">
        <v>45</v>
      </c>
      <c r="N525">
        <v>9000000</v>
      </c>
      <c r="O525">
        <v>278454417</v>
      </c>
      <c r="P525" t="s">
        <v>70</v>
      </c>
      <c r="Q525">
        <v>117</v>
      </c>
      <c r="R525" t="s">
        <v>18662</v>
      </c>
      <c r="S525">
        <v>269454417</v>
      </c>
      <c r="T525">
        <v>201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1</v>
      </c>
      <c r="AA525">
        <v>0</v>
      </c>
      <c r="AB525">
        <v>0</v>
      </c>
      <c r="AC525">
        <v>0</v>
      </c>
      <c r="AD525">
        <v>0</v>
      </c>
      <c r="AE525" s="4">
        <v>18644570</v>
      </c>
      <c r="AF525">
        <f t="shared" si="8"/>
        <v>32101678.225200046</v>
      </c>
    </row>
    <row r="526" spans="1:32" x14ac:dyDescent="0.3">
      <c r="A526" t="s">
        <v>9722</v>
      </c>
      <c r="B526" t="s">
        <v>35</v>
      </c>
      <c r="C526" t="s">
        <v>5</v>
      </c>
      <c r="D526">
        <v>2000</v>
      </c>
      <c r="E526" t="s">
        <v>18677</v>
      </c>
      <c r="F526" t="s">
        <v>18794</v>
      </c>
      <c r="G526" t="s">
        <v>18815</v>
      </c>
      <c r="H526">
        <v>6.2</v>
      </c>
      <c r="I526">
        <v>238000</v>
      </c>
      <c r="J526" t="s">
        <v>4040</v>
      </c>
      <c r="K526" t="s">
        <v>7866</v>
      </c>
      <c r="L526" t="s">
        <v>9723</v>
      </c>
      <c r="M526" t="s">
        <v>45</v>
      </c>
      <c r="N526">
        <v>19000000</v>
      </c>
      <c r="O526">
        <v>278019771</v>
      </c>
      <c r="P526" t="s">
        <v>7788</v>
      </c>
      <c r="Q526">
        <v>88</v>
      </c>
      <c r="R526" t="s">
        <v>18662</v>
      </c>
      <c r="S526">
        <v>259019771</v>
      </c>
      <c r="T526">
        <v>2000</v>
      </c>
      <c r="U526">
        <v>0</v>
      </c>
      <c r="V526">
        <v>1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 s="4">
        <v>12145169</v>
      </c>
      <c r="AF526">
        <f t="shared" si="8"/>
        <v>-7375552.1899999827</v>
      </c>
    </row>
    <row r="527" spans="1:32" x14ac:dyDescent="0.3">
      <c r="A527" t="s">
        <v>10729</v>
      </c>
      <c r="B527" t="s">
        <v>1761</v>
      </c>
      <c r="C527" t="s">
        <v>1</v>
      </c>
      <c r="D527">
        <v>2002</v>
      </c>
      <c r="E527" t="s">
        <v>18682</v>
      </c>
      <c r="F527" t="s">
        <v>18789</v>
      </c>
      <c r="G527" t="s">
        <v>18806</v>
      </c>
      <c r="H527">
        <v>5.9</v>
      </c>
      <c r="I527">
        <v>175000</v>
      </c>
      <c r="J527" t="s">
        <v>2179</v>
      </c>
      <c r="K527" t="s">
        <v>6947</v>
      </c>
      <c r="L527" t="s">
        <v>10201</v>
      </c>
      <c r="M527" t="s">
        <v>45</v>
      </c>
      <c r="N527">
        <v>70000000</v>
      </c>
      <c r="O527">
        <v>277448382</v>
      </c>
      <c r="P527" t="s">
        <v>10229</v>
      </c>
      <c r="Q527">
        <v>124</v>
      </c>
      <c r="R527" t="s">
        <v>18662</v>
      </c>
      <c r="S527">
        <v>207448382</v>
      </c>
      <c r="T527">
        <v>200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1</v>
      </c>
      <c r="AC527">
        <v>0</v>
      </c>
      <c r="AD527">
        <v>0</v>
      </c>
      <c r="AE527" s="4">
        <v>2912945</v>
      </c>
      <c r="AF527">
        <f t="shared" si="8"/>
        <v>-23194651.800599955</v>
      </c>
    </row>
    <row r="528" spans="1:32" x14ac:dyDescent="0.3">
      <c r="A528" t="s">
        <v>15079</v>
      </c>
      <c r="B528" t="s">
        <v>1761</v>
      </c>
      <c r="C528" t="s">
        <v>1</v>
      </c>
      <c r="D528">
        <v>2012</v>
      </c>
      <c r="E528" t="s">
        <v>18682</v>
      </c>
      <c r="F528" t="s">
        <v>18781</v>
      </c>
      <c r="G528" t="s">
        <v>18770</v>
      </c>
      <c r="H528">
        <v>6.6</v>
      </c>
      <c r="I528">
        <v>290000</v>
      </c>
      <c r="J528" t="s">
        <v>6037</v>
      </c>
      <c r="K528" t="s">
        <v>6037</v>
      </c>
      <c r="L528" t="s">
        <v>10965</v>
      </c>
      <c r="M528" t="s">
        <v>45</v>
      </c>
      <c r="N528">
        <v>125000000</v>
      </c>
      <c r="O528">
        <v>276144750</v>
      </c>
      <c r="P528" t="s">
        <v>70</v>
      </c>
      <c r="Q528">
        <v>135</v>
      </c>
      <c r="R528" t="s">
        <v>18662</v>
      </c>
      <c r="S528">
        <v>151144750</v>
      </c>
      <c r="T528">
        <v>2010</v>
      </c>
      <c r="U528">
        <v>21000000</v>
      </c>
      <c r="V528">
        <v>0</v>
      </c>
      <c r="W528">
        <v>1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 s="4">
        <v>8103330</v>
      </c>
      <c r="AF528">
        <f t="shared" si="8"/>
        <v>76546459.45539999</v>
      </c>
    </row>
    <row r="529" spans="1:32" x14ac:dyDescent="0.3">
      <c r="A529" t="s">
        <v>16193</v>
      </c>
      <c r="B529" t="s">
        <v>48</v>
      </c>
      <c r="C529" t="s">
        <v>3</v>
      </c>
      <c r="D529">
        <v>2014</v>
      </c>
      <c r="E529" t="s">
        <v>18683</v>
      </c>
      <c r="F529" t="s">
        <v>18794</v>
      </c>
      <c r="G529" t="s">
        <v>18790</v>
      </c>
      <c r="H529">
        <v>6.8</v>
      </c>
      <c r="I529">
        <v>65000</v>
      </c>
      <c r="J529" t="s">
        <v>9256</v>
      </c>
      <c r="K529" t="s">
        <v>8308</v>
      </c>
      <c r="L529" t="s">
        <v>16194</v>
      </c>
      <c r="M529" t="s">
        <v>45</v>
      </c>
      <c r="N529">
        <v>145000000</v>
      </c>
      <c r="O529">
        <v>275698039</v>
      </c>
      <c r="P529" t="s">
        <v>16195</v>
      </c>
      <c r="Q529">
        <v>92</v>
      </c>
      <c r="R529" t="s">
        <v>18662</v>
      </c>
      <c r="S529">
        <v>130698039</v>
      </c>
      <c r="T529">
        <v>201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1</v>
      </c>
      <c r="AC529">
        <v>0</v>
      </c>
      <c r="AD529">
        <v>0</v>
      </c>
      <c r="AE529" s="4">
        <v>34901614</v>
      </c>
      <c r="AF529">
        <f t="shared" si="8"/>
        <v>4888501.8858000115</v>
      </c>
    </row>
    <row r="530" spans="1:32" x14ac:dyDescent="0.3">
      <c r="A530" t="s">
        <v>10691</v>
      </c>
      <c r="B530" t="s">
        <v>48</v>
      </c>
      <c r="C530" t="s">
        <v>2</v>
      </c>
      <c r="D530">
        <v>2002</v>
      </c>
      <c r="E530" t="s">
        <v>18676</v>
      </c>
      <c r="F530" t="s">
        <v>18780</v>
      </c>
      <c r="G530" t="s">
        <v>18806</v>
      </c>
      <c r="H530">
        <v>5.0999999999999996</v>
      </c>
      <c r="I530">
        <v>103000</v>
      </c>
      <c r="J530" t="s">
        <v>8272</v>
      </c>
      <c r="K530" t="s">
        <v>10159</v>
      </c>
      <c r="L530" t="s">
        <v>8922</v>
      </c>
      <c r="M530" t="s">
        <v>45</v>
      </c>
      <c r="N530">
        <v>84000000</v>
      </c>
      <c r="O530">
        <v>275650703</v>
      </c>
      <c r="P530" t="s">
        <v>40</v>
      </c>
      <c r="Q530">
        <v>86</v>
      </c>
      <c r="R530" t="s">
        <v>18662</v>
      </c>
      <c r="S530">
        <v>191650703</v>
      </c>
      <c r="T530">
        <v>2000</v>
      </c>
      <c r="U530">
        <v>7000000</v>
      </c>
      <c r="V530">
        <v>0</v>
      </c>
      <c r="W530">
        <v>0</v>
      </c>
      <c r="X530">
        <v>0</v>
      </c>
      <c r="Y530">
        <v>0</v>
      </c>
      <c r="Z530">
        <v>1</v>
      </c>
      <c r="AA530">
        <v>0</v>
      </c>
      <c r="AB530">
        <v>0</v>
      </c>
      <c r="AC530">
        <v>0</v>
      </c>
      <c r="AD530">
        <v>0</v>
      </c>
      <c r="AE530" s="4">
        <v>8914881</v>
      </c>
      <c r="AF530">
        <f t="shared" si="8"/>
        <v>-9330754.4275999852</v>
      </c>
    </row>
    <row r="531" spans="1:32" x14ac:dyDescent="0.3">
      <c r="A531" t="s">
        <v>15048</v>
      </c>
      <c r="B531" t="s">
        <v>1761</v>
      </c>
      <c r="C531" t="s">
        <v>4</v>
      </c>
      <c r="D531">
        <v>2012</v>
      </c>
      <c r="E531" t="s">
        <v>18684</v>
      </c>
      <c r="F531" t="s">
        <v>18774</v>
      </c>
      <c r="G531" t="s">
        <v>18770</v>
      </c>
      <c r="H531">
        <v>7.3</v>
      </c>
      <c r="I531">
        <v>250000</v>
      </c>
      <c r="J531" t="s">
        <v>448</v>
      </c>
      <c r="K531" t="s">
        <v>12085</v>
      </c>
      <c r="L531" t="s">
        <v>3996</v>
      </c>
      <c r="M531" t="s">
        <v>45</v>
      </c>
      <c r="N531">
        <v>65000000</v>
      </c>
      <c r="O531">
        <v>275293450</v>
      </c>
      <c r="P531" t="s">
        <v>8380</v>
      </c>
      <c r="Q531">
        <v>150</v>
      </c>
      <c r="R531" t="s">
        <v>18662</v>
      </c>
      <c r="S531">
        <v>210293450</v>
      </c>
      <c r="T531">
        <v>2010</v>
      </c>
      <c r="U531">
        <v>20000000</v>
      </c>
      <c r="V531">
        <v>1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 s="4">
        <v>28078073</v>
      </c>
      <c r="AF531">
        <f t="shared" si="8"/>
        <v>87441474.496400014</v>
      </c>
    </row>
    <row r="532" spans="1:32" x14ac:dyDescent="0.3">
      <c r="A532" t="s">
        <v>10315</v>
      </c>
      <c r="B532" t="s">
        <v>1761</v>
      </c>
      <c r="C532" t="s">
        <v>1</v>
      </c>
      <c r="D532">
        <v>2001</v>
      </c>
      <c r="E532" t="s">
        <v>18676</v>
      </c>
      <c r="F532" t="s">
        <v>18775</v>
      </c>
      <c r="G532" t="s">
        <v>18801</v>
      </c>
      <c r="H532">
        <v>5.8</v>
      </c>
      <c r="I532">
        <v>201000</v>
      </c>
      <c r="J532" t="s">
        <v>8260</v>
      </c>
      <c r="K532" t="s">
        <v>10316</v>
      </c>
      <c r="L532" t="s">
        <v>10317</v>
      </c>
      <c r="M532" t="s">
        <v>45</v>
      </c>
      <c r="N532">
        <v>115000000</v>
      </c>
      <c r="O532">
        <v>274703340</v>
      </c>
      <c r="P532" t="s">
        <v>56</v>
      </c>
      <c r="Q532">
        <v>100</v>
      </c>
      <c r="R532" t="s">
        <v>18662</v>
      </c>
      <c r="S532">
        <v>159703340</v>
      </c>
      <c r="T532">
        <v>2000</v>
      </c>
      <c r="U532">
        <v>90000</v>
      </c>
      <c r="V532">
        <v>0</v>
      </c>
      <c r="W532">
        <v>0</v>
      </c>
      <c r="X532">
        <v>0</v>
      </c>
      <c r="Y532">
        <v>0</v>
      </c>
      <c r="Z532">
        <v>1</v>
      </c>
      <c r="AA532">
        <v>0</v>
      </c>
      <c r="AB532">
        <v>0</v>
      </c>
      <c r="AC532">
        <v>0</v>
      </c>
      <c r="AD532">
        <v>0</v>
      </c>
      <c r="AE532" s="4">
        <v>2436000</v>
      </c>
      <c r="AF532">
        <f t="shared" si="8"/>
        <v>-12569524.065990048</v>
      </c>
    </row>
    <row r="533" spans="1:32" x14ac:dyDescent="0.3">
      <c r="A533" t="s">
        <v>17736</v>
      </c>
      <c r="B533" t="s">
        <v>1761</v>
      </c>
      <c r="C533" t="s">
        <v>1</v>
      </c>
      <c r="D533">
        <v>2018</v>
      </c>
      <c r="E533" t="s">
        <v>18683</v>
      </c>
      <c r="F533" t="s">
        <v>18774</v>
      </c>
      <c r="G533" t="s">
        <v>18767</v>
      </c>
      <c r="H533">
        <v>6.3</v>
      </c>
      <c r="I533">
        <v>197000</v>
      </c>
      <c r="J533" t="s">
        <v>16503</v>
      </c>
      <c r="K533" t="s">
        <v>17737</v>
      </c>
      <c r="L533" t="s">
        <v>15261</v>
      </c>
      <c r="M533" t="s">
        <v>39</v>
      </c>
      <c r="N533">
        <v>94000000</v>
      </c>
      <c r="O533">
        <v>274650803</v>
      </c>
      <c r="P533" t="s">
        <v>40</v>
      </c>
      <c r="Q533">
        <v>119</v>
      </c>
      <c r="R533" t="s">
        <v>18662</v>
      </c>
      <c r="S533">
        <v>180650803</v>
      </c>
      <c r="T533">
        <v>2010</v>
      </c>
      <c r="U533">
        <v>9000000</v>
      </c>
      <c r="V533">
        <v>1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 s="4">
        <v>14255801</v>
      </c>
      <c r="AF533">
        <f t="shared" si="8"/>
        <v>29603752.395599946</v>
      </c>
    </row>
    <row r="534" spans="1:32" x14ac:dyDescent="0.3">
      <c r="A534" t="s">
        <v>14226</v>
      </c>
      <c r="B534" t="s">
        <v>35</v>
      </c>
      <c r="C534" t="s">
        <v>1</v>
      </c>
      <c r="D534">
        <v>2010</v>
      </c>
      <c r="E534" t="s">
        <v>18682</v>
      </c>
      <c r="F534" t="s">
        <v>18805</v>
      </c>
      <c r="G534" t="s">
        <v>18793</v>
      </c>
      <c r="H534">
        <v>6.5</v>
      </c>
      <c r="I534">
        <v>331000</v>
      </c>
      <c r="J534" t="s">
        <v>677</v>
      </c>
      <c r="K534" t="s">
        <v>12158</v>
      </c>
      <c r="L534" t="s">
        <v>677</v>
      </c>
      <c r="M534" t="s">
        <v>45</v>
      </c>
      <c r="N534">
        <v>80000000</v>
      </c>
      <c r="O534">
        <v>274470394</v>
      </c>
      <c r="P534" t="s">
        <v>12819</v>
      </c>
      <c r="Q534">
        <v>103</v>
      </c>
      <c r="R534" t="s">
        <v>18662</v>
      </c>
      <c r="S534">
        <v>194470394</v>
      </c>
      <c r="T534">
        <v>2010</v>
      </c>
      <c r="U534">
        <v>16000000</v>
      </c>
      <c r="V534">
        <v>0</v>
      </c>
      <c r="W534">
        <v>1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 s="4">
        <v>27201487</v>
      </c>
      <c r="AF534">
        <f t="shared" si="8"/>
        <v>57807515.500999987</v>
      </c>
    </row>
    <row r="535" spans="1:32" x14ac:dyDescent="0.3">
      <c r="A535" t="s">
        <v>15674</v>
      </c>
      <c r="B535" t="s">
        <v>48</v>
      </c>
      <c r="C535" t="s">
        <v>3</v>
      </c>
      <c r="D535">
        <v>2013</v>
      </c>
      <c r="E535" t="s">
        <v>3869</v>
      </c>
      <c r="F535" t="s">
        <v>18766</v>
      </c>
      <c r="G535" t="s">
        <v>18778</v>
      </c>
      <c r="H535">
        <v>6.4</v>
      </c>
      <c r="I535">
        <v>94000</v>
      </c>
      <c r="J535" t="s">
        <v>15675</v>
      </c>
      <c r="K535" t="s">
        <v>15676</v>
      </c>
      <c r="L535" t="s">
        <v>15677</v>
      </c>
      <c r="M535" t="s">
        <v>45</v>
      </c>
      <c r="N535">
        <v>78000000</v>
      </c>
      <c r="O535">
        <v>274325949</v>
      </c>
      <c r="P535" t="s">
        <v>46</v>
      </c>
      <c r="Q535">
        <v>95</v>
      </c>
      <c r="R535" t="s">
        <v>18662</v>
      </c>
      <c r="S535">
        <v>196325949</v>
      </c>
      <c r="T535">
        <v>2010</v>
      </c>
      <c r="U535">
        <v>720000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1</v>
      </c>
      <c r="AC535">
        <v>0</v>
      </c>
      <c r="AD535">
        <v>0</v>
      </c>
      <c r="AE535" s="4">
        <v>70263155</v>
      </c>
      <c r="AF535">
        <f t="shared" si="8"/>
        <v>16150985.215899952</v>
      </c>
    </row>
    <row r="536" spans="1:32" x14ac:dyDescent="0.3">
      <c r="A536" t="s">
        <v>7872</v>
      </c>
      <c r="B536" t="s">
        <v>1761</v>
      </c>
      <c r="C536" t="s">
        <v>5</v>
      </c>
      <c r="D536">
        <v>1996</v>
      </c>
      <c r="E536" t="s">
        <v>18676</v>
      </c>
      <c r="F536" t="s">
        <v>18813</v>
      </c>
      <c r="G536" t="s">
        <v>18809</v>
      </c>
      <c r="H536">
        <v>5.6</v>
      </c>
      <c r="I536">
        <v>112000</v>
      </c>
      <c r="J536" t="s">
        <v>6884</v>
      </c>
      <c r="K536" t="s">
        <v>7873</v>
      </c>
      <c r="L536" t="s">
        <v>1307</v>
      </c>
      <c r="M536" t="s">
        <v>45</v>
      </c>
      <c r="N536">
        <v>54000000</v>
      </c>
      <c r="O536">
        <v>273961019</v>
      </c>
      <c r="P536" t="s">
        <v>4263</v>
      </c>
      <c r="Q536">
        <v>95</v>
      </c>
      <c r="R536" t="s">
        <v>18662</v>
      </c>
      <c r="S536">
        <v>219961019</v>
      </c>
      <c r="T536">
        <v>1990</v>
      </c>
      <c r="U536">
        <v>7500000</v>
      </c>
      <c r="V536">
        <v>0</v>
      </c>
      <c r="W536">
        <v>0</v>
      </c>
      <c r="X536">
        <v>0</v>
      </c>
      <c r="Y536">
        <v>0</v>
      </c>
      <c r="Z536">
        <v>1</v>
      </c>
      <c r="AA536">
        <v>0</v>
      </c>
      <c r="AB536">
        <v>0</v>
      </c>
      <c r="AC536">
        <v>0</v>
      </c>
      <c r="AD536">
        <v>0</v>
      </c>
      <c r="AE536" s="4">
        <v>5142858</v>
      </c>
      <c r="AF536">
        <f t="shared" si="8"/>
        <v>3102737.2036999688</v>
      </c>
    </row>
    <row r="537" spans="1:32" x14ac:dyDescent="0.3">
      <c r="A537" t="s">
        <v>7809</v>
      </c>
      <c r="B537" t="s">
        <v>35</v>
      </c>
      <c r="C537" t="s">
        <v>5</v>
      </c>
      <c r="D537">
        <v>1996</v>
      </c>
      <c r="E537" t="s">
        <v>18678</v>
      </c>
      <c r="F537" t="s">
        <v>18805</v>
      </c>
      <c r="G537" t="s">
        <v>18809</v>
      </c>
      <c r="H537">
        <v>7.3</v>
      </c>
      <c r="I537">
        <v>249000</v>
      </c>
      <c r="J537" t="s">
        <v>875</v>
      </c>
      <c r="K537" t="s">
        <v>875</v>
      </c>
      <c r="L537" t="s">
        <v>1302</v>
      </c>
      <c r="M537" t="s">
        <v>45</v>
      </c>
      <c r="N537">
        <v>50000000</v>
      </c>
      <c r="O537">
        <v>273552592</v>
      </c>
      <c r="P537" t="s">
        <v>1843</v>
      </c>
      <c r="Q537">
        <v>139</v>
      </c>
      <c r="R537" t="s">
        <v>18662</v>
      </c>
      <c r="S537">
        <v>223552592</v>
      </c>
      <c r="T537">
        <v>199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1</v>
      </c>
      <c r="AB537">
        <v>0</v>
      </c>
      <c r="AC537">
        <v>0</v>
      </c>
      <c r="AD537">
        <v>0</v>
      </c>
      <c r="AE537" s="4">
        <v>876775</v>
      </c>
      <c r="AF537">
        <f t="shared" si="8"/>
        <v>3285541.9611999691</v>
      </c>
    </row>
    <row r="538" spans="1:32" x14ac:dyDescent="0.3">
      <c r="A538" t="s">
        <v>11199</v>
      </c>
      <c r="B538" t="s">
        <v>35</v>
      </c>
      <c r="C538" t="s">
        <v>1</v>
      </c>
      <c r="D538">
        <v>2003</v>
      </c>
      <c r="E538" t="s">
        <v>18677</v>
      </c>
      <c r="F538" t="s">
        <v>18759</v>
      </c>
      <c r="G538" t="s">
        <v>18785</v>
      </c>
      <c r="H538">
        <v>6.6</v>
      </c>
      <c r="I538">
        <v>237000</v>
      </c>
      <c r="J538" t="s">
        <v>7364</v>
      </c>
      <c r="K538" t="s">
        <v>3080</v>
      </c>
      <c r="L538" t="s">
        <v>6617</v>
      </c>
      <c r="M538" t="s">
        <v>45</v>
      </c>
      <c r="N538">
        <v>130000000</v>
      </c>
      <c r="O538">
        <v>273339556</v>
      </c>
      <c r="P538" t="s">
        <v>46</v>
      </c>
      <c r="Q538">
        <v>147</v>
      </c>
      <c r="R538" t="s">
        <v>18662</v>
      </c>
      <c r="S538">
        <v>143339556</v>
      </c>
      <c r="T538">
        <v>2000</v>
      </c>
      <c r="U538">
        <v>25000000</v>
      </c>
      <c r="V538">
        <v>0</v>
      </c>
      <c r="W538">
        <v>1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 s="4">
        <v>5778353</v>
      </c>
      <c r="AF538">
        <f t="shared" si="8"/>
        <v>85499935.719099969</v>
      </c>
    </row>
    <row r="539" spans="1:32" x14ac:dyDescent="0.3">
      <c r="A539" t="s">
        <v>10714</v>
      </c>
      <c r="B539" t="s">
        <v>48</v>
      </c>
      <c r="C539" t="s">
        <v>3</v>
      </c>
      <c r="D539">
        <v>2002</v>
      </c>
      <c r="E539" t="s">
        <v>18676</v>
      </c>
      <c r="F539" t="s">
        <v>18784</v>
      </c>
      <c r="G539" t="s">
        <v>18806</v>
      </c>
      <c r="H539">
        <v>7.3</v>
      </c>
      <c r="I539">
        <v>174000</v>
      </c>
      <c r="J539" t="s">
        <v>10715</v>
      </c>
      <c r="K539" t="s">
        <v>10716</v>
      </c>
      <c r="L539" t="s">
        <v>10212</v>
      </c>
      <c r="M539" t="s">
        <v>45</v>
      </c>
      <c r="N539">
        <v>80000000</v>
      </c>
      <c r="O539">
        <v>273144151</v>
      </c>
      <c r="P539" t="s">
        <v>1513</v>
      </c>
      <c r="Q539">
        <v>92</v>
      </c>
      <c r="R539" t="s">
        <v>18662</v>
      </c>
      <c r="S539">
        <v>193144151</v>
      </c>
      <c r="T539">
        <v>2000</v>
      </c>
      <c r="U539">
        <v>2550000</v>
      </c>
      <c r="V539">
        <v>1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 s="4">
        <v>22812411</v>
      </c>
      <c r="AF539">
        <f t="shared" si="8"/>
        <v>30082128.649850026</v>
      </c>
    </row>
    <row r="540" spans="1:32" x14ac:dyDescent="0.3">
      <c r="A540" t="s">
        <v>5417</v>
      </c>
      <c r="B540" t="s">
        <v>35</v>
      </c>
      <c r="C540" t="s">
        <v>6</v>
      </c>
      <c r="D540">
        <v>1991</v>
      </c>
      <c r="E540" t="s">
        <v>18680</v>
      </c>
      <c r="F540" t="s">
        <v>18780</v>
      </c>
      <c r="G540" t="s">
        <v>18700</v>
      </c>
      <c r="H540">
        <v>8.6</v>
      </c>
      <c r="I540">
        <v>1300000</v>
      </c>
      <c r="J540" t="s">
        <v>266</v>
      </c>
      <c r="K540" t="s">
        <v>2862</v>
      </c>
      <c r="L540" t="s">
        <v>3824</v>
      </c>
      <c r="M540" t="s">
        <v>45</v>
      </c>
      <c r="N540">
        <v>19000000</v>
      </c>
      <c r="O540">
        <v>272742922</v>
      </c>
      <c r="P540" t="s">
        <v>5418</v>
      </c>
      <c r="Q540">
        <v>118</v>
      </c>
      <c r="R540" t="s">
        <v>18662</v>
      </c>
      <c r="S540">
        <v>253742922</v>
      </c>
      <c r="T540">
        <v>1990</v>
      </c>
      <c r="U540">
        <v>30000000</v>
      </c>
      <c r="V540">
        <v>0</v>
      </c>
      <c r="W540">
        <v>1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 s="4">
        <v>45858563</v>
      </c>
      <c r="AF540">
        <f t="shared" si="8"/>
        <v>148914172.71769994</v>
      </c>
    </row>
    <row r="541" spans="1:32" x14ac:dyDescent="0.3">
      <c r="A541" t="s">
        <v>14168</v>
      </c>
      <c r="B541" t="s">
        <v>1761</v>
      </c>
      <c r="C541" t="s">
        <v>5</v>
      </c>
      <c r="D541">
        <v>2010</v>
      </c>
      <c r="E541" t="s">
        <v>18676</v>
      </c>
      <c r="F541" t="s">
        <v>18803</v>
      </c>
      <c r="G541" t="s">
        <v>18793</v>
      </c>
      <c r="H541">
        <v>5.9</v>
      </c>
      <c r="I541">
        <v>233000</v>
      </c>
      <c r="J541" t="s">
        <v>5030</v>
      </c>
      <c r="K541" t="s">
        <v>7367</v>
      </c>
      <c r="L541" t="s">
        <v>7367</v>
      </c>
      <c r="M541" t="s">
        <v>45</v>
      </c>
      <c r="N541">
        <v>80000000</v>
      </c>
      <c r="O541">
        <v>271457301</v>
      </c>
      <c r="P541" t="s">
        <v>46</v>
      </c>
      <c r="Q541">
        <v>102</v>
      </c>
      <c r="R541" t="s">
        <v>18662</v>
      </c>
      <c r="S541">
        <v>191457301</v>
      </c>
      <c r="T541">
        <v>2010</v>
      </c>
      <c r="U541">
        <v>0</v>
      </c>
      <c r="V541">
        <v>0</v>
      </c>
      <c r="W541">
        <v>1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 s="4">
        <v>25534703</v>
      </c>
      <c r="AF541">
        <f t="shared" si="8"/>
        <v>-7129802.5029999949</v>
      </c>
    </row>
    <row r="542" spans="1:32" x14ac:dyDescent="0.3">
      <c r="A542" t="s">
        <v>683</v>
      </c>
      <c r="B542" t="s">
        <v>35</v>
      </c>
      <c r="C542" t="s">
        <v>5</v>
      </c>
      <c r="D542">
        <v>2014</v>
      </c>
      <c r="E542" t="s">
        <v>10875</v>
      </c>
      <c r="F542" t="s">
        <v>18789</v>
      </c>
      <c r="G542" t="s">
        <v>18790</v>
      </c>
      <c r="H542">
        <v>6.3</v>
      </c>
      <c r="I542">
        <v>294000</v>
      </c>
      <c r="J542" t="s">
        <v>13325</v>
      </c>
      <c r="K542" t="s">
        <v>15941</v>
      </c>
      <c r="L542" t="s">
        <v>12866</v>
      </c>
      <c r="M542" t="s">
        <v>45</v>
      </c>
      <c r="N542">
        <v>18000000</v>
      </c>
      <c r="O542">
        <v>270665134</v>
      </c>
      <c r="P542" t="s">
        <v>15521</v>
      </c>
      <c r="Q542">
        <v>97</v>
      </c>
      <c r="R542" t="s">
        <v>18662</v>
      </c>
      <c r="S542">
        <v>252665134</v>
      </c>
      <c r="T542">
        <v>201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1</v>
      </c>
      <c r="AA542">
        <v>0</v>
      </c>
      <c r="AB542">
        <v>0</v>
      </c>
      <c r="AC542">
        <v>0</v>
      </c>
      <c r="AD542">
        <v>0</v>
      </c>
      <c r="AE542" s="4">
        <v>11020375</v>
      </c>
      <c r="AF542">
        <f t="shared" si="8"/>
        <v>5108228.3758000322</v>
      </c>
    </row>
    <row r="543" spans="1:32" x14ac:dyDescent="0.3">
      <c r="A543" t="s">
        <v>6416</v>
      </c>
      <c r="B543" t="s">
        <v>35</v>
      </c>
      <c r="C543" t="s">
        <v>7</v>
      </c>
      <c r="D543">
        <v>1993</v>
      </c>
      <c r="E543" t="s">
        <v>18676</v>
      </c>
      <c r="F543" t="s">
        <v>18796</v>
      </c>
      <c r="G543" t="s">
        <v>18798</v>
      </c>
      <c r="H543">
        <v>6.8</v>
      </c>
      <c r="I543">
        <v>124000</v>
      </c>
      <c r="J543" t="s">
        <v>551</v>
      </c>
      <c r="K543" t="s">
        <v>6415</v>
      </c>
      <c r="L543" t="s">
        <v>1302</v>
      </c>
      <c r="M543" t="s">
        <v>45</v>
      </c>
      <c r="N543">
        <v>42000000</v>
      </c>
      <c r="O543">
        <v>270248367</v>
      </c>
      <c r="P543" t="s">
        <v>4516</v>
      </c>
      <c r="Q543">
        <v>154</v>
      </c>
      <c r="R543" t="s">
        <v>18662</v>
      </c>
      <c r="S543">
        <v>228248367</v>
      </c>
      <c r="T543">
        <v>1990</v>
      </c>
      <c r="U543">
        <v>1200000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1</v>
      </c>
      <c r="AC543">
        <v>0</v>
      </c>
      <c r="AD543">
        <v>0</v>
      </c>
      <c r="AE543" s="4">
        <v>11129057</v>
      </c>
      <c r="AF543">
        <f t="shared" si="8"/>
        <v>33977782.925099976</v>
      </c>
    </row>
    <row r="544" spans="1:32" x14ac:dyDescent="0.3">
      <c r="A544" t="s">
        <v>15469</v>
      </c>
      <c r="B544" t="s">
        <v>35</v>
      </c>
      <c r="C544" t="s">
        <v>5</v>
      </c>
      <c r="D544">
        <v>2013</v>
      </c>
      <c r="E544" t="s">
        <v>18682</v>
      </c>
      <c r="F544" t="s">
        <v>18794</v>
      </c>
      <c r="G544" t="s">
        <v>18778</v>
      </c>
      <c r="H544">
        <v>7</v>
      </c>
      <c r="I544">
        <v>415000</v>
      </c>
      <c r="J544" t="s">
        <v>11572</v>
      </c>
      <c r="K544" t="s">
        <v>15470</v>
      </c>
      <c r="L544" t="s">
        <v>14941</v>
      </c>
      <c r="M544" t="s">
        <v>45</v>
      </c>
      <c r="N544">
        <v>37000000</v>
      </c>
      <c r="O544">
        <v>269994119</v>
      </c>
      <c r="P544" t="s">
        <v>1781</v>
      </c>
      <c r="Q544">
        <v>110</v>
      </c>
      <c r="R544" t="s">
        <v>18662</v>
      </c>
      <c r="S544">
        <v>232994119</v>
      </c>
      <c r="T544">
        <v>2010</v>
      </c>
      <c r="U544">
        <v>0</v>
      </c>
      <c r="V544">
        <v>1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 s="4">
        <v>1337274</v>
      </c>
      <c r="AF544">
        <f t="shared" si="8"/>
        <v>18454026.961099967</v>
      </c>
    </row>
    <row r="545" spans="1:32" x14ac:dyDescent="0.3">
      <c r="A545" t="s">
        <v>13339</v>
      </c>
      <c r="B545" t="s">
        <v>35</v>
      </c>
      <c r="C545" t="s">
        <v>7</v>
      </c>
      <c r="D545">
        <v>2008</v>
      </c>
      <c r="E545" t="s">
        <v>18685</v>
      </c>
      <c r="F545" t="s">
        <v>18789</v>
      </c>
      <c r="G545" t="s">
        <v>18760</v>
      </c>
      <c r="H545">
        <v>8.1</v>
      </c>
      <c r="I545">
        <v>734000</v>
      </c>
      <c r="J545" t="s">
        <v>89</v>
      </c>
      <c r="K545" t="s">
        <v>13340</v>
      </c>
      <c r="L545" t="s">
        <v>89</v>
      </c>
      <c r="M545" t="s">
        <v>5065</v>
      </c>
      <c r="N545">
        <v>33000000</v>
      </c>
      <c r="O545">
        <v>269958228</v>
      </c>
      <c r="P545" t="s">
        <v>13341</v>
      </c>
      <c r="Q545">
        <v>116</v>
      </c>
      <c r="R545" t="s">
        <v>18663</v>
      </c>
      <c r="S545">
        <v>236958228</v>
      </c>
      <c r="T545">
        <v>200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1</v>
      </c>
      <c r="AA545">
        <v>0</v>
      </c>
      <c r="AB545">
        <v>0</v>
      </c>
      <c r="AC545">
        <v>0</v>
      </c>
      <c r="AD545">
        <v>0</v>
      </c>
      <c r="AE545" s="4">
        <v>38682707</v>
      </c>
      <c r="AF545">
        <f t="shared" si="8"/>
        <v>50130274.507599965</v>
      </c>
    </row>
    <row r="546" spans="1:32" x14ac:dyDescent="0.3">
      <c r="A546" t="s">
        <v>13500</v>
      </c>
      <c r="B546" t="s">
        <v>1761</v>
      </c>
      <c r="C546" t="s">
        <v>1</v>
      </c>
      <c r="D546">
        <v>2008</v>
      </c>
      <c r="E546" t="s">
        <v>18683</v>
      </c>
      <c r="F546" t="s">
        <v>18794</v>
      </c>
      <c r="G546" t="s">
        <v>18802</v>
      </c>
      <c r="H546">
        <v>5.0999999999999996</v>
      </c>
      <c r="I546">
        <v>127000</v>
      </c>
      <c r="J546" t="s">
        <v>5950</v>
      </c>
      <c r="K546" t="s">
        <v>5950</v>
      </c>
      <c r="L546" t="s">
        <v>12125</v>
      </c>
      <c r="M546" t="s">
        <v>45</v>
      </c>
      <c r="N546">
        <v>105000000</v>
      </c>
      <c r="O546">
        <v>269784201</v>
      </c>
      <c r="P546" t="s">
        <v>40</v>
      </c>
      <c r="Q546">
        <v>109</v>
      </c>
      <c r="R546" t="s">
        <v>18662</v>
      </c>
      <c r="S546">
        <v>164784201</v>
      </c>
      <c r="T546">
        <v>2000</v>
      </c>
      <c r="U546">
        <v>1200000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1</v>
      </c>
      <c r="AC546">
        <v>0</v>
      </c>
      <c r="AD546">
        <v>0</v>
      </c>
      <c r="AE546" s="4">
        <v>1455045</v>
      </c>
      <c r="AF546">
        <f t="shared" si="8"/>
        <v>-5075934.9244000465</v>
      </c>
    </row>
    <row r="547" spans="1:32" x14ac:dyDescent="0.3">
      <c r="A547" t="s">
        <v>12877</v>
      </c>
      <c r="B547" t="s">
        <v>35</v>
      </c>
      <c r="C547" t="s">
        <v>4</v>
      </c>
      <c r="D547">
        <v>2007</v>
      </c>
      <c r="E547" t="s">
        <v>18684</v>
      </c>
      <c r="F547" t="s">
        <v>18786</v>
      </c>
      <c r="G547" t="s">
        <v>18804</v>
      </c>
      <c r="H547">
        <v>7.8</v>
      </c>
      <c r="I547">
        <v>401000</v>
      </c>
      <c r="J547" t="s">
        <v>878</v>
      </c>
      <c r="K547" t="s">
        <v>6529</v>
      </c>
      <c r="L547" t="s">
        <v>3610</v>
      </c>
      <c r="M547" t="s">
        <v>45</v>
      </c>
      <c r="N547">
        <v>100000000</v>
      </c>
      <c r="O547">
        <v>269755430</v>
      </c>
      <c r="P547" t="s">
        <v>70</v>
      </c>
      <c r="Q547">
        <v>157</v>
      </c>
      <c r="R547" t="s">
        <v>18662</v>
      </c>
      <c r="S547">
        <v>169755430</v>
      </c>
      <c r="T547">
        <v>2000</v>
      </c>
      <c r="U547">
        <v>200000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1</v>
      </c>
      <c r="AC547">
        <v>0</v>
      </c>
      <c r="AD547">
        <v>0</v>
      </c>
      <c r="AE547" s="4">
        <v>4389334</v>
      </c>
      <c r="AF547">
        <f t="shared" si="8"/>
        <v>34687050.68090003</v>
      </c>
    </row>
    <row r="548" spans="1:32" x14ac:dyDescent="0.3">
      <c r="A548" t="s">
        <v>15683</v>
      </c>
      <c r="B548" t="s">
        <v>48</v>
      </c>
      <c r="C548" t="s">
        <v>3</v>
      </c>
      <c r="D548">
        <v>2013</v>
      </c>
      <c r="E548" t="s">
        <v>10875</v>
      </c>
      <c r="F548" t="s">
        <v>18791</v>
      </c>
      <c r="G548" t="s">
        <v>18778</v>
      </c>
      <c r="H548">
        <v>6.7</v>
      </c>
      <c r="I548">
        <v>101000</v>
      </c>
      <c r="J548" t="s">
        <v>10709</v>
      </c>
      <c r="K548" t="s">
        <v>8268</v>
      </c>
      <c r="L548" t="s">
        <v>14379</v>
      </c>
      <c r="M548" t="s">
        <v>45</v>
      </c>
      <c r="N548">
        <v>100000000</v>
      </c>
      <c r="O548">
        <v>268426634</v>
      </c>
      <c r="P548" t="s">
        <v>12105</v>
      </c>
      <c r="Q548">
        <v>102</v>
      </c>
      <c r="R548" t="s">
        <v>18662</v>
      </c>
      <c r="S548">
        <v>168426634</v>
      </c>
      <c r="T548">
        <v>2010</v>
      </c>
      <c r="U548">
        <v>5500000</v>
      </c>
      <c r="V548">
        <v>0</v>
      </c>
      <c r="W548">
        <v>0</v>
      </c>
      <c r="X548">
        <v>0</v>
      </c>
      <c r="Y548">
        <v>0</v>
      </c>
      <c r="Z548">
        <v>1</v>
      </c>
      <c r="AA548">
        <v>0</v>
      </c>
      <c r="AB548">
        <v>0</v>
      </c>
      <c r="AC548">
        <v>0</v>
      </c>
      <c r="AD548">
        <v>0</v>
      </c>
      <c r="AE548" s="4">
        <v>0</v>
      </c>
      <c r="AF548">
        <f t="shared" si="8"/>
        <v>32144990.265599977</v>
      </c>
    </row>
    <row r="549" spans="1:32" x14ac:dyDescent="0.3">
      <c r="A549" t="s">
        <v>15989</v>
      </c>
      <c r="B549" t="s">
        <v>1761</v>
      </c>
      <c r="C549" t="s">
        <v>1</v>
      </c>
      <c r="D549">
        <v>2014</v>
      </c>
      <c r="E549" t="s">
        <v>18678</v>
      </c>
      <c r="F549" t="s">
        <v>18768</v>
      </c>
      <c r="G549" t="s">
        <v>18790</v>
      </c>
      <c r="H549">
        <v>6</v>
      </c>
      <c r="I549">
        <v>162000</v>
      </c>
      <c r="J549" t="s">
        <v>878</v>
      </c>
      <c r="K549" t="s">
        <v>12467</v>
      </c>
      <c r="L549" t="s">
        <v>3425</v>
      </c>
      <c r="M549" t="s">
        <v>39</v>
      </c>
      <c r="N549">
        <v>140000000</v>
      </c>
      <c r="O549">
        <v>268175631</v>
      </c>
      <c r="P549" t="s">
        <v>15962</v>
      </c>
      <c r="Q549">
        <v>150</v>
      </c>
      <c r="R549" t="s">
        <v>18662</v>
      </c>
      <c r="S549">
        <v>128175631</v>
      </c>
      <c r="T549">
        <v>201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1</v>
      </c>
      <c r="AA549">
        <v>0</v>
      </c>
      <c r="AB549">
        <v>0</v>
      </c>
      <c r="AC549">
        <v>0</v>
      </c>
      <c r="AD549">
        <v>0</v>
      </c>
      <c r="AE549" s="4">
        <v>2193612</v>
      </c>
      <c r="AF549">
        <f t="shared" si="8"/>
        <v>-2766921.3541999571</v>
      </c>
    </row>
    <row r="550" spans="1:32" x14ac:dyDescent="0.3">
      <c r="A550" t="s">
        <v>13785</v>
      </c>
      <c r="B550" t="s">
        <v>304</v>
      </c>
      <c r="C550" t="s">
        <v>3</v>
      </c>
      <c r="D550">
        <v>2009</v>
      </c>
      <c r="E550" t="s">
        <v>18678</v>
      </c>
      <c r="F550" t="s">
        <v>18797</v>
      </c>
      <c r="G550" t="s">
        <v>18760</v>
      </c>
      <c r="H550">
        <v>7.1</v>
      </c>
      <c r="I550">
        <v>130000</v>
      </c>
      <c r="J550" t="s">
        <v>4443</v>
      </c>
      <c r="K550" t="s">
        <v>4443</v>
      </c>
      <c r="L550" t="s">
        <v>13786</v>
      </c>
      <c r="M550" t="s">
        <v>45</v>
      </c>
      <c r="N550">
        <v>105000000</v>
      </c>
      <c r="O550">
        <v>267045765</v>
      </c>
      <c r="P550" t="s">
        <v>544</v>
      </c>
      <c r="Q550">
        <v>97</v>
      </c>
      <c r="R550" t="s">
        <v>18662</v>
      </c>
      <c r="S550">
        <v>162045765</v>
      </c>
      <c r="T550">
        <v>2000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 s="4">
        <v>0</v>
      </c>
      <c r="AF550">
        <f t="shared" si="8"/>
        <v>19593175.372300044</v>
      </c>
    </row>
    <row r="551" spans="1:32" x14ac:dyDescent="0.3">
      <c r="A551" t="s">
        <v>5914</v>
      </c>
      <c r="B551" t="s">
        <v>1761</v>
      </c>
      <c r="C551" t="s">
        <v>1</v>
      </c>
      <c r="D551">
        <v>1992</v>
      </c>
      <c r="E551" t="s">
        <v>18676</v>
      </c>
      <c r="F551" t="s">
        <v>18763</v>
      </c>
      <c r="G551" t="s">
        <v>18691</v>
      </c>
      <c r="H551">
        <v>7</v>
      </c>
      <c r="I551">
        <v>280000</v>
      </c>
      <c r="J551" t="s">
        <v>2333</v>
      </c>
      <c r="K551" t="s">
        <v>4433</v>
      </c>
      <c r="L551" t="s">
        <v>1374</v>
      </c>
      <c r="M551" t="s">
        <v>45</v>
      </c>
      <c r="N551">
        <v>80000000</v>
      </c>
      <c r="O551">
        <v>266892996</v>
      </c>
      <c r="P551" t="s">
        <v>40</v>
      </c>
      <c r="Q551">
        <v>126</v>
      </c>
      <c r="R551" t="s">
        <v>18662</v>
      </c>
      <c r="S551">
        <v>186892996</v>
      </c>
      <c r="T551">
        <v>1990</v>
      </c>
      <c r="U551">
        <v>6500000</v>
      </c>
      <c r="V551">
        <v>0</v>
      </c>
      <c r="W551">
        <v>0</v>
      </c>
      <c r="X551">
        <v>0</v>
      </c>
      <c r="Y551">
        <v>0</v>
      </c>
      <c r="Z551">
        <v>1</v>
      </c>
      <c r="AA551">
        <v>0</v>
      </c>
      <c r="AB551">
        <v>0</v>
      </c>
      <c r="AC551">
        <v>0</v>
      </c>
      <c r="AD551">
        <v>0</v>
      </c>
      <c r="AE551" s="4">
        <v>6045647</v>
      </c>
      <c r="AF551">
        <f t="shared" si="8"/>
        <v>35293345.785900056</v>
      </c>
    </row>
    <row r="552" spans="1:32" x14ac:dyDescent="0.3">
      <c r="A552" t="s">
        <v>6447</v>
      </c>
      <c r="B552" t="s">
        <v>35</v>
      </c>
      <c r="C552" t="s">
        <v>7</v>
      </c>
      <c r="D552">
        <v>1993</v>
      </c>
      <c r="E552" t="s">
        <v>18681</v>
      </c>
      <c r="F552" t="s">
        <v>18794</v>
      </c>
      <c r="G552" t="s">
        <v>18798</v>
      </c>
      <c r="H552">
        <v>6</v>
      </c>
      <c r="I552">
        <v>66000</v>
      </c>
      <c r="J552" t="s">
        <v>1323</v>
      </c>
      <c r="K552" t="s">
        <v>6448</v>
      </c>
      <c r="L552" t="s">
        <v>101</v>
      </c>
      <c r="M552" t="s">
        <v>45</v>
      </c>
      <c r="N552">
        <v>38000000</v>
      </c>
      <c r="O552">
        <v>266614059</v>
      </c>
      <c r="P552" t="s">
        <v>56</v>
      </c>
      <c r="Q552">
        <v>117</v>
      </c>
      <c r="R552" t="s">
        <v>18662</v>
      </c>
      <c r="S552">
        <v>228614059</v>
      </c>
      <c r="T552">
        <v>1990</v>
      </c>
      <c r="U552">
        <v>106500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 s="4">
        <v>2491460</v>
      </c>
      <c r="AF552">
        <f t="shared" si="8"/>
        <v>15273551.898935014</v>
      </c>
    </row>
    <row r="553" spans="1:32" x14ac:dyDescent="0.3">
      <c r="A553" t="s">
        <v>11221</v>
      </c>
      <c r="B553" t="s">
        <v>1761</v>
      </c>
      <c r="C553" t="s">
        <v>5</v>
      </c>
      <c r="D553">
        <v>2003</v>
      </c>
      <c r="E553" t="s">
        <v>18678</v>
      </c>
      <c r="F553" t="s">
        <v>18768</v>
      </c>
      <c r="G553" t="s">
        <v>18785</v>
      </c>
      <c r="H553">
        <v>6.7</v>
      </c>
      <c r="I553">
        <v>115000</v>
      </c>
      <c r="J553" t="s">
        <v>199</v>
      </c>
      <c r="K553" t="s">
        <v>199</v>
      </c>
      <c r="L553" t="s">
        <v>38</v>
      </c>
      <c r="M553" t="s">
        <v>45</v>
      </c>
      <c r="N553">
        <v>80000000</v>
      </c>
      <c r="O553">
        <v>265328738</v>
      </c>
      <c r="P553" t="s">
        <v>46</v>
      </c>
      <c r="Q553">
        <v>128</v>
      </c>
      <c r="R553" t="s">
        <v>18662</v>
      </c>
      <c r="S553">
        <v>185328738</v>
      </c>
      <c r="T553">
        <v>2000</v>
      </c>
      <c r="U553">
        <v>8000000</v>
      </c>
      <c r="V553">
        <v>1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 s="4">
        <v>6836201</v>
      </c>
      <c r="AF553">
        <f t="shared" si="8"/>
        <v>31457632.756099999</v>
      </c>
    </row>
    <row r="554" spans="1:32" x14ac:dyDescent="0.3">
      <c r="A554" t="s">
        <v>11804</v>
      </c>
      <c r="B554" t="s">
        <v>35</v>
      </c>
      <c r="C554" t="s">
        <v>5</v>
      </c>
      <c r="D554">
        <v>2004</v>
      </c>
      <c r="E554" t="s">
        <v>18684</v>
      </c>
      <c r="F554" t="s">
        <v>18763</v>
      </c>
      <c r="G554" t="s">
        <v>18807</v>
      </c>
      <c r="H554">
        <v>6</v>
      </c>
      <c r="I554">
        <v>109000</v>
      </c>
      <c r="J554" t="s">
        <v>7393</v>
      </c>
      <c r="K554" t="s">
        <v>10308</v>
      </c>
      <c r="L554" t="s">
        <v>6949</v>
      </c>
      <c r="M554" t="s">
        <v>39</v>
      </c>
      <c r="N554">
        <v>40000000</v>
      </c>
      <c r="O554">
        <v>265126918</v>
      </c>
      <c r="P554" t="s">
        <v>70</v>
      </c>
      <c r="Q554">
        <v>108</v>
      </c>
      <c r="R554" t="s">
        <v>18662</v>
      </c>
      <c r="S554">
        <v>225126918</v>
      </c>
      <c r="T554">
        <v>200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1</v>
      </c>
      <c r="AA554">
        <v>0</v>
      </c>
      <c r="AB554">
        <v>0</v>
      </c>
      <c r="AC554">
        <v>0</v>
      </c>
      <c r="AD554">
        <v>0</v>
      </c>
      <c r="AE554" s="4">
        <v>36403064</v>
      </c>
      <c r="AF554">
        <f t="shared" si="8"/>
        <v>-6481675.1011999361</v>
      </c>
    </row>
    <row r="555" spans="1:32" x14ac:dyDescent="0.3">
      <c r="A555" t="s">
        <v>13297</v>
      </c>
      <c r="B555" t="s">
        <v>1761</v>
      </c>
      <c r="C555" t="s">
        <v>1</v>
      </c>
      <c r="D555">
        <v>2008</v>
      </c>
      <c r="E555" t="s">
        <v>18676</v>
      </c>
      <c r="F555" t="s">
        <v>18805</v>
      </c>
      <c r="G555" t="s">
        <v>18802</v>
      </c>
      <c r="H555">
        <v>6.7</v>
      </c>
      <c r="I555">
        <v>448000</v>
      </c>
      <c r="J555" t="s">
        <v>10741</v>
      </c>
      <c r="K555" t="s">
        <v>6418</v>
      </c>
      <c r="L555" t="s">
        <v>8724</v>
      </c>
      <c r="M555" t="s">
        <v>45</v>
      </c>
      <c r="N555">
        <v>150000000</v>
      </c>
      <c r="O555">
        <v>264770996</v>
      </c>
      <c r="P555" t="s">
        <v>70</v>
      </c>
      <c r="Q555">
        <v>112</v>
      </c>
      <c r="R555" t="s">
        <v>18662</v>
      </c>
      <c r="S555">
        <v>114770996</v>
      </c>
      <c r="T555">
        <v>200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1</v>
      </c>
      <c r="AC555">
        <v>0</v>
      </c>
      <c r="AD555">
        <v>0</v>
      </c>
      <c r="AE555" s="4">
        <v>4743119</v>
      </c>
      <c r="AF555">
        <f t="shared" si="8"/>
        <v>34599.727599985898</v>
      </c>
    </row>
    <row r="556" spans="1:32" x14ac:dyDescent="0.3">
      <c r="A556" t="s">
        <v>7358</v>
      </c>
      <c r="B556" t="s">
        <v>1761</v>
      </c>
      <c r="C556" t="s">
        <v>1</v>
      </c>
      <c r="D556">
        <v>1995</v>
      </c>
      <c r="E556" t="s">
        <v>18677</v>
      </c>
      <c r="F556" t="s">
        <v>18813</v>
      </c>
      <c r="G556" t="s">
        <v>18819</v>
      </c>
      <c r="H556">
        <v>6.2</v>
      </c>
      <c r="I556">
        <v>186000</v>
      </c>
      <c r="J556" t="s">
        <v>1790</v>
      </c>
      <c r="K556" t="s">
        <v>7359</v>
      </c>
      <c r="L556" t="s">
        <v>2472</v>
      </c>
      <c r="M556" t="s">
        <v>45</v>
      </c>
      <c r="N556">
        <v>175000000</v>
      </c>
      <c r="O556">
        <v>264218220</v>
      </c>
      <c r="P556" t="s">
        <v>70</v>
      </c>
      <c r="Q556">
        <v>135</v>
      </c>
      <c r="R556" t="s">
        <v>18662</v>
      </c>
      <c r="S556">
        <v>89218220</v>
      </c>
      <c r="T556">
        <v>199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1</v>
      </c>
      <c r="AA556">
        <v>0</v>
      </c>
      <c r="AB556">
        <v>0</v>
      </c>
      <c r="AC556">
        <v>0</v>
      </c>
      <c r="AD556">
        <v>0</v>
      </c>
      <c r="AE556" s="4">
        <v>10530000</v>
      </c>
      <c r="AF556">
        <f t="shared" si="8"/>
        <v>-4574853.6534999721</v>
      </c>
    </row>
    <row r="557" spans="1:32" x14ac:dyDescent="0.3">
      <c r="A557" t="s">
        <v>8729</v>
      </c>
      <c r="B557" t="s">
        <v>48</v>
      </c>
      <c r="C557" t="s">
        <v>5</v>
      </c>
      <c r="D557">
        <v>1998</v>
      </c>
      <c r="E557" t="s">
        <v>18676</v>
      </c>
      <c r="F557" t="s">
        <v>18800</v>
      </c>
      <c r="G557" t="s">
        <v>18814</v>
      </c>
      <c r="H557">
        <v>8.1</v>
      </c>
      <c r="I557">
        <v>972000</v>
      </c>
      <c r="J557" t="s">
        <v>625</v>
      </c>
      <c r="K557" t="s">
        <v>8289</v>
      </c>
      <c r="L557" t="s">
        <v>6860</v>
      </c>
      <c r="M557" t="s">
        <v>45</v>
      </c>
      <c r="N557">
        <v>60000000</v>
      </c>
      <c r="O557">
        <v>264118201</v>
      </c>
      <c r="P557" t="s">
        <v>56</v>
      </c>
      <c r="Q557">
        <v>103</v>
      </c>
      <c r="R557" t="s">
        <v>18662</v>
      </c>
      <c r="S557">
        <v>204118201</v>
      </c>
      <c r="T557">
        <v>199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1</v>
      </c>
      <c r="AA557">
        <v>0</v>
      </c>
      <c r="AB557">
        <v>0</v>
      </c>
      <c r="AC557">
        <v>0</v>
      </c>
      <c r="AD557">
        <v>0</v>
      </c>
      <c r="AE557" s="4">
        <v>8289916</v>
      </c>
      <c r="AF557">
        <f t="shared" si="8"/>
        <v>46415520.760599986</v>
      </c>
    </row>
    <row r="558" spans="1:32" x14ac:dyDescent="0.3">
      <c r="A558" t="s">
        <v>9738</v>
      </c>
      <c r="B558" t="s">
        <v>1761</v>
      </c>
      <c r="C558" t="s">
        <v>1</v>
      </c>
      <c r="D558">
        <v>2000</v>
      </c>
      <c r="E558" t="s">
        <v>18684</v>
      </c>
      <c r="F558" t="s">
        <v>18771</v>
      </c>
      <c r="G558" t="s">
        <v>18815</v>
      </c>
      <c r="H558">
        <v>5.6</v>
      </c>
      <c r="I558">
        <v>179000</v>
      </c>
      <c r="J558" t="s">
        <v>9739</v>
      </c>
      <c r="K558" t="s">
        <v>9740</v>
      </c>
      <c r="L558" t="s">
        <v>7665</v>
      </c>
      <c r="M558" t="s">
        <v>45</v>
      </c>
      <c r="N558">
        <v>93000000</v>
      </c>
      <c r="O558">
        <v>264105545</v>
      </c>
      <c r="P558" t="s">
        <v>46</v>
      </c>
      <c r="Q558">
        <v>98</v>
      </c>
      <c r="R558" t="s">
        <v>18662</v>
      </c>
      <c r="S558">
        <v>171105545</v>
      </c>
      <c r="T558">
        <v>200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1</v>
      </c>
      <c r="AB558">
        <v>0</v>
      </c>
      <c r="AC558">
        <v>0</v>
      </c>
      <c r="AD558">
        <v>0</v>
      </c>
      <c r="AE558" s="4">
        <v>48143579</v>
      </c>
      <c r="AF558">
        <f t="shared" si="8"/>
        <v>-39854405.00999999</v>
      </c>
    </row>
    <row r="559" spans="1:32" x14ac:dyDescent="0.3">
      <c r="A559" t="s">
        <v>8247</v>
      </c>
      <c r="B559" t="s">
        <v>1761</v>
      </c>
      <c r="C559" t="s">
        <v>1</v>
      </c>
      <c r="D559">
        <v>1997</v>
      </c>
      <c r="E559" t="s">
        <v>10875</v>
      </c>
      <c r="F559" t="s">
        <v>18789</v>
      </c>
      <c r="G559" t="s">
        <v>18764</v>
      </c>
      <c r="H559">
        <v>7.7</v>
      </c>
      <c r="I559">
        <v>444000</v>
      </c>
      <c r="J559" t="s">
        <v>2540</v>
      </c>
      <c r="K559" t="s">
        <v>2540</v>
      </c>
      <c r="L559" t="s">
        <v>3908</v>
      </c>
      <c r="M559" t="s">
        <v>409</v>
      </c>
      <c r="N559">
        <v>93000000</v>
      </c>
      <c r="O559">
        <v>263920180</v>
      </c>
      <c r="P559" t="s">
        <v>46</v>
      </c>
      <c r="Q559">
        <v>126</v>
      </c>
      <c r="R559" t="s">
        <v>18662</v>
      </c>
      <c r="S559">
        <v>170920180</v>
      </c>
      <c r="T559">
        <v>1990</v>
      </c>
      <c r="U559">
        <v>28000000</v>
      </c>
      <c r="V559">
        <v>0</v>
      </c>
      <c r="W559">
        <v>0</v>
      </c>
      <c r="X559">
        <v>0</v>
      </c>
      <c r="Y559">
        <v>0</v>
      </c>
      <c r="Z559">
        <v>1</v>
      </c>
      <c r="AA559">
        <v>0</v>
      </c>
      <c r="AB559">
        <v>0</v>
      </c>
      <c r="AC559">
        <v>0</v>
      </c>
      <c r="AD559">
        <v>0</v>
      </c>
      <c r="AE559" s="4">
        <v>21435321</v>
      </c>
      <c r="AF559">
        <f t="shared" si="8"/>
        <v>121621128.19790004</v>
      </c>
    </row>
    <row r="560" spans="1:32" x14ac:dyDescent="0.3">
      <c r="A560" t="s">
        <v>7325</v>
      </c>
      <c r="B560" t="s">
        <v>48</v>
      </c>
      <c r="C560" t="s">
        <v>2</v>
      </c>
      <c r="D560">
        <v>1995</v>
      </c>
      <c r="E560" t="s">
        <v>18678</v>
      </c>
      <c r="F560" t="s">
        <v>18775</v>
      </c>
      <c r="G560" t="s">
        <v>18819</v>
      </c>
      <c r="H560">
        <v>7</v>
      </c>
      <c r="I560">
        <v>318000</v>
      </c>
      <c r="J560" t="s">
        <v>4451</v>
      </c>
      <c r="K560" t="s">
        <v>7326</v>
      </c>
      <c r="L560" t="s">
        <v>99</v>
      </c>
      <c r="M560" t="s">
        <v>45</v>
      </c>
      <c r="N560">
        <v>65000000</v>
      </c>
      <c r="O560">
        <v>262821940</v>
      </c>
      <c r="P560" t="s">
        <v>1843</v>
      </c>
      <c r="Q560">
        <v>104</v>
      </c>
      <c r="R560" t="s">
        <v>18662</v>
      </c>
      <c r="S560">
        <v>197821940</v>
      </c>
      <c r="T560">
        <v>199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1</v>
      </c>
      <c r="AA560">
        <v>0</v>
      </c>
      <c r="AB560">
        <v>0</v>
      </c>
      <c r="AC560">
        <v>0</v>
      </c>
      <c r="AD560">
        <v>0</v>
      </c>
      <c r="AE560" s="4">
        <v>23859382</v>
      </c>
      <c r="AF560">
        <f t="shared" si="8"/>
        <v>16425545.626500029</v>
      </c>
    </row>
    <row r="561" spans="1:32" x14ac:dyDescent="0.3">
      <c r="A561" t="s">
        <v>12521</v>
      </c>
      <c r="B561" t="s">
        <v>35</v>
      </c>
      <c r="C561" t="s">
        <v>5</v>
      </c>
      <c r="D561">
        <v>2006</v>
      </c>
      <c r="E561" t="s">
        <v>18684</v>
      </c>
      <c r="F561" t="s">
        <v>18771</v>
      </c>
      <c r="G561" t="s">
        <v>18795</v>
      </c>
      <c r="H561">
        <v>7.3</v>
      </c>
      <c r="I561">
        <v>387000</v>
      </c>
      <c r="J561" t="s">
        <v>11556</v>
      </c>
      <c r="K561" t="s">
        <v>12522</v>
      </c>
      <c r="L561" t="s">
        <v>12522</v>
      </c>
      <c r="M561" t="s">
        <v>45</v>
      </c>
      <c r="N561">
        <v>18000000</v>
      </c>
      <c r="O561">
        <v>262552893</v>
      </c>
      <c r="P561" t="s">
        <v>12523</v>
      </c>
      <c r="Q561">
        <v>84</v>
      </c>
      <c r="R561" t="s">
        <v>18662</v>
      </c>
      <c r="S561">
        <v>244552893</v>
      </c>
      <c r="T561">
        <v>200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1</v>
      </c>
      <c r="AA561">
        <v>0</v>
      </c>
      <c r="AB561">
        <v>0</v>
      </c>
      <c r="AC561">
        <v>0</v>
      </c>
      <c r="AD561">
        <v>0</v>
      </c>
      <c r="AE561" s="4">
        <v>11708269</v>
      </c>
      <c r="AF561">
        <f t="shared" si="8"/>
        <v>28386924.478199948</v>
      </c>
    </row>
    <row r="562" spans="1:32" x14ac:dyDescent="0.3">
      <c r="A562" t="s">
        <v>12103</v>
      </c>
      <c r="B562" t="s">
        <v>48</v>
      </c>
      <c r="C562" t="s">
        <v>3</v>
      </c>
      <c r="D562">
        <v>2005</v>
      </c>
      <c r="E562" t="s">
        <v>18683</v>
      </c>
      <c r="F562" t="s">
        <v>18797</v>
      </c>
      <c r="G562" t="s">
        <v>18808</v>
      </c>
      <c r="H562">
        <v>6.3</v>
      </c>
      <c r="I562">
        <v>137000</v>
      </c>
      <c r="J562" t="s">
        <v>10709</v>
      </c>
      <c r="K562" t="s">
        <v>12104</v>
      </c>
      <c r="L562" t="s">
        <v>7801</v>
      </c>
      <c r="M562" t="s">
        <v>45</v>
      </c>
      <c r="N562">
        <v>75000000</v>
      </c>
      <c r="O562">
        <v>262511490</v>
      </c>
      <c r="P562" t="s">
        <v>12105</v>
      </c>
      <c r="Q562">
        <v>91</v>
      </c>
      <c r="R562" t="s">
        <v>18662</v>
      </c>
      <c r="S562">
        <v>187511490</v>
      </c>
      <c r="T562">
        <v>2000</v>
      </c>
      <c r="U562">
        <v>1500000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1</v>
      </c>
      <c r="AC562">
        <v>0</v>
      </c>
      <c r="AD562">
        <v>0</v>
      </c>
      <c r="AE562" s="4">
        <v>6650206</v>
      </c>
      <c r="AF562">
        <f t="shared" si="8"/>
        <v>34532803.848499991</v>
      </c>
    </row>
    <row r="563" spans="1:32" x14ac:dyDescent="0.3">
      <c r="A563" t="s">
        <v>14221</v>
      </c>
      <c r="B563" t="s">
        <v>1761</v>
      </c>
      <c r="C563" t="s">
        <v>1</v>
      </c>
      <c r="D563">
        <v>2010</v>
      </c>
      <c r="E563" t="s">
        <v>18676</v>
      </c>
      <c r="F563" t="s">
        <v>18810</v>
      </c>
      <c r="G563" t="s">
        <v>18793</v>
      </c>
      <c r="H563">
        <v>6.3</v>
      </c>
      <c r="I563">
        <v>184000</v>
      </c>
      <c r="J563" t="s">
        <v>7628</v>
      </c>
      <c r="K563" t="s">
        <v>14222</v>
      </c>
      <c r="L563" t="s">
        <v>1302</v>
      </c>
      <c r="M563" t="s">
        <v>45</v>
      </c>
      <c r="N563">
        <v>117000000</v>
      </c>
      <c r="O563">
        <v>261989769</v>
      </c>
      <c r="P563" t="s">
        <v>170</v>
      </c>
      <c r="Q563">
        <v>109</v>
      </c>
      <c r="R563" t="s">
        <v>18662</v>
      </c>
      <c r="S563">
        <v>144989769</v>
      </c>
      <c r="T563">
        <v>2010</v>
      </c>
      <c r="U563">
        <v>950000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1</v>
      </c>
      <c r="AC563">
        <v>0</v>
      </c>
      <c r="AD563">
        <v>0</v>
      </c>
      <c r="AE563" s="4">
        <v>16595791</v>
      </c>
      <c r="AF563">
        <f t="shared" si="8"/>
        <v>19482143.097499989</v>
      </c>
    </row>
    <row r="564" spans="1:32" x14ac:dyDescent="0.3">
      <c r="A564" t="s">
        <v>4936</v>
      </c>
      <c r="B564" t="s">
        <v>35</v>
      </c>
      <c r="C564" t="s">
        <v>1</v>
      </c>
      <c r="D564">
        <v>1990</v>
      </c>
      <c r="E564" t="s">
        <v>18676</v>
      </c>
      <c r="F564" t="s">
        <v>18773</v>
      </c>
      <c r="G564" t="s">
        <v>5344</v>
      </c>
      <c r="H564">
        <v>7.5</v>
      </c>
      <c r="I564">
        <v>310000</v>
      </c>
      <c r="J564" t="s">
        <v>2313</v>
      </c>
      <c r="K564" t="s">
        <v>4937</v>
      </c>
      <c r="L564" t="s">
        <v>885</v>
      </c>
      <c r="M564" t="s">
        <v>45</v>
      </c>
      <c r="N564">
        <v>65000000</v>
      </c>
      <c r="O564">
        <v>261317921</v>
      </c>
      <c r="P564" t="s">
        <v>3633</v>
      </c>
      <c r="Q564">
        <v>113</v>
      </c>
      <c r="R564" t="s">
        <v>18662</v>
      </c>
      <c r="S564">
        <v>196317921</v>
      </c>
      <c r="T564">
        <v>199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1</v>
      </c>
      <c r="AA564">
        <v>0</v>
      </c>
      <c r="AB564">
        <v>0</v>
      </c>
      <c r="AC564">
        <v>0</v>
      </c>
      <c r="AD564">
        <v>0</v>
      </c>
      <c r="AE564" s="4">
        <v>4463841</v>
      </c>
      <c r="AF564">
        <f t="shared" si="8"/>
        <v>27693418.303000022</v>
      </c>
    </row>
    <row r="565" spans="1:32" x14ac:dyDescent="0.3">
      <c r="A565" t="s">
        <v>18100</v>
      </c>
      <c r="B565" t="s">
        <v>35</v>
      </c>
      <c r="C565" t="s">
        <v>1</v>
      </c>
      <c r="D565">
        <v>2019</v>
      </c>
      <c r="E565" t="s">
        <v>18684</v>
      </c>
      <c r="F565" t="s">
        <v>18773</v>
      </c>
      <c r="G565" t="s">
        <v>18762</v>
      </c>
      <c r="H565">
        <v>6.2</v>
      </c>
      <c r="I565">
        <v>159000</v>
      </c>
      <c r="J565" t="s">
        <v>16741</v>
      </c>
      <c r="K565" t="s">
        <v>5103</v>
      </c>
      <c r="L565" t="s">
        <v>18101</v>
      </c>
      <c r="M565" t="s">
        <v>45</v>
      </c>
      <c r="N565">
        <v>185000000</v>
      </c>
      <c r="O565">
        <v>261119292</v>
      </c>
      <c r="P565" t="s">
        <v>56</v>
      </c>
      <c r="Q565">
        <v>128</v>
      </c>
      <c r="R565" t="s">
        <v>18662</v>
      </c>
      <c r="S565">
        <v>76119292</v>
      </c>
      <c r="T565">
        <v>201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1</v>
      </c>
      <c r="AA565">
        <v>0</v>
      </c>
      <c r="AB565">
        <v>0</v>
      </c>
      <c r="AC565">
        <v>0</v>
      </c>
      <c r="AD565">
        <v>0</v>
      </c>
      <c r="AE565" s="4">
        <v>15101131</v>
      </c>
      <c r="AF565">
        <f t="shared" si="8"/>
        <v>4340555.3393000253</v>
      </c>
    </row>
    <row r="566" spans="1:32" x14ac:dyDescent="0.3">
      <c r="A566" t="s">
        <v>15593</v>
      </c>
      <c r="B566" t="s">
        <v>1761</v>
      </c>
      <c r="C566" t="s">
        <v>1</v>
      </c>
      <c r="D566">
        <v>2013</v>
      </c>
      <c r="E566" t="s">
        <v>18677</v>
      </c>
      <c r="F566" t="s">
        <v>18771</v>
      </c>
      <c r="G566" t="s">
        <v>18778</v>
      </c>
      <c r="H566">
        <v>6.4</v>
      </c>
      <c r="I566">
        <v>225000</v>
      </c>
      <c r="J566" t="s">
        <v>8411</v>
      </c>
      <c r="K566" t="s">
        <v>13318</v>
      </c>
      <c r="L566" t="s">
        <v>4959</v>
      </c>
      <c r="M566" t="s">
        <v>45</v>
      </c>
      <c r="N566">
        <v>215000000</v>
      </c>
      <c r="O566">
        <v>260502115</v>
      </c>
      <c r="P566" t="s">
        <v>1513</v>
      </c>
      <c r="Q566">
        <v>150</v>
      </c>
      <c r="R566" t="s">
        <v>18662</v>
      </c>
      <c r="S566">
        <v>45502115</v>
      </c>
      <c r="T566">
        <v>2010</v>
      </c>
      <c r="U566">
        <v>1300000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1</v>
      </c>
      <c r="AC566">
        <v>0</v>
      </c>
      <c r="AD566">
        <v>0</v>
      </c>
      <c r="AE566" s="4">
        <v>6551987</v>
      </c>
      <c r="AF566">
        <f t="shared" si="8"/>
        <v>33981279.438099958</v>
      </c>
    </row>
    <row r="567" spans="1:32" x14ac:dyDescent="0.3">
      <c r="A567" t="s">
        <v>14635</v>
      </c>
      <c r="B567" t="s">
        <v>1761</v>
      </c>
      <c r="C567" t="s">
        <v>14</v>
      </c>
      <c r="D567">
        <v>2011</v>
      </c>
      <c r="E567" t="s">
        <v>18676</v>
      </c>
      <c r="F567" t="s">
        <v>18781</v>
      </c>
      <c r="G567" t="s">
        <v>18776</v>
      </c>
      <c r="H567">
        <v>7</v>
      </c>
      <c r="I567">
        <v>343000</v>
      </c>
      <c r="J567" t="s">
        <v>5523</v>
      </c>
      <c r="K567" t="s">
        <v>5523</v>
      </c>
      <c r="L567" t="s">
        <v>14636</v>
      </c>
      <c r="M567" t="s">
        <v>45</v>
      </c>
      <c r="N567">
        <v>50000000</v>
      </c>
      <c r="O567">
        <v>260095986</v>
      </c>
      <c r="P567" t="s">
        <v>56</v>
      </c>
      <c r="Q567">
        <v>112</v>
      </c>
      <c r="R567" t="s">
        <v>18662</v>
      </c>
      <c r="S567">
        <v>210095986</v>
      </c>
      <c r="T567">
        <v>2010</v>
      </c>
      <c r="U567">
        <v>0</v>
      </c>
      <c r="V567">
        <v>1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 s="4">
        <v>11302884</v>
      </c>
      <c r="AF567">
        <f t="shared" si="8"/>
        <v>17711076.211700067</v>
      </c>
    </row>
    <row r="568" spans="1:32" x14ac:dyDescent="0.3">
      <c r="A568" t="s">
        <v>17159</v>
      </c>
      <c r="B568" t="s">
        <v>35</v>
      </c>
      <c r="C568" t="s">
        <v>1</v>
      </c>
      <c r="D568">
        <v>2017</v>
      </c>
      <c r="E568" t="s">
        <v>18679</v>
      </c>
      <c r="F568" t="s">
        <v>18782</v>
      </c>
      <c r="G568" t="s">
        <v>18777</v>
      </c>
      <c r="H568">
        <v>8</v>
      </c>
      <c r="I568">
        <v>486000</v>
      </c>
      <c r="J568" t="s">
        <v>10111</v>
      </c>
      <c r="K568" t="s">
        <v>879</v>
      </c>
      <c r="L568" t="s">
        <v>450</v>
      </c>
      <c r="M568" t="s">
        <v>45</v>
      </c>
      <c r="N568">
        <v>150000000</v>
      </c>
      <c r="O568">
        <v>259334548</v>
      </c>
      <c r="P568" t="s">
        <v>9624</v>
      </c>
      <c r="Q568">
        <v>164</v>
      </c>
      <c r="R568" t="s">
        <v>18662</v>
      </c>
      <c r="S568">
        <v>109334548</v>
      </c>
      <c r="T568">
        <v>2010</v>
      </c>
      <c r="U568">
        <v>13000000</v>
      </c>
      <c r="V568">
        <v>0</v>
      </c>
      <c r="W568">
        <v>0</v>
      </c>
      <c r="X568">
        <v>0</v>
      </c>
      <c r="Y568">
        <v>0</v>
      </c>
      <c r="Z568">
        <v>1</v>
      </c>
      <c r="AA568">
        <v>0</v>
      </c>
      <c r="AB568">
        <v>0</v>
      </c>
      <c r="AC568">
        <v>0</v>
      </c>
      <c r="AD568">
        <v>0</v>
      </c>
      <c r="AE568" s="4">
        <v>25068724</v>
      </c>
      <c r="AF568">
        <f t="shared" si="8"/>
        <v>90812955.536899999</v>
      </c>
    </row>
    <row r="569" spans="1:32" x14ac:dyDescent="0.3">
      <c r="A569" t="s">
        <v>11212</v>
      </c>
      <c r="B569" t="s">
        <v>1761</v>
      </c>
      <c r="C569" t="s">
        <v>1</v>
      </c>
      <c r="D569">
        <v>2003</v>
      </c>
      <c r="E569" t="s">
        <v>18676</v>
      </c>
      <c r="F569" t="s">
        <v>18766</v>
      </c>
      <c r="G569" t="s">
        <v>18785</v>
      </c>
      <c r="H569">
        <v>4.9000000000000004</v>
      </c>
      <c r="I569">
        <v>123000</v>
      </c>
      <c r="J569" t="s">
        <v>9739</v>
      </c>
      <c r="K569" t="s">
        <v>762</v>
      </c>
      <c r="L569" t="s">
        <v>1871</v>
      </c>
      <c r="M569" t="s">
        <v>45</v>
      </c>
      <c r="N569">
        <v>120000000</v>
      </c>
      <c r="O569">
        <v>259175788</v>
      </c>
      <c r="P569" t="s">
        <v>46</v>
      </c>
      <c r="Q569">
        <v>106</v>
      </c>
      <c r="R569" t="s">
        <v>18662</v>
      </c>
      <c r="S569">
        <v>139175788</v>
      </c>
      <c r="T569">
        <v>2000</v>
      </c>
      <c r="U569">
        <v>0</v>
      </c>
      <c r="V569">
        <v>1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 s="4">
        <v>7610785</v>
      </c>
      <c r="AF569">
        <f t="shared" si="8"/>
        <v>-40386774.895900011</v>
      </c>
    </row>
    <row r="570" spans="1:32" x14ac:dyDescent="0.3">
      <c r="A570" t="s">
        <v>1093</v>
      </c>
      <c r="B570" t="s">
        <v>35</v>
      </c>
      <c r="C570" t="s">
        <v>5</v>
      </c>
      <c r="D570">
        <v>2019</v>
      </c>
      <c r="E570" t="s">
        <v>18684</v>
      </c>
      <c r="F570" t="s">
        <v>18787</v>
      </c>
      <c r="G570" t="s">
        <v>18762</v>
      </c>
      <c r="H570">
        <v>8.6</v>
      </c>
      <c r="I570">
        <v>631000</v>
      </c>
      <c r="J570" t="s">
        <v>11132</v>
      </c>
      <c r="K570" t="s">
        <v>11132</v>
      </c>
      <c r="L570" t="s">
        <v>10831</v>
      </c>
      <c r="M570" t="s">
        <v>818</v>
      </c>
      <c r="N570">
        <v>11400000</v>
      </c>
      <c r="O570">
        <v>258908054</v>
      </c>
      <c r="P570" t="s">
        <v>13607</v>
      </c>
      <c r="Q570">
        <v>132</v>
      </c>
      <c r="R570" t="s">
        <v>18662</v>
      </c>
      <c r="S570">
        <v>247508054</v>
      </c>
      <c r="T570">
        <v>2010</v>
      </c>
      <c r="U570">
        <v>0</v>
      </c>
      <c r="V570">
        <v>0</v>
      </c>
      <c r="W570">
        <v>1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 s="4">
        <v>2886225</v>
      </c>
      <c r="AF570">
        <f t="shared" si="8"/>
        <v>67089823.439300001</v>
      </c>
    </row>
    <row r="571" spans="1:32" x14ac:dyDescent="0.3">
      <c r="A571" t="s">
        <v>12959</v>
      </c>
      <c r="B571" t="s">
        <v>1761</v>
      </c>
      <c r="C571" t="s">
        <v>1</v>
      </c>
      <c r="D571">
        <v>2007</v>
      </c>
      <c r="E571" t="s">
        <v>18682</v>
      </c>
      <c r="F571" t="s">
        <v>18781</v>
      </c>
      <c r="G571" t="s">
        <v>18804</v>
      </c>
      <c r="H571">
        <v>6.2</v>
      </c>
      <c r="I571">
        <v>157000</v>
      </c>
      <c r="J571" t="s">
        <v>8463</v>
      </c>
      <c r="K571" t="s">
        <v>10671</v>
      </c>
      <c r="L571" t="s">
        <v>2403</v>
      </c>
      <c r="M571" t="s">
        <v>45</v>
      </c>
      <c r="N571">
        <v>140000000</v>
      </c>
      <c r="O571">
        <v>258097122</v>
      </c>
      <c r="P571" t="s">
        <v>1781</v>
      </c>
      <c r="Q571">
        <v>91</v>
      </c>
      <c r="R571" t="s">
        <v>18663</v>
      </c>
      <c r="S571">
        <v>118097122</v>
      </c>
      <c r="T571">
        <v>2000</v>
      </c>
      <c r="U571">
        <v>4600000</v>
      </c>
      <c r="V571">
        <v>1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 s="4">
        <v>13102025</v>
      </c>
      <c r="AF571">
        <f t="shared" si="8"/>
        <v>9366043.264300026</v>
      </c>
    </row>
    <row r="572" spans="1:32" x14ac:dyDescent="0.3">
      <c r="A572" t="s">
        <v>8337</v>
      </c>
      <c r="B572" t="s">
        <v>35</v>
      </c>
      <c r="C572" t="s">
        <v>5</v>
      </c>
      <c r="D572">
        <v>1997</v>
      </c>
      <c r="E572" t="s">
        <v>3869</v>
      </c>
      <c r="F572" t="s">
        <v>18763</v>
      </c>
      <c r="G572" t="s">
        <v>18764</v>
      </c>
      <c r="H572">
        <v>7.2</v>
      </c>
      <c r="I572">
        <v>101000</v>
      </c>
      <c r="J572" t="s">
        <v>8338</v>
      </c>
      <c r="K572" t="s">
        <v>8339</v>
      </c>
      <c r="L572" t="s">
        <v>5850</v>
      </c>
      <c r="M572" t="s">
        <v>39</v>
      </c>
      <c r="N572">
        <v>3500000</v>
      </c>
      <c r="O572">
        <v>257938649</v>
      </c>
      <c r="P572" t="s">
        <v>8340</v>
      </c>
      <c r="Q572">
        <v>91</v>
      </c>
      <c r="R572" t="s">
        <v>18662</v>
      </c>
      <c r="S572">
        <v>254438649</v>
      </c>
      <c r="T572">
        <v>1990</v>
      </c>
      <c r="U572">
        <v>800000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1</v>
      </c>
      <c r="AC572">
        <v>0</v>
      </c>
      <c r="AD572">
        <v>0</v>
      </c>
      <c r="AE572" s="4">
        <v>6250994</v>
      </c>
      <c r="AF572">
        <f t="shared" si="8"/>
        <v>33667129.427900039</v>
      </c>
    </row>
    <row r="573" spans="1:32" x14ac:dyDescent="0.3">
      <c r="A573" t="s">
        <v>15923</v>
      </c>
      <c r="B573" t="s">
        <v>35</v>
      </c>
      <c r="C573" t="s">
        <v>11</v>
      </c>
      <c r="D573">
        <v>2014</v>
      </c>
      <c r="E573" t="s">
        <v>18679</v>
      </c>
      <c r="F573" t="s">
        <v>18771</v>
      </c>
      <c r="G573" t="s">
        <v>18790</v>
      </c>
      <c r="H573">
        <v>5.4</v>
      </c>
      <c r="I573">
        <v>147000</v>
      </c>
      <c r="J573" t="s">
        <v>8388</v>
      </c>
      <c r="K573" t="s">
        <v>15924</v>
      </c>
      <c r="L573" t="s">
        <v>15925</v>
      </c>
      <c r="M573" t="s">
        <v>45</v>
      </c>
      <c r="N573">
        <v>6500000</v>
      </c>
      <c r="O573">
        <v>257579282</v>
      </c>
      <c r="P573" t="s">
        <v>1781</v>
      </c>
      <c r="Q573">
        <v>99</v>
      </c>
      <c r="R573" t="s">
        <v>18662</v>
      </c>
      <c r="S573">
        <v>251079282</v>
      </c>
      <c r="T573">
        <v>2010</v>
      </c>
      <c r="U573">
        <v>0</v>
      </c>
      <c r="V573">
        <v>0</v>
      </c>
      <c r="W573">
        <v>1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 s="4">
        <v>0</v>
      </c>
      <c r="AF573">
        <f t="shared" si="8"/>
        <v>-18769150.554199968</v>
      </c>
    </row>
    <row r="574" spans="1:32" x14ac:dyDescent="0.3">
      <c r="A574" t="s">
        <v>11606</v>
      </c>
      <c r="B574" t="s">
        <v>1761</v>
      </c>
      <c r="C574" t="s">
        <v>7</v>
      </c>
      <c r="D574">
        <v>2004</v>
      </c>
      <c r="E574" t="s">
        <v>18677</v>
      </c>
      <c r="F574" t="s">
        <v>18796</v>
      </c>
      <c r="G574" t="s">
        <v>18807</v>
      </c>
      <c r="H574">
        <v>6.5</v>
      </c>
      <c r="I574">
        <v>247000</v>
      </c>
      <c r="J574" t="s">
        <v>9065</v>
      </c>
      <c r="K574" t="s">
        <v>9065</v>
      </c>
      <c r="L574" t="s">
        <v>2841</v>
      </c>
      <c r="M574" t="s">
        <v>45</v>
      </c>
      <c r="N574">
        <v>60000000</v>
      </c>
      <c r="O574">
        <v>256697520</v>
      </c>
      <c r="P574" t="s">
        <v>1836</v>
      </c>
      <c r="Q574">
        <v>108</v>
      </c>
      <c r="R574" t="s">
        <v>18663</v>
      </c>
      <c r="S574">
        <v>196697520</v>
      </c>
      <c r="T574">
        <v>2000</v>
      </c>
      <c r="U574">
        <v>9000000</v>
      </c>
      <c r="V574">
        <v>0</v>
      </c>
      <c r="W574">
        <v>0</v>
      </c>
      <c r="X574">
        <v>0</v>
      </c>
      <c r="Y574">
        <v>0</v>
      </c>
      <c r="Z574">
        <v>1</v>
      </c>
      <c r="AA574">
        <v>0</v>
      </c>
      <c r="AB574">
        <v>0</v>
      </c>
      <c r="AC574">
        <v>0</v>
      </c>
      <c r="AD574">
        <v>0</v>
      </c>
      <c r="AE574" s="4">
        <v>27774237</v>
      </c>
      <c r="AF574">
        <f t="shared" si="8"/>
        <v>34311272.379800037</v>
      </c>
    </row>
    <row r="575" spans="1:32" x14ac:dyDescent="0.3">
      <c r="A575" t="s">
        <v>9736</v>
      </c>
      <c r="B575" t="s">
        <v>35</v>
      </c>
      <c r="C575" t="s">
        <v>4</v>
      </c>
      <c r="D575">
        <v>2000</v>
      </c>
      <c r="E575" t="s">
        <v>18683</v>
      </c>
      <c r="F575" t="s">
        <v>18779</v>
      </c>
      <c r="G575" t="s">
        <v>18815</v>
      </c>
      <c r="H575">
        <v>7.4</v>
      </c>
      <c r="I575">
        <v>182000</v>
      </c>
      <c r="J575" t="s">
        <v>4457</v>
      </c>
      <c r="K575" t="s">
        <v>8782</v>
      </c>
      <c r="L575" t="s">
        <v>5476</v>
      </c>
      <c r="M575" t="s">
        <v>45</v>
      </c>
      <c r="N575">
        <v>52000000</v>
      </c>
      <c r="O575">
        <v>256271286</v>
      </c>
      <c r="P575" t="s">
        <v>70</v>
      </c>
      <c r="Q575">
        <v>131</v>
      </c>
      <c r="R575" t="s">
        <v>18662</v>
      </c>
      <c r="S575">
        <v>204271286</v>
      </c>
      <c r="T575">
        <v>200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1</v>
      </c>
      <c r="AC575">
        <v>0</v>
      </c>
      <c r="AD575">
        <v>0</v>
      </c>
      <c r="AE575" s="4">
        <v>0</v>
      </c>
      <c r="AF575">
        <f t="shared" si="8"/>
        <v>15438146.100000031</v>
      </c>
    </row>
    <row r="576" spans="1:32" x14ac:dyDescent="0.3">
      <c r="A576" t="s">
        <v>13436</v>
      </c>
      <c r="B576" t="s">
        <v>48</v>
      </c>
      <c r="C576" t="s">
        <v>5</v>
      </c>
      <c r="D576">
        <v>2008</v>
      </c>
      <c r="E576" t="s">
        <v>18678</v>
      </c>
      <c r="F576" t="s">
        <v>18803</v>
      </c>
      <c r="G576" t="s">
        <v>18802</v>
      </c>
      <c r="H576">
        <v>7.1</v>
      </c>
      <c r="I576">
        <v>150000</v>
      </c>
      <c r="J576" t="s">
        <v>7761</v>
      </c>
      <c r="K576" t="s">
        <v>5574</v>
      </c>
      <c r="L576" t="s">
        <v>7827</v>
      </c>
      <c r="M576" t="s">
        <v>45</v>
      </c>
      <c r="N576">
        <v>60000000</v>
      </c>
      <c r="O576">
        <v>255743093</v>
      </c>
      <c r="P576" t="s">
        <v>7880</v>
      </c>
      <c r="Q576">
        <v>115</v>
      </c>
      <c r="R576" t="s">
        <v>18662</v>
      </c>
      <c r="S576">
        <v>195743093</v>
      </c>
      <c r="T576">
        <v>2000</v>
      </c>
      <c r="U576">
        <v>1800000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1</v>
      </c>
      <c r="AC576">
        <v>0</v>
      </c>
      <c r="AD576">
        <v>0</v>
      </c>
      <c r="AE576" s="4">
        <v>11489982</v>
      </c>
      <c r="AF576">
        <f t="shared" si="8"/>
        <v>65870195.22959996</v>
      </c>
    </row>
    <row r="577" spans="1:32" x14ac:dyDescent="0.3">
      <c r="A577" t="s">
        <v>12912</v>
      </c>
      <c r="B577" t="s">
        <v>35</v>
      </c>
      <c r="C577" t="s">
        <v>6</v>
      </c>
      <c r="D577">
        <v>2018</v>
      </c>
      <c r="E577" t="s">
        <v>18679</v>
      </c>
      <c r="F577" t="s">
        <v>18763</v>
      </c>
      <c r="G577" t="s">
        <v>18767</v>
      </c>
      <c r="H577">
        <v>6.5</v>
      </c>
      <c r="I577">
        <v>126000</v>
      </c>
      <c r="J577" t="s">
        <v>11480</v>
      </c>
      <c r="K577" t="s">
        <v>124</v>
      </c>
      <c r="L577" t="s">
        <v>527</v>
      </c>
      <c r="M577" t="s">
        <v>45</v>
      </c>
      <c r="N577">
        <v>10000000</v>
      </c>
      <c r="O577">
        <v>255614941</v>
      </c>
      <c r="P577" t="s">
        <v>16419</v>
      </c>
      <c r="Q577">
        <v>106</v>
      </c>
      <c r="R577" t="s">
        <v>18662</v>
      </c>
      <c r="S577">
        <v>245614941</v>
      </c>
      <c r="T577">
        <v>201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 s="4">
        <v>150463</v>
      </c>
      <c r="AF577">
        <f t="shared" si="8"/>
        <v>34411674.894599944</v>
      </c>
    </row>
    <row r="578" spans="1:32" x14ac:dyDescent="0.3">
      <c r="A578" t="s">
        <v>17173</v>
      </c>
      <c r="B578" t="s">
        <v>35</v>
      </c>
      <c r="C578" t="s">
        <v>11</v>
      </c>
      <c r="D578">
        <v>2017</v>
      </c>
      <c r="E578" t="s">
        <v>18680</v>
      </c>
      <c r="F578" t="s">
        <v>18791</v>
      </c>
      <c r="G578" t="s">
        <v>18777</v>
      </c>
      <c r="H578">
        <v>7.7</v>
      </c>
      <c r="I578">
        <v>517000</v>
      </c>
      <c r="J578" t="s">
        <v>17007</v>
      </c>
      <c r="K578" t="s">
        <v>17007</v>
      </c>
      <c r="L578" t="s">
        <v>17174</v>
      </c>
      <c r="M578" t="s">
        <v>45</v>
      </c>
      <c r="N578">
        <v>4500000</v>
      </c>
      <c r="O578">
        <v>255589157</v>
      </c>
      <c r="P578" t="s">
        <v>70</v>
      </c>
      <c r="Q578">
        <v>104</v>
      </c>
      <c r="R578" t="s">
        <v>18662</v>
      </c>
      <c r="S578">
        <v>251089157</v>
      </c>
      <c r="T578">
        <v>2010</v>
      </c>
      <c r="U578">
        <v>600000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1</v>
      </c>
      <c r="AB578">
        <v>0</v>
      </c>
      <c r="AC578">
        <v>0</v>
      </c>
      <c r="AD578">
        <v>0</v>
      </c>
      <c r="AE578" s="4">
        <v>21821347</v>
      </c>
      <c r="AF578">
        <f t="shared" ref="AF578:AF641" si="9">-885853875.4 + 371475.3747*D578 + 26250499.1*H578 + 3.074188659*U578 - 27225520.61*V578 - 22819374.94*W578 + 8105805.534*X578 - 51633542.85*Y578 - 22567445.2*Z578 - 43954073.97*AA578 - 35912421.24*AB578 + 116935025.7*AC578 - 25030593.53*AD578</f>
        <v>40031856.423900008</v>
      </c>
    </row>
    <row r="579" spans="1:32" x14ac:dyDescent="0.3">
      <c r="A579" t="s">
        <v>18092</v>
      </c>
      <c r="B579" t="s">
        <v>35</v>
      </c>
      <c r="C579" t="s">
        <v>11</v>
      </c>
      <c r="D579">
        <v>2019</v>
      </c>
      <c r="E579" t="s">
        <v>18683</v>
      </c>
      <c r="F579" t="s">
        <v>18772</v>
      </c>
      <c r="G579" t="s">
        <v>18762</v>
      </c>
      <c r="H579">
        <v>6.8</v>
      </c>
      <c r="I579">
        <v>247000</v>
      </c>
      <c r="J579" t="s">
        <v>17007</v>
      </c>
      <c r="K579" t="s">
        <v>17007</v>
      </c>
      <c r="L579" t="s">
        <v>18093</v>
      </c>
      <c r="M579" t="s">
        <v>45</v>
      </c>
      <c r="N579">
        <v>20000000</v>
      </c>
      <c r="O579">
        <v>255184580</v>
      </c>
      <c r="P579" t="s">
        <v>18094</v>
      </c>
      <c r="Q579">
        <v>116</v>
      </c>
      <c r="R579" t="s">
        <v>18662</v>
      </c>
      <c r="S579">
        <v>235184580</v>
      </c>
      <c r="T579">
        <v>201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1</v>
      </c>
      <c r="AA579">
        <v>0</v>
      </c>
      <c r="AB579">
        <v>0</v>
      </c>
      <c r="AC579">
        <v>0</v>
      </c>
      <c r="AD579">
        <v>0</v>
      </c>
      <c r="AE579" s="4">
        <v>1057368</v>
      </c>
      <c r="AF579">
        <f t="shared" si="9"/>
        <v>20090854.799300004</v>
      </c>
    </row>
    <row r="580" spans="1:32" x14ac:dyDescent="0.3">
      <c r="A580" t="s">
        <v>6426</v>
      </c>
      <c r="B580" t="s">
        <v>35</v>
      </c>
      <c r="C580" t="s">
        <v>1</v>
      </c>
      <c r="D580">
        <v>1993</v>
      </c>
      <c r="E580" t="s">
        <v>10875</v>
      </c>
      <c r="F580" t="s">
        <v>18813</v>
      </c>
      <c r="G580" t="s">
        <v>18798</v>
      </c>
      <c r="H580">
        <v>6.4</v>
      </c>
      <c r="I580">
        <v>122000</v>
      </c>
      <c r="J580" t="s">
        <v>3323</v>
      </c>
      <c r="K580" t="s">
        <v>6427</v>
      </c>
      <c r="L580" t="s">
        <v>677</v>
      </c>
      <c r="M580" t="s">
        <v>45</v>
      </c>
      <c r="N580">
        <v>70000000</v>
      </c>
      <c r="O580">
        <v>255000211</v>
      </c>
      <c r="P580" t="s">
        <v>3633</v>
      </c>
      <c r="Q580">
        <v>113</v>
      </c>
      <c r="R580" t="s">
        <v>18662</v>
      </c>
      <c r="S580">
        <v>185000211</v>
      </c>
      <c r="T580">
        <v>199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  <c r="AA580">
        <v>0</v>
      </c>
      <c r="AB580">
        <v>0</v>
      </c>
      <c r="AC580">
        <v>0</v>
      </c>
      <c r="AD580">
        <v>0</v>
      </c>
      <c r="AE580" s="4">
        <v>5410972</v>
      </c>
      <c r="AF580">
        <f t="shared" si="9"/>
        <v>-67704.582899998873</v>
      </c>
    </row>
    <row r="581" spans="1:32" x14ac:dyDescent="0.3">
      <c r="A581" t="s">
        <v>17451</v>
      </c>
      <c r="B581" t="s">
        <v>405</v>
      </c>
      <c r="C581" t="s">
        <v>1</v>
      </c>
      <c r="D581">
        <v>2017</v>
      </c>
      <c r="E581" t="s">
        <v>18681</v>
      </c>
      <c r="F581" t="s">
        <v>18813</v>
      </c>
      <c r="G581" t="s">
        <v>18777</v>
      </c>
      <c r="H581">
        <v>8.1999999999999993</v>
      </c>
      <c r="I581">
        <v>79000</v>
      </c>
      <c r="J581" t="s">
        <v>16482</v>
      </c>
      <c r="K581" t="s">
        <v>16483</v>
      </c>
      <c r="L581" t="s">
        <v>16484</v>
      </c>
      <c r="M581" t="s">
        <v>8899</v>
      </c>
      <c r="O581">
        <v>254158390</v>
      </c>
      <c r="P581" t="s">
        <v>16485</v>
      </c>
      <c r="Q581">
        <v>167</v>
      </c>
      <c r="R581" t="s">
        <v>18663</v>
      </c>
      <c r="S581">
        <v>254158390</v>
      </c>
      <c r="T581">
        <v>2010</v>
      </c>
      <c r="U581">
        <v>0</v>
      </c>
      <c r="V581">
        <v>1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 s="4">
        <v>17513452</v>
      </c>
      <c r="AF581">
        <f t="shared" si="9"/>
        <v>51440527.379899994</v>
      </c>
    </row>
    <row r="582" spans="1:32" x14ac:dyDescent="0.3">
      <c r="A582" t="s">
        <v>7435</v>
      </c>
      <c r="B582" t="s">
        <v>304</v>
      </c>
      <c r="C582" t="s">
        <v>5</v>
      </c>
      <c r="D582">
        <v>1995</v>
      </c>
      <c r="E582" t="s">
        <v>18682</v>
      </c>
      <c r="F582" t="s">
        <v>18769</v>
      </c>
      <c r="G582" t="s">
        <v>18819</v>
      </c>
      <c r="H582">
        <v>6.8</v>
      </c>
      <c r="I582">
        <v>119000</v>
      </c>
      <c r="J582" t="s">
        <v>7436</v>
      </c>
      <c r="K582" t="s">
        <v>7437</v>
      </c>
      <c r="L582" t="s">
        <v>7438</v>
      </c>
      <c r="M582" t="s">
        <v>227</v>
      </c>
      <c r="N582">
        <v>30000000</v>
      </c>
      <c r="O582">
        <v>254134910</v>
      </c>
      <c r="P582" t="s">
        <v>70</v>
      </c>
      <c r="Q582">
        <v>91</v>
      </c>
      <c r="R582" t="s">
        <v>18662</v>
      </c>
      <c r="S582">
        <v>224134910</v>
      </c>
      <c r="T582">
        <v>1990</v>
      </c>
      <c r="U582">
        <v>6000000</v>
      </c>
      <c r="V582">
        <v>0</v>
      </c>
      <c r="W582">
        <v>0</v>
      </c>
      <c r="X582">
        <v>0</v>
      </c>
      <c r="Y582">
        <v>0</v>
      </c>
      <c r="Z582">
        <v>1</v>
      </c>
      <c r="AA582">
        <v>0</v>
      </c>
      <c r="AB582">
        <v>0</v>
      </c>
      <c r="AC582">
        <v>0</v>
      </c>
      <c r="AD582">
        <v>0</v>
      </c>
      <c r="AE582" s="4">
        <v>12414210</v>
      </c>
      <c r="AF582">
        <f t="shared" si="9"/>
        <v>29620577.760500003</v>
      </c>
    </row>
    <row r="583" spans="1:32" x14ac:dyDescent="0.3">
      <c r="A583" t="s">
        <v>18132</v>
      </c>
      <c r="B583" t="s">
        <v>1761</v>
      </c>
      <c r="C583" t="s">
        <v>1</v>
      </c>
      <c r="D583">
        <v>2019</v>
      </c>
      <c r="E583" t="s">
        <v>18676</v>
      </c>
      <c r="F583" t="s">
        <v>18780</v>
      </c>
      <c r="G583" t="s">
        <v>18762</v>
      </c>
      <c r="H583">
        <v>5.6</v>
      </c>
      <c r="I583">
        <v>119000</v>
      </c>
      <c r="J583" t="s">
        <v>7354</v>
      </c>
      <c r="K583" t="s">
        <v>18133</v>
      </c>
      <c r="L583" t="s">
        <v>14589</v>
      </c>
      <c r="M583" t="s">
        <v>5221</v>
      </c>
      <c r="N583">
        <v>110000000</v>
      </c>
      <c r="O583">
        <v>253890701</v>
      </c>
      <c r="P583" t="s">
        <v>46</v>
      </c>
      <c r="Q583">
        <v>114</v>
      </c>
      <c r="R583" t="s">
        <v>18662</v>
      </c>
      <c r="S583">
        <v>143890701</v>
      </c>
      <c r="T583">
        <v>2010</v>
      </c>
      <c r="U583">
        <v>25000000</v>
      </c>
      <c r="V583">
        <v>1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 s="4">
        <v>38348988</v>
      </c>
      <c r="AF583">
        <f t="shared" si="9"/>
        <v>60786896.944300011</v>
      </c>
    </row>
    <row r="584" spans="1:32" x14ac:dyDescent="0.3">
      <c r="A584" t="s">
        <v>13023</v>
      </c>
      <c r="B584" t="s">
        <v>1761</v>
      </c>
      <c r="C584" t="s">
        <v>1</v>
      </c>
      <c r="D584">
        <v>2007</v>
      </c>
      <c r="E584" t="s">
        <v>18683</v>
      </c>
      <c r="F584" t="s">
        <v>18786</v>
      </c>
      <c r="G584" t="s">
        <v>18804</v>
      </c>
      <c r="H584">
        <v>5.8</v>
      </c>
      <c r="I584">
        <v>115000</v>
      </c>
      <c r="J584" t="s">
        <v>10748</v>
      </c>
      <c r="K584" t="s">
        <v>13024</v>
      </c>
      <c r="L584" t="s">
        <v>6991</v>
      </c>
      <c r="M584" t="s">
        <v>45</v>
      </c>
      <c r="O584">
        <v>253625427</v>
      </c>
      <c r="P584" t="s">
        <v>1836</v>
      </c>
      <c r="Q584">
        <v>100</v>
      </c>
      <c r="R584" t="s">
        <v>18662</v>
      </c>
      <c r="S584">
        <v>253625427</v>
      </c>
      <c r="T584">
        <v>200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1</v>
      </c>
      <c r="AC584">
        <v>0</v>
      </c>
      <c r="AD584">
        <v>0</v>
      </c>
      <c r="AE584" s="4">
        <v>2556800</v>
      </c>
      <c r="AF584">
        <f t="shared" si="9"/>
        <v>-23962324.837099992</v>
      </c>
    </row>
    <row r="585" spans="1:32" x14ac:dyDescent="0.3">
      <c r="A585" t="s">
        <v>13539</v>
      </c>
      <c r="B585" t="s">
        <v>304</v>
      </c>
      <c r="C585" t="s">
        <v>5</v>
      </c>
      <c r="D585">
        <v>2008</v>
      </c>
      <c r="E585" t="s">
        <v>18679</v>
      </c>
      <c r="F585" t="s">
        <v>18791</v>
      </c>
      <c r="G585" t="s">
        <v>18802</v>
      </c>
      <c r="H585">
        <v>4.9000000000000004</v>
      </c>
      <c r="I585">
        <v>59000</v>
      </c>
      <c r="J585" t="s">
        <v>5966</v>
      </c>
      <c r="K585" t="s">
        <v>13540</v>
      </c>
      <c r="L585" t="s">
        <v>13541</v>
      </c>
      <c r="M585" t="s">
        <v>45</v>
      </c>
      <c r="N585">
        <v>11000000</v>
      </c>
      <c r="O585">
        <v>252909177</v>
      </c>
      <c r="P585" t="s">
        <v>1513</v>
      </c>
      <c r="Q585">
        <v>112</v>
      </c>
      <c r="R585" t="s">
        <v>18663</v>
      </c>
      <c r="S585">
        <v>241909177</v>
      </c>
      <c r="T585">
        <v>200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1</v>
      </c>
      <c r="AC585">
        <v>0</v>
      </c>
      <c r="AD585">
        <v>0</v>
      </c>
      <c r="AE585" s="4">
        <v>7343032</v>
      </c>
      <c r="AF585">
        <f t="shared" si="9"/>
        <v>-47216298.652400024</v>
      </c>
    </row>
    <row r="586" spans="1:32" x14ac:dyDescent="0.3">
      <c r="A586" t="s">
        <v>1523</v>
      </c>
      <c r="B586" t="s">
        <v>304</v>
      </c>
      <c r="C586" t="s">
        <v>3</v>
      </c>
      <c r="D586">
        <v>1997</v>
      </c>
      <c r="E586" t="s">
        <v>18676</v>
      </c>
      <c r="F586" t="s">
        <v>18766</v>
      </c>
      <c r="G586" t="s">
        <v>18764</v>
      </c>
      <c r="H586">
        <v>7.3</v>
      </c>
      <c r="I586">
        <v>212000</v>
      </c>
      <c r="J586" t="s">
        <v>4443</v>
      </c>
      <c r="K586" t="s">
        <v>4443</v>
      </c>
      <c r="L586" t="s">
        <v>6164</v>
      </c>
      <c r="M586" t="s">
        <v>45</v>
      </c>
      <c r="N586">
        <v>85000000</v>
      </c>
      <c r="O586">
        <v>252712101</v>
      </c>
      <c r="P586" t="s">
        <v>1513</v>
      </c>
      <c r="Q586">
        <v>93</v>
      </c>
      <c r="R586" t="s">
        <v>18662</v>
      </c>
      <c r="S586">
        <v>167712101</v>
      </c>
      <c r="T586">
        <v>1990</v>
      </c>
      <c r="U586">
        <v>10000000</v>
      </c>
      <c r="V586">
        <v>1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 s="4">
        <v>3854833</v>
      </c>
      <c r="AF586">
        <f t="shared" si="9"/>
        <v>51127457.285900041</v>
      </c>
    </row>
    <row r="587" spans="1:32" x14ac:dyDescent="0.3">
      <c r="A587" t="s">
        <v>18134</v>
      </c>
      <c r="B587" t="s">
        <v>1761</v>
      </c>
      <c r="C587" t="s">
        <v>1</v>
      </c>
      <c r="D587">
        <v>2019</v>
      </c>
      <c r="E587" t="s">
        <v>18676</v>
      </c>
      <c r="F587" t="s">
        <v>18794</v>
      </c>
      <c r="G587" t="s">
        <v>18762</v>
      </c>
      <c r="H587">
        <v>5.7</v>
      </c>
      <c r="I587">
        <v>166000</v>
      </c>
      <c r="J587" t="s">
        <v>12045</v>
      </c>
      <c r="K587" t="s">
        <v>12045</v>
      </c>
      <c r="L587" t="s">
        <v>12452</v>
      </c>
      <c r="M587" t="s">
        <v>45</v>
      </c>
      <c r="N587">
        <v>200000000</v>
      </c>
      <c r="O587">
        <v>252442974</v>
      </c>
      <c r="P587" t="s">
        <v>170</v>
      </c>
      <c r="Q587">
        <v>113</v>
      </c>
      <c r="R587" t="s">
        <v>18662</v>
      </c>
      <c r="S587">
        <v>52442974</v>
      </c>
      <c r="T587">
        <v>201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1</v>
      </c>
      <c r="AC587">
        <v>0</v>
      </c>
      <c r="AD587">
        <v>0</v>
      </c>
      <c r="AE587" s="4">
        <v>7828841</v>
      </c>
      <c r="AF587">
        <f t="shared" si="9"/>
        <v>-22129670.250699989</v>
      </c>
    </row>
    <row r="588" spans="1:32" x14ac:dyDescent="0.3">
      <c r="A588" t="s">
        <v>14210</v>
      </c>
      <c r="B588" t="s">
        <v>1761</v>
      </c>
      <c r="C588" t="s">
        <v>7</v>
      </c>
      <c r="D588">
        <v>2010</v>
      </c>
      <c r="E588" t="s">
        <v>18678</v>
      </c>
      <c r="F588" t="s">
        <v>18772</v>
      </c>
      <c r="G588" t="s">
        <v>18793</v>
      </c>
      <c r="H588">
        <v>7.6</v>
      </c>
      <c r="I588">
        <v>319000</v>
      </c>
      <c r="J588" t="s">
        <v>2554</v>
      </c>
      <c r="K588" t="s">
        <v>1838</v>
      </c>
      <c r="L588" t="s">
        <v>589</v>
      </c>
      <c r="M588" t="s">
        <v>45</v>
      </c>
      <c r="N588">
        <v>38000000</v>
      </c>
      <c r="O588">
        <v>252276927</v>
      </c>
      <c r="P588" t="s">
        <v>56</v>
      </c>
      <c r="Q588">
        <v>110</v>
      </c>
      <c r="R588" t="s">
        <v>18662</v>
      </c>
      <c r="S588">
        <v>214276927</v>
      </c>
      <c r="T588">
        <v>2010</v>
      </c>
      <c r="U588">
        <v>3000000</v>
      </c>
      <c r="V588">
        <v>0</v>
      </c>
      <c r="W588">
        <v>0</v>
      </c>
      <c r="X588">
        <v>0</v>
      </c>
      <c r="Y588">
        <v>0</v>
      </c>
      <c r="Z588">
        <v>1</v>
      </c>
      <c r="AA588">
        <v>0</v>
      </c>
      <c r="AB588">
        <v>0</v>
      </c>
      <c r="AC588">
        <v>0</v>
      </c>
      <c r="AD588">
        <v>0</v>
      </c>
      <c r="AE588" s="4">
        <v>727639</v>
      </c>
      <c r="AF588">
        <f t="shared" si="9"/>
        <v>46970541.683999971</v>
      </c>
    </row>
    <row r="589" spans="1:32" x14ac:dyDescent="0.3">
      <c r="A589" t="s">
        <v>8441</v>
      </c>
      <c r="B589" t="s">
        <v>1761</v>
      </c>
      <c r="C589" t="s">
        <v>2</v>
      </c>
      <c r="D589">
        <v>1997</v>
      </c>
      <c r="E589" t="s">
        <v>18684</v>
      </c>
      <c r="F589" t="s">
        <v>18794</v>
      </c>
      <c r="G589" t="s">
        <v>18764</v>
      </c>
      <c r="H589">
        <v>6.5</v>
      </c>
      <c r="I589">
        <v>100000</v>
      </c>
      <c r="J589" t="s">
        <v>2586</v>
      </c>
      <c r="K589" t="s">
        <v>8442</v>
      </c>
      <c r="L589" t="s">
        <v>8442</v>
      </c>
      <c r="M589" t="s">
        <v>39</v>
      </c>
      <c r="N589">
        <v>18000000</v>
      </c>
      <c r="O589">
        <v>251212670</v>
      </c>
      <c r="P589" t="s">
        <v>6558</v>
      </c>
      <c r="Q589">
        <v>89</v>
      </c>
      <c r="R589" t="s">
        <v>18662</v>
      </c>
      <c r="S589">
        <v>233212670</v>
      </c>
      <c r="T589">
        <v>199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1</v>
      </c>
      <c r="AA589">
        <v>0</v>
      </c>
      <c r="AB589">
        <v>0</v>
      </c>
      <c r="AC589">
        <v>0</v>
      </c>
      <c r="AD589">
        <v>0</v>
      </c>
      <c r="AE589" s="4">
        <v>2732684</v>
      </c>
      <c r="AF589">
        <f t="shared" si="9"/>
        <v>4043246.8259000368</v>
      </c>
    </row>
    <row r="590" spans="1:32" x14ac:dyDescent="0.3">
      <c r="A590" t="s">
        <v>15474</v>
      </c>
      <c r="B590" t="s">
        <v>35</v>
      </c>
      <c r="C590" t="s">
        <v>6</v>
      </c>
      <c r="D590">
        <v>2013</v>
      </c>
      <c r="E590" t="s">
        <v>18678</v>
      </c>
      <c r="F590" t="s">
        <v>18792</v>
      </c>
      <c r="G590" t="s">
        <v>18778</v>
      </c>
      <c r="H590">
        <v>7.2</v>
      </c>
      <c r="I590">
        <v>458000</v>
      </c>
      <c r="J590" t="s">
        <v>7086</v>
      </c>
      <c r="K590" t="s">
        <v>13930</v>
      </c>
      <c r="L590" t="s">
        <v>3425</v>
      </c>
      <c r="M590" t="s">
        <v>45</v>
      </c>
      <c r="N590">
        <v>40000000</v>
      </c>
      <c r="O590">
        <v>251171807</v>
      </c>
      <c r="P590" t="s">
        <v>46</v>
      </c>
      <c r="Q590">
        <v>138</v>
      </c>
      <c r="R590" t="s">
        <v>18662</v>
      </c>
      <c r="S590">
        <v>211171807</v>
      </c>
      <c r="T590">
        <v>201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1</v>
      </c>
      <c r="AA590">
        <v>0</v>
      </c>
      <c r="AB590">
        <v>0</v>
      </c>
      <c r="AC590">
        <v>0</v>
      </c>
      <c r="AD590">
        <v>0</v>
      </c>
      <c r="AE590" s="4">
        <v>8793152</v>
      </c>
      <c r="AF590">
        <f t="shared" si="9"/>
        <v>28362202.19109996</v>
      </c>
    </row>
    <row r="591" spans="1:32" x14ac:dyDescent="0.3">
      <c r="A591" t="s">
        <v>8806</v>
      </c>
      <c r="B591" t="s">
        <v>35</v>
      </c>
      <c r="C591" t="s">
        <v>1</v>
      </c>
      <c r="D591">
        <v>1998</v>
      </c>
      <c r="E591" t="s">
        <v>18684</v>
      </c>
      <c r="F591" t="s">
        <v>18792</v>
      </c>
      <c r="G591" t="s">
        <v>18814</v>
      </c>
      <c r="H591">
        <v>7.3</v>
      </c>
      <c r="I591">
        <v>232000</v>
      </c>
      <c r="J591" t="s">
        <v>1369</v>
      </c>
      <c r="K591" t="s">
        <v>8807</v>
      </c>
      <c r="L591" t="s">
        <v>6617</v>
      </c>
      <c r="M591" t="s">
        <v>45</v>
      </c>
      <c r="N591">
        <v>90000000</v>
      </c>
      <c r="O591">
        <v>250849789</v>
      </c>
      <c r="P591" t="s">
        <v>1836</v>
      </c>
      <c r="Q591">
        <v>132</v>
      </c>
      <c r="R591" t="s">
        <v>18662</v>
      </c>
      <c r="S591">
        <v>160849789</v>
      </c>
      <c r="T591">
        <v>1990</v>
      </c>
      <c r="U591">
        <v>900000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1</v>
      </c>
      <c r="AB591">
        <v>0</v>
      </c>
      <c r="AC591">
        <v>0</v>
      </c>
      <c r="AD591">
        <v>0</v>
      </c>
      <c r="AE591" s="4">
        <v>10435015</v>
      </c>
      <c r="AF591">
        <f t="shared" si="9"/>
        <v>31696190.641599983</v>
      </c>
    </row>
    <row r="592" spans="1:32" x14ac:dyDescent="0.3">
      <c r="A592" t="s">
        <v>8768</v>
      </c>
      <c r="B592" t="s">
        <v>48</v>
      </c>
      <c r="C592" t="s">
        <v>5</v>
      </c>
      <c r="D592">
        <v>1998</v>
      </c>
      <c r="E592" t="s">
        <v>18678</v>
      </c>
      <c r="F592" t="s">
        <v>18759</v>
      </c>
      <c r="G592" t="s">
        <v>18814</v>
      </c>
      <c r="H592">
        <v>6.7</v>
      </c>
      <c r="I592">
        <v>200000</v>
      </c>
      <c r="J592" t="s">
        <v>1391</v>
      </c>
      <c r="K592" t="s">
        <v>8769</v>
      </c>
      <c r="L592" t="s">
        <v>1835</v>
      </c>
      <c r="M592" t="s">
        <v>45</v>
      </c>
      <c r="N592">
        <v>65000000</v>
      </c>
      <c r="O592">
        <v>250821495</v>
      </c>
      <c r="P592" t="s">
        <v>40</v>
      </c>
      <c r="Q592">
        <v>119</v>
      </c>
      <c r="R592" t="s">
        <v>18662</v>
      </c>
      <c r="S592">
        <v>185821495</v>
      </c>
      <c r="T592">
        <v>1990</v>
      </c>
      <c r="U592">
        <v>350000</v>
      </c>
      <c r="V592">
        <v>0</v>
      </c>
      <c r="W592">
        <v>0</v>
      </c>
      <c r="X592">
        <v>0</v>
      </c>
      <c r="Y592">
        <v>0</v>
      </c>
      <c r="Z592">
        <v>1</v>
      </c>
      <c r="AA592">
        <v>0</v>
      </c>
      <c r="AB592">
        <v>0</v>
      </c>
      <c r="AC592">
        <v>0</v>
      </c>
      <c r="AD592">
        <v>0</v>
      </c>
      <c r="AE592" s="4">
        <v>3677209</v>
      </c>
      <c r="AF592">
        <f t="shared" si="9"/>
        <v>10740788.051250011</v>
      </c>
    </row>
    <row r="593" spans="1:32" x14ac:dyDescent="0.3">
      <c r="A593" t="s">
        <v>12553</v>
      </c>
      <c r="B593" t="s">
        <v>48</v>
      </c>
      <c r="C593" t="s">
        <v>1</v>
      </c>
      <c r="D593">
        <v>2006</v>
      </c>
      <c r="E593" t="s">
        <v>18678</v>
      </c>
      <c r="F593" t="s">
        <v>18775</v>
      </c>
      <c r="G593" t="s">
        <v>18795</v>
      </c>
      <c r="H593">
        <v>5.0999999999999996</v>
      </c>
      <c r="I593">
        <v>123000</v>
      </c>
      <c r="J593" t="s">
        <v>12554</v>
      </c>
      <c r="K593" t="s">
        <v>12555</v>
      </c>
      <c r="L593" t="s">
        <v>12556</v>
      </c>
      <c r="M593" t="s">
        <v>45</v>
      </c>
      <c r="N593">
        <v>100000000</v>
      </c>
      <c r="O593">
        <v>250425512</v>
      </c>
      <c r="P593" t="s">
        <v>7880</v>
      </c>
      <c r="Q593">
        <v>104</v>
      </c>
      <c r="R593" t="s">
        <v>18662</v>
      </c>
      <c r="S593">
        <v>150425512</v>
      </c>
      <c r="T593">
        <v>200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1</v>
      </c>
      <c r="AA593">
        <v>0</v>
      </c>
      <c r="AB593">
        <v>0</v>
      </c>
      <c r="AC593">
        <v>0</v>
      </c>
      <c r="AD593">
        <v>0</v>
      </c>
      <c r="AE593" s="4">
        <v>4994094</v>
      </c>
      <c r="AF593">
        <f t="shared" si="9"/>
        <v>-29364173.541800063</v>
      </c>
    </row>
    <row r="594" spans="1:32" x14ac:dyDescent="0.3">
      <c r="A594" t="s">
        <v>11228</v>
      </c>
      <c r="B594" t="s">
        <v>304</v>
      </c>
      <c r="C594" t="s">
        <v>3</v>
      </c>
      <c r="D594">
        <v>2003</v>
      </c>
      <c r="E594" t="s">
        <v>18684</v>
      </c>
      <c r="F594" t="s">
        <v>18773</v>
      </c>
      <c r="G594" t="s">
        <v>18785</v>
      </c>
      <c r="H594">
        <v>6.8</v>
      </c>
      <c r="I594">
        <v>101000</v>
      </c>
      <c r="J594" t="s">
        <v>11229</v>
      </c>
      <c r="K594" t="s">
        <v>3502</v>
      </c>
      <c r="L594" t="s">
        <v>9147</v>
      </c>
      <c r="M594" t="s">
        <v>45</v>
      </c>
      <c r="N594">
        <v>128000000</v>
      </c>
      <c r="O594">
        <v>250397798</v>
      </c>
      <c r="P594" t="s">
        <v>544</v>
      </c>
      <c r="Q594">
        <v>85</v>
      </c>
      <c r="R594" t="s">
        <v>18662</v>
      </c>
      <c r="S594">
        <v>122397798</v>
      </c>
      <c r="T594">
        <v>2000</v>
      </c>
      <c r="U594">
        <v>8000000</v>
      </c>
      <c r="V594">
        <v>0</v>
      </c>
      <c r="W594">
        <v>0</v>
      </c>
      <c r="X594">
        <v>0</v>
      </c>
      <c r="Y594">
        <v>0</v>
      </c>
      <c r="Z594">
        <v>1</v>
      </c>
      <c r="AA594">
        <v>0</v>
      </c>
      <c r="AB594">
        <v>0</v>
      </c>
      <c r="AC594">
        <v>0</v>
      </c>
      <c r="AD594">
        <v>0</v>
      </c>
      <c r="AE594" s="4">
        <v>10600497</v>
      </c>
      <c r="AF594">
        <f t="shared" si="9"/>
        <v>38740758.076099962</v>
      </c>
    </row>
    <row r="595" spans="1:32" x14ac:dyDescent="0.3">
      <c r="A595" t="s">
        <v>8774</v>
      </c>
      <c r="B595" t="s">
        <v>1761</v>
      </c>
      <c r="C595" t="s">
        <v>1</v>
      </c>
      <c r="D595">
        <v>1998</v>
      </c>
      <c r="E595" t="s">
        <v>18677</v>
      </c>
      <c r="F595" t="s">
        <v>18779</v>
      </c>
      <c r="G595" t="s">
        <v>18814</v>
      </c>
      <c r="H595">
        <v>6.8</v>
      </c>
      <c r="I595">
        <v>173000</v>
      </c>
      <c r="J595" t="s">
        <v>4385</v>
      </c>
      <c r="K595" t="s">
        <v>8775</v>
      </c>
      <c r="L595" t="s">
        <v>7052</v>
      </c>
      <c r="M595" t="s">
        <v>45</v>
      </c>
      <c r="N595">
        <v>95000000</v>
      </c>
      <c r="O595">
        <v>250288523</v>
      </c>
      <c r="P595" t="s">
        <v>1843</v>
      </c>
      <c r="Q595">
        <v>136</v>
      </c>
      <c r="R595" t="s">
        <v>18662</v>
      </c>
      <c r="S595">
        <v>155288523</v>
      </c>
      <c r="T595">
        <v>1990</v>
      </c>
      <c r="U595">
        <v>18000000</v>
      </c>
      <c r="V595">
        <v>0</v>
      </c>
      <c r="W595">
        <v>0</v>
      </c>
      <c r="X595">
        <v>0</v>
      </c>
      <c r="Y595">
        <v>0</v>
      </c>
      <c r="Z595">
        <v>1</v>
      </c>
      <c r="AA595">
        <v>0</v>
      </c>
      <c r="AB595">
        <v>0</v>
      </c>
      <c r="AC595">
        <v>0</v>
      </c>
      <c r="AD595">
        <v>0</v>
      </c>
      <c r="AE595" s="4">
        <v>19265302</v>
      </c>
      <c r="AF595">
        <f t="shared" si="9"/>
        <v>67625267.792599961</v>
      </c>
    </row>
    <row r="596" spans="1:32" x14ac:dyDescent="0.3">
      <c r="A596" t="s">
        <v>10683</v>
      </c>
      <c r="B596" t="s">
        <v>1761</v>
      </c>
      <c r="C596" t="s">
        <v>11</v>
      </c>
      <c r="D596">
        <v>2002</v>
      </c>
      <c r="E596" t="s">
        <v>18679</v>
      </c>
      <c r="F596" t="s">
        <v>18759</v>
      </c>
      <c r="G596" t="s">
        <v>18806</v>
      </c>
      <c r="H596">
        <v>7.1</v>
      </c>
      <c r="I596">
        <v>328000</v>
      </c>
      <c r="J596" t="s">
        <v>8411</v>
      </c>
      <c r="K596" t="s">
        <v>9403</v>
      </c>
      <c r="L596" t="s">
        <v>10208</v>
      </c>
      <c r="M596" t="s">
        <v>45</v>
      </c>
      <c r="N596">
        <v>48000000</v>
      </c>
      <c r="O596">
        <v>249348933</v>
      </c>
      <c r="P596" t="s">
        <v>8380</v>
      </c>
      <c r="Q596">
        <v>115</v>
      </c>
      <c r="R596" t="s">
        <v>18662</v>
      </c>
      <c r="S596">
        <v>201348933</v>
      </c>
      <c r="T596">
        <v>2000</v>
      </c>
      <c r="U596">
        <v>15100000</v>
      </c>
      <c r="V596">
        <v>0</v>
      </c>
      <c r="W596">
        <v>0</v>
      </c>
      <c r="X596">
        <v>0</v>
      </c>
      <c r="Y596">
        <v>0</v>
      </c>
      <c r="Z596">
        <v>1</v>
      </c>
      <c r="AA596">
        <v>0</v>
      </c>
      <c r="AB596">
        <v>0</v>
      </c>
      <c r="AC596">
        <v>0</v>
      </c>
      <c r="AD596">
        <v>0</v>
      </c>
      <c r="AE596" s="4">
        <v>26080861</v>
      </c>
      <c r="AF596">
        <f t="shared" si="9"/>
        <v>68071171.910300031</v>
      </c>
    </row>
    <row r="597" spans="1:32" x14ac:dyDescent="0.3">
      <c r="A597" t="s">
        <v>9244</v>
      </c>
      <c r="B597" t="s">
        <v>35</v>
      </c>
      <c r="C597" t="s">
        <v>11</v>
      </c>
      <c r="D597">
        <v>1999</v>
      </c>
      <c r="E597" t="s">
        <v>18677</v>
      </c>
      <c r="F597" t="s">
        <v>18796</v>
      </c>
      <c r="G597" t="s">
        <v>18799</v>
      </c>
      <c r="H597">
        <v>6.5</v>
      </c>
      <c r="I597">
        <v>239000</v>
      </c>
      <c r="J597" t="s">
        <v>9245</v>
      </c>
      <c r="K597" t="s">
        <v>9245</v>
      </c>
      <c r="L597" t="s">
        <v>9246</v>
      </c>
      <c r="M597" t="s">
        <v>45</v>
      </c>
      <c r="N597">
        <v>60000</v>
      </c>
      <c r="O597">
        <v>248639099</v>
      </c>
      <c r="P597" t="s">
        <v>9247</v>
      </c>
      <c r="Q597">
        <v>81</v>
      </c>
      <c r="R597" t="s">
        <v>18662</v>
      </c>
      <c r="S597">
        <v>248579099</v>
      </c>
      <c r="T597">
        <v>1990</v>
      </c>
      <c r="U597">
        <v>12000000</v>
      </c>
      <c r="V597">
        <v>0</v>
      </c>
      <c r="W597">
        <v>0</v>
      </c>
      <c r="X597">
        <v>0</v>
      </c>
      <c r="Y597">
        <v>0</v>
      </c>
      <c r="Z597">
        <v>1</v>
      </c>
      <c r="AA597">
        <v>0</v>
      </c>
      <c r="AB597">
        <v>0</v>
      </c>
      <c r="AC597">
        <v>0</v>
      </c>
      <c r="AD597">
        <v>0</v>
      </c>
      <c r="AE597" s="4">
        <v>26186631</v>
      </c>
      <c r="AF597">
        <f t="shared" si="9"/>
        <v>41676461.48330006</v>
      </c>
    </row>
    <row r="598" spans="1:32" x14ac:dyDescent="0.3">
      <c r="A598" t="s">
        <v>9737</v>
      </c>
      <c r="B598" t="s">
        <v>1761</v>
      </c>
      <c r="C598" t="s">
        <v>7</v>
      </c>
      <c r="D598">
        <v>2000</v>
      </c>
      <c r="E598" t="s">
        <v>18684</v>
      </c>
      <c r="F598" t="s">
        <v>18772</v>
      </c>
      <c r="G598" t="s">
        <v>18815</v>
      </c>
      <c r="H598">
        <v>7.3</v>
      </c>
      <c r="I598">
        <v>396000</v>
      </c>
      <c r="J598" t="s">
        <v>9065</v>
      </c>
      <c r="K598" t="s">
        <v>9065</v>
      </c>
      <c r="L598" t="s">
        <v>3908</v>
      </c>
      <c r="M598" t="s">
        <v>45</v>
      </c>
      <c r="N598">
        <v>75000000</v>
      </c>
      <c r="O598">
        <v>248118121</v>
      </c>
      <c r="P598" t="s">
        <v>1836</v>
      </c>
      <c r="Q598">
        <v>106</v>
      </c>
      <c r="R598" t="s">
        <v>18662</v>
      </c>
      <c r="S598">
        <v>173118121</v>
      </c>
      <c r="T598">
        <v>2000</v>
      </c>
      <c r="U598">
        <v>0</v>
      </c>
      <c r="V598">
        <v>1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 s="4">
        <v>3739406</v>
      </c>
      <c r="AF598">
        <f t="shared" si="9"/>
        <v>21499996.820000008</v>
      </c>
    </row>
    <row r="599" spans="1:32" x14ac:dyDescent="0.3">
      <c r="A599" t="s">
        <v>6869</v>
      </c>
      <c r="B599" t="s">
        <v>1761</v>
      </c>
      <c r="C599" t="s">
        <v>5</v>
      </c>
      <c r="D599">
        <v>1994</v>
      </c>
      <c r="E599" t="s">
        <v>18678</v>
      </c>
      <c r="F599" t="s">
        <v>18774</v>
      </c>
      <c r="G599" t="s">
        <v>18705</v>
      </c>
      <c r="H599">
        <v>7.3</v>
      </c>
      <c r="I599">
        <v>361000</v>
      </c>
      <c r="J599" t="s">
        <v>6870</v>
      </c>
      <c r="K599" t="s">
        <v>6870</v>
      </c>
      <c r="L599" t="s">
        <v>6860</v>
      </c>
      <c r="M599" t="s">
        <v>45</v>
      </c>
      <c r="N599">
        <v>17000000</v>
      </c>
      <c r="O599">
        <v>247275374</v>
      </c>
      <c r="P599" t="s">
        <v>1781</v>
      </c>
      <c r="Q599">
        <v>107</v>
      </c>
      <c r="R599" t="s">
        <v>18662</v>
      </c>
      <c r="S599">
        <v>230275374</v>
      </c>
      <c r="T599">
        <v>199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1</v>
      </c>
      <c r="AA599">
        <v>0</v>
      </c>
      <c r="AB599">
        <v>0</v>
      </c>
      <c r="AC599">
        <v>0</v>
      </c>
      <c r="AD599">
        <v>0</v>
      </c>
      <c r="AE599" s="4">
        <v>5021751</v>
      </c>
      <c r="AF599">
        <f t="shared" si="9"/>
        <v>23929219.981799949</v>
      </c>
    </row>
    <row r="600" spans="1:32" x14ac:dyDescent="0.3">
      <c r="A600" t="s">
        <v>18111</v>
      </c>
      <c r="B600" t="s">
        <v>1761</v>
      </c>
      <c r="C600" t="s">
        <v>7</v>
      </c>
      <c r="D600">
        <v>2019</v>
      </c>
      <c r="E600" t="s">
        <v>18685</v>
      </c>
      <c r="F600" t="s">
        <v>18759</v>
      </c>
      <c r="G600" t="s">
        <v>18762</v>
      </c>
      <c r="H600">
        <v>6.6</v>
      </c>
      <c r="I600">
        <v>219000</v>
      </c>
      <c r="J600" t="s">
        <v>9065</v>
      </c>
      <c r="K600" t="s">
        <v>9065</v>
      </c>
      <c r="L600" t="s">
        <v>12452</v>
      </c>
      <c r="M600" t="s">
        <v>45</v>
      </c>
      <c r="N600">
        <v>20000000</v>
      </c>
      <c r="O600">
        <v>246999039</v>
      </c>
      <c r="P600" t="s">
        <v>11457</v>
      </c>
      <c r="Q600">
        <v>129</v>
      </c>
      <c r="R600" t="s">
        <v>18662</v>
      </c>
      <c r="S600">
        <v>226999039</v>
      </c>
      <c r="T600">
        <v>201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1</v>
      </c>
      <c r="AA600">
        <v>0</v>
      </c>
      <c r="AB600">
        <v>0</v>
      </c>
      <c r="AC600">
        <v>0</v>
      </c>
      <c r="AD600">
        <v>0</v>
      </c>
      <c r="AE600" s="4">
        <v>5718573</v>
      </c>
      <c r="AF600">
        <f t="shared" si="9"/>
        <v>14840754.979300011</v>
      </c>
    </row>
    <row r="601" spans="1:32" x14ac:dyDescent="0.3">
      <c r="A601" t="s">
        <v>15450</v>
      </c>
      <c r="B601" t="s">
        <v>1761</v>
      </c>
      <c r="C601" t="s">
        <v>5</v>
      </c>
      <c r="D601">
        <v>2013</v>
      </c>
      <c r="E601" t="s">
        <v>18677</v>
      </c>
      <c r="F601" t="s">
        <v>18768</v>
      </c>
      <c r="G601" t="s">
        <v>18778</v>
      </c>
      <c r="H601">
        <v>5.4</v>
      </c>
      <c r="I601">
        <v>144000</v>
      </c>
      <c r="J601" t="s">
        <v>5030</v>
      </c>
      <c r="K601" t="s">
        <v>7967</v>
      </c>
      <c r="L601" t="s">
        <v>7367</v>
      </c>
      <c r="M601" t="s">
        <v>45</v>
      </c>
      <c r="N601">
        <v>80000000</v>
      </c>
      <c r="O601">
        <v>246984278</v>
      </c>
      <c r="P601" t="s">
        <v>46</v>
      </c>
      <c r="Q601">
        <v>101</v>
      </c>
      <c r="R601" t="s">
        <v>18662</v>
      </c>
      <c r="S601">
        <v>166984278</v>
      </c>
      <c r="T601">
        <v>2010</v>
      </c>
      <c r="U601">
        <v>700000</v>
      </c>
      <c r="V601">
        <v>0</v>
      </c>
      <c r="W601">
        <v>0</v>
      </c>
      <c r="X601">
        <v>0</v>
      </c>
      <c r="Y601">
        <v>0</v>
      </c>
      <c r="Z601">
        <v>1</v>
      </c>
      <c r="AA601">
        <v>0</v>
      </c>
      <c r="AB601">
        <v>0</v>
      </c>
      <c r="AC601">
        <v>0</v>
      </c>
      <c r="AD601">
        <v>0</v>
      </c>
      <c r="AE601" s="4">
        <v>2490233</v>
      </c>
      <c r="AF601">
        <f t="shared" si="9"/>
        <v>-16736764.127600035</v>
      </c>
    </row>
    <row r="602" spans="1:32" x14ac:dyDescent="0.3">
      <c r="A602" t="s">
        <v>16637</v>
      </c>
      <c r="B602" t="s">
        <v>304</v>
      </c>
      <c r="C602" t="s">
        <v>3</v>
      </c>
      <c r="D602">
        <v>2015</v>
      </c>
      <c r="E602" t="s">
        <v>18684</v>
      </c>
      <c r="F602" t="s">
        <v>18782</v>
      </c>
      <c r="G602" t="s">
        <v>18765</v>
      </c>
      <c r="H602">
        <v>7.1</v>
      </c>
      <c r="I602">
        <v>43000</v>
      </c>
      <c r="J602" t="s">
        <v>15184</v>
      </c>
      <c r="K602" t="s">
        <v>16638</v>
      </c>
      <c r="L602" t="s">
        <v>16639</v>
      </c>
      <c r="M602" t="s">
        <v>45</v>
      </c>
      <c r="N602">
        <v>99000000</v>
      </c>
      <c r="O602">
        <v>246233113</v>
      </c>
      <c r="P602" t="s">
        <v>12105</v>
      </c>
      <c r="Q602">
        <v>88</v>
      </c>
      <c r="R602" t="s">
        <v>18662</v>
      </c>
      <c r="S602">
        <v>147233113</v>
      </c>
      <c r="T602">
        <v>201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1</v>
      </c>
      <c r="AA602">
        <v>0</v>
      </c>
      <c r="AB602">
        <v>0</v>
      </c>
      <c r="AC602">
        <v>0</v>
      </c>
      <c r="AD602">
        <v>0</v>
      </c>
      <c r="AE602" s="4">
        <v>4561346</v>
      </c>
      <c r="AF602">
        <f t="shared" si="9"/>
        <v>26480103.030499984</v>
      </c>
    </row>
    <row r="603" spans="1:32" x14ac:dyDescent="0.3">
      <c r="A603" t="s">
        <v>14649</v>
      </c>
      <c r="B603" t="s">
        <v>48</v>
      </c>
      <c r="C603" t="s">
        <v>3</v>
      </c>
      <c r="D603">
        <v>2011</v>
      </c>
      <c r="E603" t="s">
        <v>18683</v>
      </c>
      <c r="F603" t="s">
        <v>18769</v>
      </c>
      <c r="G603" t="s">
        <v>18776</v>
      </c>
      <c r="H603">
        <v>7.2</v>
      </c>
      <c r="I603">
        <v>245000</v>
      </c>
      <c r="J603" t="s">
        <v>8411</v>
      </c>
      <c r="K603" t="s">
        <v>9572</v>
      </c>
      <c r="L603" t="s">
        <v>4959</v>
      </c>
      <c r="M603" t="s">
        <v>45</v>
      </c>
      <c r="N603">
        <v>135000000</v>
      </c>
      <c r="O603">
        <v>245724603</v>
      </c>
      <c r="P603" t="s">
        <v>56</v>
      </c>
      <c r="Q603">
        <v>107</v>
      </c>
      <c r="R603" t="s">
        <v>18662</v>
      </c>
      <c r="S603">
        <v>110724603</v>
      </c>
      <c r="T603">
        <v>201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1</v>
      </c>
      <c r="AA603">
        <v>0</v>
      </c>
      <c r="AB603">
        <v>0</v>
      </c>
      <c r="AC603">
        <v>0</v>
      </c>
      <c r="AD603">
        <v>0</v>
      </c>
      <c r="AE603" s="4">
        <v>15726</v>
      </c>
      <c r="AF603">
        <f t="shared" si="9"/>
        <v>27619251.44170006</v>
      </c>
    </row>
    <row r="604" spans="1:32" x14ac:dyDescent="0.3">
      <c r="A604" t="s">
        <v>6881</v>
      </c>
      <c r="B604" t="s">
        <v>35</v>
      </c>
      <c r="C604" t="s">
        <v>5</v>
      </c>
      <c r="D604">
        <v>1994</v>
      </c>
      <c r="E604" t="s">
        <v>18681</v>
      </c>
      <c r="F604" t="s">
        <v>18775</v>
      </c>
      <c r="G604" t="s">
        <v>18705</v>
      </c>
      <c r="H604">
        <v>7.1</v>
      </c>
      <c r="I604">
        <v>144000</v>
      </c>
      <c r="J604" t="s">
        <v>239</v>
      </c>
      <c r="K604" t="s">
        <v>4748</v>
      </c>
      <c r="L604" t="s">
        <v>5998</v>
      </c>
      <c r="M604" t="s">
        <v>39</v>
      </c>
      <c r="N604">
        <v>4400000</v>
      </c>
      <c r="O604">
        <v>245700832</v>
      </c>
      <c r="P604" t="s">
        <v>203</v>
      </c>
      <c r="Q604">
        <v>117</v>
      </c>
      <c r="R604" t="s">
        <v>18662</v>
      </c>
      <c r="S604">
        <v>241300832</v>
      </c>
      <c r="T604">
        <v>1990</v>
      </c>
      <c r="U604">
        <v>12000000</v>
      </c>
      <c r="V604">
        <v>0</v>
      </c>
      <c r="W604">
        <v>0</v>
      </c>
      <c r="X604">
        <v>0</v>
      </c>
      <c r="Y604">
        <v>0</v>
      </c>
      <c r="Z604">
        <v>1</v>
      </c>
      <c r="AA604">
        <v>0</v>
      </c>
      <c r="AB604">
        <v>0</v>
      </c>
      <c r="AC604">
        <v>0</v>
      </c>
      <c r="AD604">
        <v>0</v>
      </c>
      <c r="AE604" s="4">
        <v>19928200</v>
      </c>
      <c r="AF604">
        <f t="shared" si="9"/>
        <v>55569384.069799945</v>
      </c>
    </row>
    <row r="605" spans="1:32" x14ac:dyDescent="0.3">
      <c r="A605" t="s">
        <v>8285</v>
      </c>
      <c r="B605" t="s">
        <v>35</v>
      </c>
      <c r="C605" t="s">
        <v>1</v>
      </c>
      <c r="D605">
        <v>1997</v>
      </c>
      <c r="E605" t="s">
        <v>18676</v>
      </c>
      <c r="F605" t="s">
        <v>18766</v>
      </c>
      <c r="G605" t="s">
        <v>18764</v>
      </c>
      <c r="H605">
        <v>7.2</v>
      </c>
      <c r="I605">
        <v>357000</v>
      </c>
      <c r="J605" t="s">
        <v>6477</v>
      </c>
      <c r="K605" t="s">
        <v>8286</v>
      </c>
      <c r="L605" t="s">
        <v>152</v>
      </c>
      <c r="M605" t="s">
        <v>45</v>
      </c>
      <c r="N605">
        <v>80000000</v>
      </c>
      <c r="O605">
        <v>245676146</v>
      </c>
      <c r="P605" t="s">
        <v>1261</v>
      </c>
      <c r="Q605">
        <v>138</v>
      </c>
      <c r="R605" t="s">
        <v>18662</v>
      </c>
      <c r="S605">
        <v>165676146</v>
      </c>
      <c r="T605">
        <v>1990</v>
      </c>
      <c r="U605">
        <v>1000000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 s="4">
        <v>2773433</v>
      </c>
      <c r="AF605">
        <f t="shared" si="9"/>
        <v>75727927.985900044</v>
      </c>
    </row>
    <row r="606" spans="1:32" x14ac:dyDescent="0.3">
      <c r="A606" t="s">
        <v>16941</v>
      </c>
      <c r="B606" t="s">
        <v>1761</v>
      </c>
      <c r="C606" t="s">
        <v>1</v>
      </c>
      <c r="D606">
        <v>2016</v>
      </c>
      <c r="E606" t="s">
        <v>18676</v>
      </c>
      <c r="F606" t="s">
        <v>18771</v>
      </c>
      <c r="G606" t="s">
        <v>18783</v>
      </c>
      <c r="H606">
        <v>6</v>
      </c>
      <c r="I606">
        <v>87000</v>
      </c>
      <c r="J606" t="s">
        <v>16942</v>
      </c>
      <c r="K606" t="s">
        <v>15958</v>
      </c>
      <c r="L606" t="s">
        <v>13739</v>
      </c>
      <c r="M606" t="s">
        <v>45</v>
      </c>
      <c r="N606">
        <v>135000000</v>
      </c>
      <c r="O606">
        <v>245623848</v>
      </c>
      <c r="P606" t="s">
        <v>56</v>
      </c>
      <c r="Q606">
        <v>112</v>
      </c>
      <c r="R606" t="s">
        <v>18663</v>
      </c>
      <c r="S606">
        <v>110623848</v>
      </c>
      <c r="T606">
        <v>2010</v>
      </c>
      <c r="U606">
        <v>1100000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1</v>
      </c>
      <c r="AC606">
        <v>0</v>
      </c>
      <c r="AD606">
        <v>0</v>
      </c>
      <c r="AE606" s="4">
        <v>4385312</v>
      </c>
      <c r="AF606">
        <f t="shared" si="9"/>
        <v>18447128.604200058</v>
      </c>
    </row>
    <row r="607" spans="1:32" x14ac:dyDescent="0.3">
      <c r="A607" t="s">
        <v>15054</v>
      </c>
      <c r="B607" t="s">
        <v>1761</v>
      </c>
      <c r="C607" t="s">
        <v>5</v>
      </c>
      <c r="D607">
        <v>2012</v>
      </c>
      <c r="E607" t="s">
        <v>10875</v>
      </c>
      <c r="F607" t="s">
        <v>18797</v>
      </c>
      <c r="G607" t="s">
        <v>18770</v>
      </c>
      <c r="H607">
        <v>6.2</v>
      </c>
      <c r="I607">
        <v>252000</v>
      </c>
      <c r="J607" t="s">
        <v>2333</v>
      </c>
      <c r="K607" t="s">
        <v>15055</v>
      </c>
      <c r="L607" t="s">
        <v>4959</v>
      </c>
      <c r="M607" t="s">
        <v>45</v>
      </c>
      <c r="N607">
        <v>150000000</v>
      </c>
      <c r="O607">
        <v>245527149</v>
      </c>
      <c r="P607" t="s">
        <v>40</v>
      </c>
      <c r="Q607">
        <v>113</v>
      </c>
      <c r="R607" t="s">
        <v>18662</v>
      </c>
      <c r="S607">
        <v>95527149</v>
      </c>
      <c r="T607">
        <v>201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1</v>
      </c>
      <c r="AA607">
        <v>0</v>
      </c>
      <c r="AB607">
        <v>0</v>
      </c>
      <c r="AC607">
        <v>0</v>
      </c>
      <c r="AD607">
        <v>0</v>
      </c>
      <c r="AE607" s="4">
        <v>1493782</v>
      </c>
      <c r="AF607">
        <f t="shared" si="9"/>
        <v>1740227.7164000161</v>
      </c>
    </row>
    <row r="608" spans="1:32" x14ac:dyDescent="0.3">
      <c r="A608" t="s">
        <v>18600</v>
      </c>
      <c r="B608" t="s">
        <v>48</v>
      </c>
      <c r="C608" t="s">
        <v>2</v>
      </c>
      <c r="D608">
        <v>2020</v>
      </c>
      <c r="E608" t="s">
        <v>18685</v>
      </c>
      <c r="F608" t="s">
        <v>18779</v>
      </c>
      <c r="G608" t="s">
        <v>18817</v>
      </c>
      <c r="H608">
        <v>5.6</v>
      </c>
      <c r="I608">
        <v>53000</v>
      </c>
      <c r="J608" t="s">
        <v>11003</v>
      </c>
      <c r="K608" t="s">
        <v>11003</v>
      </c>
      <c r="L608" t="s">
        <v>4293</v>
      </c>
      <c r="M608" t="s">
        <v>45</v>
      </c>
      <c r="N608">
        <v>175000000</v>
      </c>
      <c r="O608">
        <v>245487753</v>
      </c>
      <c r="P608" t="s">
        <v>70</v>
      </c>
      <c r="Q608">
        <v>101</v>
      </c>
      <c r="R608" t="s">
        <v>18662</v>
      </c>
      <c r="S608">
        <v>70487753</v>
      </c>
      <c r="T608">
        <v>202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1</v>
      </c>
      <c r="AC608">
        <v>0</v>
      </c>
      <c r="AD608">
        <v>0</v>
      </c>
      <c r="AE608" s="4">
        <v>9640000</v>
      </c>
      <c r="AF608">
        <f t="shared" si="9"/>
        <v>-24383244.786000036</v>
      </c>
    </row>
    <row r="609" spans="1:32" x14ac:dyDescent="0.3">
      <c r="A609" t="s">
        <v>11135</v>
      </c>
      <c r="B609" t="s">
        <v>1761</v>
      </c>
      <c r="C609" t="s">
        <v>1</v>
      </c>
      <c r="D609">
        <v>2003</v>
      </c>
      <c r="E609" t="s">
        <v>18676</v>
      </c>
      <c r="F609" t="s">
        <v>18792</v>
      </c>
      <c r="G609" t="s">
        <v>18785</v>
      </c>
      <c r="H609">
        <v>5.6</v>
      </c>
      <c r="I609">
        <v>255000</v>
      </c>
      <c r="J609" t="s">
        <v>6748</v>
      </c>
      <c r="K609" t="s">
        <v>10659</v>
      </c>
      <c r="L609" t="s">
        <v>9919</v>
      </c>
      <c r="M609" t="s">
        <v>45</v>
      </c>
      <c r="N609">
        <v>137000000</v>
      </c>
      <c r="O609">
        <v>245285165</v>
      </c>
      <c r="P609" t="s">
        <v>70</v>
      </c>
      <c r="Q609">
        <v>138</v>
      </c>
      <c r="R609" t="s">
        <v>18662</v>
      </c>
      <c r="S609">
        <v>108285165</v>
      </c>
      <c r="T609">
        <v>200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1</v>
      </c>
      <c r="AA609">
        <v>0</v>
      </c>
      <c r="AB609">
        <v>0</v>
      </c>
      <c r="AC609">
        <v>0</v>
      </c>
      <c r="AD609">
        <v>0</v>
      </c>
      <c r="AE609" s="4">
        <v>3772785</v>
      </c>
      <c r="AF609">
        <f t="shared" si="9"/>
        <v>-17353350.115900021</v>
      </c>
    </row>
    <row r="610" spans="1:32" x14ac:dyDescent="0.3">
      <c r="A610" t="s">
        <v>11110</v>
      </c>
      <c r="B610" t="s">
        <v>35</v>
      </c>
      <c r="C610" t="s">
        <v>5</v>
      </c>
      <c r="D610">
        <v>2003</v>
      </c>
      <c r="E610" t="s">
        <v>18684</v>
      </c>
      <c r="F610" t="s">
        <v>18780</v>
      </c>
      <c r="G610" t="s">
        <v>18785</v>
      </c>
      <c r="H610">
        <v>7.6</v>
      </c>
      <c r="I610">
        <v>444000</v>
      </c>
      <c r="J610" t="s">
        <v>4748</v>
      </c>
      <c r="K610" t="s">
        <v>4748</v>
      </c>
      <c r="L610" t="s">
        <v>5998</v>
      </c>
      <c r="M610" t="s">
        <v>39</v>
      </c>
      <c r="N610">
        <v>40000000</v>
      </c>
      <c r="O610">
        <v>245203167</v>
      </c>
      <c r="P610" t="s">
        <v>70</v>
      </c>
      <c r="Q610">
        <v>135</v>
      </c>
      <c r="R610" t="s">
        <v>18662</v>
      </c>
      <c r="S610">
        <v>205203167</v>
      </c>
      <c r="T610">
        <v>200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1</v>
      </c>
      <c r="AC610">
        <v>0</v>
      </c>
      <c r="AD610">
        <v>0</v>
      </c>
      <c r="AE610" s="4">
        <v>2075282</v>
      </c>
      <c r="AF610">
        <f t="shared" si="9"/>
        <v>21802672.044099964</v>
      </c>
    </row>
    <row r="611" spans="1:32" x14ac:dyDescent="0.3">
      <c r="A611" t="s">
        <v>18461</v>
      </c>
      <c r="B611" t="s">
        <v>1761</v>
      </c>
      <c r="C611" t="s">
        <v>1</v>
      </c>
      <c r="D611">
        <v>2019</v>
      </c>
      <c r="E611" t="s">
        <v>18682</v>
      </c>
      <c r="F611" t="s">
        <v>18789</v>
      </c>
      <c r="G611" t="s">
        <v>18762</v>
      </c>
      <c r="H611">
        <v>5.6</v>
      </c>
      <c r="I611">
        <v>794</v>
      </c>
      <c r="J611" t="s">
        <v>18462</v>
      </c>
      <c r="K611" t="s">
        <v>18463</v>
      </c>
      <c r="L611" t="s">
        <v>18464</v>
      </c>
      <c r="M611" t="s">
        <v>5221</v>
      </c>
      <c r="O611">
        <v>245179562</v>
      </c>
      <c r="P611" t="s">
        <v>17077</v>
      </c>
      <c r="Q611">
        <v>118</v>
      </c>
      <c r="R611" t="s">
        <v>18663</v>
      </c>
      <c r="S611">
        <v>245179562</v>
      </c>
      <c r="T611">
        <v>2010</v>
      </c>
      <c r="U611">
        <v>900000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1</v>
      </c>
      <c r="AC611">
        <v>0</v>
      </c>
      <c r="AD611">
        <v>0</v>
      </c>
      <c r="AE611" s="4">
        <v>1393501</v>
      </c>
      <c r="AF611">
        <f t="shared" si="9"/>
        <v>2912977.7703000084</v>
      </c>
    </row>
    <row r="612" spans="1:32" x14ac:dyDescent="0.3">
      <c r="A612" t="s">
        <v>4977</v>
      </c>
      <c r="B612" t="s">
        <v>48</v>
      </c>
      <c r="C612" t="s">
        <v>2</v>
      </c>
      <c r="D612">
        <v>1990</v>
      </c>
      <c r="E612" t="s">
        <v>10875</v>
      </c>
      <c r="F612" t="s">
        <v>18803</v>
      </c>
      <c r="G612" t="s">
        <v>5344</v>
      </c>
      <c r="H612">
        <v>7.4</v>
      </c>
      <c r="I612">
        <v>416000</v>
      </c>
      <c r="J612" t="s">
        <v>1805</v>
      </c>
      <c r="K612" t="s">
        <v>1805</v>
      </c>
      <c r="L612" t="s">
        <v>2253</v>
      </c>
      <c r="M612" t="s">
        <v>45</v>
      </c>
      <c r="N612">
        <v>40000000</v>
      </c>
      <c r="O612">
        <v>245077583</v>
      </c>
      <c r="P612" t="s">
        <v>70</v>
      </c>
      <c r="Q612">
        <v>118</v>
      </c>
      <c r="R612" t="s">
        <v>18662</v>
      </c>
      <c r="S612">
        <v>205077583</v>
      </c>
      <c r="T612">
        <v>199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1</v>
      </c>
      <c r="AC612">
        <v>0</v>
      </c>
      <c r="AD612">
        <v>0</v>
      </c>
      <c r="AE612" s="4">
        <v>865915</v>
      </c>
      <c r="AF612">
        <f t="shared" si="9"/>
        <v>11723392.353000052</v>
      </c>
    </row>
    <row r="613" spans="1:32" x14ac:dyDescent="0.3">
      <c r="A613" t="s">
        <v>16443</v>
      </c>
      <c r="B613" t="s">
        <v>1761</v>
      </c>
      <c r="C613" t="s">
        <v>1</v>
      </c>
      <c r="D613">
        <v>2015</v>
      </c>
      <c r="E613" t="s">
        <v>18677</v>
      </c>
      <c r="F613" t="s">
        <v>18791</v>
      </c>
      <c r="G613" t="s">
        <v>18765</v>
      </c>
      <c r="H613">
        <v>5.5</v>
      </c>
      <c r="I613">
        <v>135000</v>
      </c>
      <c r="J613" t="s">
        <v>1802</v>
      </c>
      <c r="K613" t="s">
        <v>7366</v>
      </c>
      <c r="L613" t="s">
        <v>7367</v>
      </c>
      <c r="M613" t="s">
        <v>45</v>
      </c>
      <c r="N613">
        <v>88000000</v>
      </c>
      <c r="O613">
        <v>244874809</v>
      </c>
      <c r="P613" t="s">
        <v>46</v>
      </c>
      <c r="Q613">
        <v>105</v>
      </c>
      <c r="R613" t="s">
        <v>18662</v>
      </c>
      <c r="S613">
        <v>156874809</v>
      </c>
      <c r="T613">
        <v>2010</v>
      </c>
      <c r="U613">
        <v>7000000</v>
      </c>
      <c r="V613">
        <v>0</v>
      </c>
      <c r="W613">
        <v>0</v>
      </c>
      <c r="X613">
        <v>0</v>
      </c>
      <c r="Y613">
        <v>0</v>
      </c>
      <c r="Z613">
        <v>1</v>
      </c>
      <c r="AA613">
        <v>0</v>
      </c>
      <c r="AB613">
        <v>0</v>
      </c>
      <c r="AC613">
        <v>0</v>
      </c>
      <c r="AD613">
        <v>0</v>
      </c>
      <c r="AE613" s="4">
        <v>1467396</v>
      </c>
      <c r="AF613">
        <f t="shared" si="9"/>
        <v>5998625.0834999792</v>
      </c>
    </row>
    <row r="614" spans="1:32" x14ac:dyDescent="0.3">
      <c r="A614" t="s">
        <v>1523</v>
      </c>
      <c r="B614" t="s">
        <v>1761</v>
      </c>
      <c r="C614" t="s">
        <v>1</v>
      </c>
      <c r="D614">
        <v>2014</v>
      </c>
      <c r="E614" t="s">
        <v>18677</v>
      </c>
      <c r="F614" t="s">
        <v>18803</v>
      </c>
      <c r="G614" t="s">
        <v>18790</v>
      </c>
      <c r="H614">
        <v>6</v>
      </c>
      <c r="I614">
        <v>149000</v>
      </c>
      <c r="J614" t="s">
        <v>8463</v>
      </c>
      <c r="K614" t="s">
        <v>15888</v>
      </c>
      <c r="L614" t="s">
        <v>10733</v>
      </c>
      <c r="M614" t="s">
        <v>45</v>
      </c>
      <c r="N614">
        <v>100000000</v>
      </c>
      <c r="O614">
        <v>244819862</v>
      </c>
      <c r="P614" t="s">
        <v>56</v>
      </c>
      <c r="Q614">
        <v>98</v>
      </c>
      <c r="R614" t="s">
        <v>18662</v>
      </c>
      <c r="S614">
        <v>144819862</v>
      </c>
      <c r="T614">
        <v>201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1</v>
      </c>
      <c r="AC614">
        <v>0</v>
      </c>
      <c r="AD614">
        <v>0</v>
      </c>
      <c r="AE614" s="4">
        <v>1009700</v>
      </c>
      <c r="AF614">
        <f t="shared" si="9"/>
        <v>-16111897.39419996</v>
      </c>
    </row>
    <row r="615" spans="1:32" x14ac:dyDescent="0.3">
      <c r="A615" t="s">
        <v>8743</v>
      </c>
      <c r="B615" t="s">
        <v>1761</v>
      </c>
      <c r="C615" t="s">
        <v>1</v>
      </c>
      <c r="D615">
        <v>1998</v>
      </c>
      <c r="E615" t="s">
        <v>3869</v>
      </c>
      <c r="F615" t="s">
        <v>18759</v>
      </c>
      <c r="G615" t="s">
        <v>18814</v>
      </c>
      <c r="H615">
        <v>7</v>
      </c>
      <c r="I615">
        <v>247000</v>
      </c>
      <c r="J615" t="s">
        <v>8463</v>
      </c>
      <c r="K615" t="s">
        <v>8744</v>
      </c>
      <c r="L615" t="s">
        <v>2403</v>
      </c>
      <c r="M615" t="s">
        <v>45</v>
      </c>
      <c r="N615">
        <v>33000000</v>
      </c>
      <c r="O615">
        <v>244721064</v>
      </c>
      <c r="P615" t="s">
        <v>1781</v>
      </c>
      <c r="Q615">
        <v>98</v>
      </c>
      <c r="R615" t="s">
        <v>18662</v>
      </c>
      <c r="S615">
        <v>211721064</v>
      </c>
      <c r="T615">
        <v>199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1</v>
      </c>
      <c r="AC615">
        <v>0</v>
      </c>
      <c r="AD615">
        <v>0</v>
      </c>
      <c r="AE615" s="4">
        <v>1689501</v>
      </c>
      <c r="AF615">
        <f t="shared" si="9"/>
        <v>4194995.7105999961</v>
      </c>
    </row>
    <row r="616" spans="1:32" x14ac:dyDescent="0.3">
      <c r="A616" t="s">
        <v>13376</v>
      </c>
      <c r="B616" t="s">
        <v>48</v>
      </c>
      <c r="C616" t="s">
        <v>1</v>
      </c>
      <c r="D616">
        <v>2008</v>
      </c>
      <c r="E616" t="s">
        <v>18677</v>
      </c>
      <c r="F616" t="s">
        <v>18797</v>
      </c>
      <c r="G616" t="s">
        <v>18802</v>
      </c>
      <c r="H616">
        <v>5.8</v>
      </c>
      <c r="I616">
        <v>116000</v>
      </c>
      <c r="J616" t="s">
        <v>13377</v>
      </c>
      <c r="K616" t="s">
        <v>13378</v>
      </c>
      <c r="L616" t="s">
        <v>6013</v>
      </c>
      <c r="M616" t="s">
        <v>45</v>
      </c>
      <c r="N616">
        <v>60000000</v>
      </c>
      <c r="O616">
        <v>244232688</v>
      </c>
      <c r="P616" t="s">
        <v>1781</v>
      </c>
      <c r="Q616">
        <v>93</v>
      </c>
      <c r="R616" t="s">
        <v>18663</v>
      </c>
      <c r="S616">
        <v>184232688</v>
      </c>
      <c r="T616">
        <v>2000</v>
      </c>
      <c r="U616">
        <v>0</v>
      </c>
      <c r="V616">
        <v>0</v>
      </c>
      <c r="W616">
        <v>1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 s="4">
        <v>1142944</v>
      </c>
      <c r="AF616">
        <f t="shared" si="9"/>
        <v>-10497803.162400041</v>
      </c>
    </row>
    <row r="617" spans="1:32" x14ac:dyDescent="0.3">
      <c r="A617" t="s">
        <v>15614</v>
      </c>
      <c r="B617" t="s">
        <v>1761</v>
      </c>
      <c r="C617" t="s">
        <v>1</v>
      </c>
      <c r="D617">
        <v>2013</v>
      </c>
      <c r="E617" t="s">
        <v>10875</v>
      </c>
      <c r="F617" t="s">
        <v>18812</v>
      </c>
      <c r="G617" t="s">
        <v>18778</v>
      </c>
      <c r="H617">
        <v>4.8</v>
      </c>
      <c r="I617">
        <v>194000</v>
      </c>
      <c r="J617" t="s">
        <v>9065</v>
      </c>
      <c r="K617" t="s">
        <v>14217</v>
      </c>
      <c r="L617" t="s">
        <v>15615</v>
      </c>
      <c r="M617" t="s">
        <v>45</v>
      </c>
      <c r="N617">
        <v>130000000</v>
      </c>
      <c r="O617">
        <v>243611982</v>
      </c>
      <c r="P617" t="s">
        <v>46</v>
      </c>
      <c r="Q617">
        <v>100</v>
      </c>
      <c r="R617" t="s">
        <v>18662</v>
      </c>
      <c r="S617">
        <v>113611982</v>
      </c>
      <c r="T617">
        <v>201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1</v>
      </c>
      <c r="AA617">
        <v>0</v>
      </c>
      <c r="AB617">
        <v>0</v>
      </c>
      <c r="AC617">
        <v>0</v>
      </c>
      <c r="AD617">
        <v>0</v>
      </c>
      <c r="AE617" s="4">
        <v>7889694</v>
      </c>
      <c r="AF617">
        <f t="shared" si="9"/>
        <v>-34638995.648900047</v>
      </c>
    </row>
    <row r="618" spans="1:32" x14ac:dyDescent="0.3">
      <c r="A618" t="s">
        <v>5906</v>
      </c>
      <c r="B618" t="s">
        <v>35</v>
      </c>
      <c r="C618" t="s">
        <v>7</v>
      </c>
      <c r="D618">
        <v>1992</v>
      </c>
      <c r="E618" t="s">
        <v>18678</v>
      </c>
      <c r="F618" t="s">
        <v>18797</v>
      </c>
      <c r="G618" t="s">
        <v>18691</v>
      </c>
      <c r="H618">
        <v>7.7</v>
      </c>
      <c r="I618">
        <v>242000</v>
      </c>
      <c r="J618" t="s">
        <v>1816</v>
      </c>
      <c r="K618" t="s">
        <v>5907</v>
      </c>
      <c r="L618" t="s">
        <v>1302</v>
      </c>
      <c r="M618" t="s">
        <v>45</v>
      </c>
      <c r="N618">
        <v>41000000</v>
      </c>
      <c r="O618">
        <v>243240178</v>
      </c>
      <c r="P618" t="s">
        <v>46</v>
      </c>
      <c r="Q618">
        <v>138</v>
      </c>
      <c r="R618" t="s">
        <v>18662</v>
      </c>
      <c r="S618">
        <v>202240178</v>
      </c>
      <c r="T618">
        <v>199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1</v>
      </c>
      <c r="AC618">
        <v>0</v>
      </c>
      <c r="AD618">
        <v>0</v>
      </c>
      <c r="AE618" s="4">
        <v>4239154</v>
      </c>
      <c r="AF618">
        <f t="shared" si="9"/>
        <v>20341492.832400061</v>
      </c>
    </row>
    <row r="619" spans="1:32" x14ac:dyDescent="0.3">
      <c r="A619" t="s">
        <v>13864</v>
      </c>
      <c r="B619" t="s">
        <v>48</v>
      </c>
      <c r="C619" t="s">
        <v>3</v>
      </c>
      <c r="D619">
        <v>2009</v>
      </c>
      <c r="E619" t="s">
        <v>3869</v>
      </c>
      <c r="F619" t="s">
        <v>18759</v>
      </c>
      <c r="G619" t="s">
        <v>18760</v>
      </c>
      <c r="H619">
        <v>6.9</v>
      </c>
      <c r="I619">
        <v>212000</v>
      </c>
      <c r="J619" t="s">
        <v>13865</v>
      </c>
      <c r="K619" t="s">
        <v>13865</v>
      </c>
      <c r="L619" t="s">
        <v>9723</v>
      </c>
      <c r="M619" t="s">
        <v>45</v>
      </c>
      <c r="N619">
        <v>100000000</v>
      </c>
      <c r="O619">
        <v>243006126</v>
      </c>
      <c r="P619" t="s">
        <v>46</v>
      </c>
      <c r="Q619">
        <v>90</v>
      </c>
      <c r="R619" t="s">
        <v>18662</v>
      </c>
      <c r="S619">
        <v>143006126</v>
      </c>
      <c r="T619">
        <v>2000</v>
      </c>
      <c r="U619">
        <v>12000000</v>
      </c>
      <c r="V619">
        <v>0</v>
      </c>
      <c r="W619">
        <v>1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 s="4">
        <v>129268</v>
      </c>
      <c r="AF619">
        <f t="shared" si="9"/>
        <v>55639485.130300045</v>
      </c>
    </row>
    <row r="620" spans="1:32" x14ac:dyDescent="0.3">
      <c r="A620" t="s">
        <v>10661</v>
      </c>
      <c r="B620" t="s">
        <v>35</v>
      </c>
      <c r="C620" t="s">
        <v>7</v>
      </c>
      <c r="D620">
        <v>2002</v>
      </c>
      <c r="E620" t="s">
        <v>18684</v>
      </c>
      <c r="F620" t="s">
        <v>18787</v>
      </c>
      <c r="G620" t="s">
        <v>18806</v>
      </c>
      <c r="H620">
        <v>7.1</v>
      </c>
      <c r="I620">
        <v>259000</v>
      </c>
      <c r="J620" t="s">
        <v>1460</v>
      </c>
      <c r="K620" t="s">
        <v>9631</v>
      </c>
      <c r="L620" t="s">
        <v>10662</v>
      </c>
      <c r="M620" t="s">
        <v>45</v>
      </c>
      <c r="N620">
        <v>41000000</v>
      </c>
      <c r="O620">
        <v>242875078</v>
      </c>
      <c r="P620" t="s">
        <v>4263</v>
      </c>
      <c r="Q620">
        <v>110</v>
      </c>
      <c r="R620" t="s">
        <v>18662</v>
      </c>
      <c r="S620">
        <v>201875078</v>
      </c>
      <c r="T620">
        <v>200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1</v>
      </c>
      <c r="AA620">
        <v>0</v>
      </c>
      <c r="AB620">
        <v>0</v>
      </c>
      <c r="AC620">
        <v>0</v>
      </c>
      <c r="AD620">
        <v>0</v>
      </c>
      <c r="AE620" s="4">
        <v>0</v>
      </c>
      <c r="AF620">
        <f t="shared" si="9"/>
        <v>21650923.159400035</v>
      </c>
    </row>
    <row r="621" spans="1:32" x14ac:dyDescent="0.3">
      <c r="A621" t="s">
        <v>16449</v>
      </c>
      <c r="B621" t="s">
        <v>1761</v>
      </c>
      <c r="C621" t="s">
        <v>5</v>
      </c>
      <c r="D621">
        <v>2015</v>
      </c>
      <c r="E621" t="s">
        <v>18678</v>
      </c>
      <c r="F621" t="s">
        <v>18803</v>
      </c>
      <c r="G621" t="s">
        <v>18765</v>
      </c>
      <c r="H621">
        <v>6.2</v>
      </c>
      <c r="I621">
        <v>112000</v>
      </c>
      <c r="J621" t="s">
        <v>13385</v>
      </c>
      <c r="K621" t="s">
        <v>16450</v>
      </c>
      <c r="L621" t="s">
        <v>11209</v>
      </c>
      <c r="M621" t="s">
        <v>45</v>
      </c>
      <c r="N621">
        <v>50000000</v>
      </c>
      <c r="O621">
        <v>242786137</v>
      </c>
      <c r="P621" t="s">
        <v>56</v>
      </c>
      <c r="Q621">
        <v>96</v>
      </c>
      <c r="R621" t="s">
        <v>18662</v>
      </c>
      <c r="S621">
        <v>192786137</v>
      </c>
      <c r="T621">
        <v>201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1</v>
      </c>
      <c r="AC621">
        <v>0</v>
      </c>
      <c r="AD621">
        <v>0</v>
      </c>
      <c r="AE621" s="4">
        <v>1525532</v>
      </c>
      <c r="AF621">
        <f t="shared" si="9"/>
        <v>-10490322.199500017</v>
      </c>
    </row>
    <row r="622" spans="1:32" x14ac:dyDescent="0.3">
      <c r="A622" t="s">
        <v>3393</v>
      </c>
      <c r="B622" t="s">
        <v>1761</v>
      </c>
      <c r="C622" t="s">
        <v>1</v>
      </c>
      <c r="D622">
        <v>2014</v>
      </c>
      <c r="E622" t="s">
        <v>18680</v>
      </c>
      <c r="F622" t="s">
        <v>18768</v>
      </c>
      <c r="G622" t="s">
        <v>18790</v>
      </c>
      <c r="H622">
        <v>6.1</v>
      </c>
      <c r="I622">
        <v>219000</v>
      </c>
      <c r="J622" t="s">
        <v>13127</v>
      </c>
      <c r="K622" t="s">
        <v>15959</v>
      </c>
      <c r="L622" t="s">
        <v>14526</v>
      </c>
      <c r="M622" t="s">
        <v>45</v>
      </c>
      <c r="N622">
        <v>100000000</v>
      </c>
      <c r="O622">
        <v>242688965</v>
      </c>
      <c r="P622" t="s">
        <v>117</v>
      </c>
      <c r="Q622">
        <v>117</v>
      </c>
      <c r="R622" t="s">
        <v>18662</v>
      </c>
      <c r="S622">
        <v>142688965</v>
      </c>
      <c r="T622">
        <v>2010</v>
      </c>
      <c r="U622">
        <v>630000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1</v>
      </c>
      <c r="AC622">
        <v>0</v>
      </c>
      <c r="AD622">
        <v>0</v>
      </c>
      <c r="AE622" s="4">
        <v>1059966</v>
      </c>
      <c r="AF622">
        <f t="shared" si="9"/>
        <v>5880541.0675000027</v>
      </c>
    </row>
    <row r="623" spans="1:32" x14ac:dyDescent="0.3">
      <c r="A623" t="s">
        <v>7847</v>
      </c>
      <c r="B623" t="s">
        <v>35</v>
      </c>
      <c r="C623" t="s">
        <v>1</v>
      </c>
      <c r="D623">
        <v>1996</v>
      </c>
      <c r="E623" t="s">
        <v>18676</v>
      </c>
      <c r="F623" t="s">
        <v>18784</v>
      </c>
      <c r="G623" t="s">
        <v>18809</v>
      </c>
      <c r="H623">
        <v>6.1</v>
      </c>
      <c r="I623">
        <v>106000</v>
      </c>
      <c r="J623" t="s">
        <v>3448</v>
      </c>
      <c r="K623" t="s">
        <v>7848</v>
      </c>
      <c r="L623" t="s">
        <v>885</v>
      </c>
      <c r="M623" t="s">
        <v>45</v>
      </c>
      <c r="N623">
        <v>100000000</v>
      </c>
      <c r="O623">
        <v>242295562</v>
      </c>
      <c r="P623" t="s">
        <v>7849</v>
      </c>
      <c r="Q623">
        <v>115</v>
      </c>
      <c r="R623" t="s">
        <v>18662</v>
      </c>
      <c r="S623">
        <v>142295562</v>
      </c>
      <c r="T623">
        <v>199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1</v>
      </c>
      <c r="AC623">
        <v>0</v>
      </c>
      <c r="AD623">
        <v>0</v>
      </c>
      <c r="AE623" s="4">
        <v>1820049</v>
      </c>
      <c r="AF623">
        <f t="shared" si="9"/>
        <v>-20173404.228800051</v>
      </c>
    </row>
    <row r="624" spans="1:32" x14ac:dyDescent="0.3">
      <c r="A624" t="s">
        <v>17187</v>
      </c>
      <c r="B624" t="s">
        <v>35</v>
      </c>
      <c r="C624" t="s">
        <v>11</v>
      </c>
      <c r="D624">
        <v>2017</v>
      </c>
      <c r="E624" t="s">
        <v>10875</v>
      </c>
      <c r="F624" t="s">
        <v>18763</v>
      </c>
      <c r="G624" t="s">
        <v>18777</v>
      </c>
      <c r="H624">
        <v>6.4</v>
      </c>
      <c r="I624">
        <v>261000</v>
      </c>
      <c r="J624" t="s">
        <v>878</v>
      </c>
      <c r="K624" t="s">
        <v>1377</v>
      </c>
      <c r="L624" t="s">
        <v>14262</v>
      </c>
      <c r="M624" t="s">
        <v>45</v>
      </c>
      <c r="N624">
        <v>97000000</v>
      </c>
      <c r="O624">
        <v>240891763</v>
      </c>
      <c r="P624" t="s">
        <v>170</v>
      </c>
      <c r="Q624">
        <v>122</v>
      </c>
      <c r="R624" t="s">
        <v>18662</v>
      </c>
      <c r="S624">
        <v>143891763</v>
      </c>
      <c r="T624">
        <v>201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1</v>
      </c>
      <c r="AA624">
        <v>0</v>
      </c>
      <c r="AB624">
        <v>0</v>
      </c>
      <c r="AC624">
        <v>0</v>
      </c>
      <c r="AD624">
        <v>0</v>
      </c>
      <c r="AE624" s="4">
        <v>2527088</v>
      </c>
      <c r="AF624">
        <f t="shared" si="9"/>
        <v>8847704.4098999985</v>
      </c>
    </row>
    <row r="625" spans="1:32" x14ac:dyDescent="0.3">
      <c r="A625" t="s">
        <v>16881</v>
      </c>
      <c r="B625" t="s">
        <v>1761</v>
      </c>
      <c r="C625" t="s">
        <v>4</v>
      </c>
      <c r="D625">
        <v>2016</v>
      </c>
      <c r="E625" t="s">
        <v>3869</v>
      </c>
      <c r="F625" t="s">
        <v>18789</v>
      </c>
      <c r="G625" t="s">
        <v>18783</v>
      </c>
      <c r="H625">
        <v>7.4</v>
      </c>
      <c r="I625">
        <v>248000</v>
      </c>
      <c r="J625" t="s">
        <v>89</v>
      </c>
      <c r="K625" t="s">
        <v>13034</v>
      </c>
      <c r="L625" t="s">
        <v>1835</v>
      </c>
      <c r="M625" t="s">
        <v>45</v>
      </c>
      <c r="N625">
        <v>60000000</v>
      </c>
      <c r="O625">
        <v>240797623</v>
      </c>
      <c r="P625" t="s">
        <v>16882</v>
      </c>
      <c r="Q625">
        <v>96</v>
      </c>
      <c r="R625" t="s">
        <v>18662</v>
      </c>
      <c r="S625">
        <v>180797623</v>
      </c>
      <c r="T625">
        <v>201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1</v>
      </c>
      <c r="AA625">
        <v>0</v>
      </c>
      <c r="AB625">
        <v>0</v>
      </c>
      <c r="AC625">
        <v>0</v>
      </c>
      <c r="AD625">
        <v>0</v>
      </c>
      <c r="AE625" s="4">
        <v>526805</v>
      </c>
      <c r="AF625">
        <f t="shared" si="9"/>
        <v>34726728.135200068</v>
      </c>
    </row>
    <row r="626" spans="1:32" x14ac:dyDescent="0.3">
      <c r="A626" t="s">
        <v>16939</v>
      </c>
      <c r="B626" t="s">
        <v>1761</v>
      </c>
      <c r="C626" t="s">
        <v>1</v>
      </c>
      <c r="D626">
        <v>2016</v>
      </c>
      <c r="E626" t="s">
        <v>18678</v>
      </c>
      <c r="F626" t="s">
        <v>18784</v>
      </c>
      <c r="G626" t="s">
        <v>18783</v>
      </c>
      <c r="H626">
        <v>5.7</v>
      </c>
      <c r="I626">
        <v>190000</v>
      </c>
      <c r="J626" t="s">
        <v>14785</v>
      </c>
      <c r="K626" t="s">
        <v>16940</v>
      </c>
      <c r="L626" t="s">
        <v>14262</v>
      </c>
      <c r="M626" t="s">
        <v>45</v>
      </c>
      <c r="N626">
        <v>125000000</v>
      </c>
      <c r="O626">
        <v>240697856</v>
      </c>
      <c r="P626" t="s">
        <v>7461</v>
      </c>
      <c r="Q626">
        <v>115</v>
      </c>
      <c r="R626" t="s">
        <v>18662</v>
      </c>
      <c r="S626">
        <v>115697856</v>
      </c>
      <c r="T626">
        <v>201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1</v>
      </c>
      <c r="AA626">
        <v>0</v>
      </c>
      <c r="AB626">
        <v>0</v>
      </c>
      <c r="AC626">
        <v>0</v>
      </c>
      <c r="AD626">
        <v>0</v>
      </c>
      <c r="AE626" s="4">
        <v>21538850</v>
      </c>
      <c r="AF626">
        <f t="shared" si="9"/>
        <v>-9899120.3347999565</v>
      </c>
    </row>
    <row r="627" spans="1:32" x14ac:dyDescent="0.3">
      <c r="A627" t="s">
        <v>12483</v>
      </c>
      <c r="B627" t="s">
        <v>1761</v>
      </c>
      <c r="C627" t="s">
        <v>5</v>
      </c>
      <c r="D627">
        <v>2006</v>
      </c>
      <c r="E627" t="s">
        <v>18676</v>
      </c>
      <c r="F627" t="s">
        <v>18810</v>
      </c>
      <c r="G627" t="s">
        <v>18795</v>
      </c>
      <c r="H627">
        <v>6.4</v>
      </c>
      <c r="I627">
        <v>313000</v>
      </c>
      <c r="J627" t="s">
        <v>8740</v>
      </c>
      <c r="K627" t="s">
        <v>8903</v>
      </c>
      <c r="L627" t="s">
        <v>7367</v>
      </c>
      <c r="M627" t="s">
        <v>45</v>
      </c>
      <c r="N627">
        <v>82500000</v>
      </c>
      <c r="O627">
        <v>240685326</v>
      </c>
      <c r="P627" t="s">
        <v>46</v>
      </c>
      <c r="Q627">
        <v>107</v>
      </c>
      <c r="R627" t="s">
        <v>18662</v>
      </c>
      <c r="S627">
        <v>158185326</v>
      </c>
      <c r="T627">
        <v>200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1</v>
      </c>
      <c r="AC627">
        <v>0</v>
      </c>
      <c r="AD627">
        <v>0</v>
      </c>
      <c r="AE627" s="4">
        <v>162364</v>
      </c>
      <c r="AF627">
        <f t="shared" si="9"/>
        <v>-8583500.7518000528</v>
      </c>
    </row>
    <row r="628" spans="1:32" x14ac:dyDescent="0.3">
      <c r="A628" t="s">
        <v>18615</v>
      </c>
      <c r="B628" t="s">
        <v>856</v>
      </c>
      <c r="C628" t="s">
        <v>3</v>
      </c>
      <c r="D628">
        <v>2020</v>
      </c>
      <c r="E628" t="s">
        <v>18679</v>
      </c>
      <c r="F628" t="s">
        <v>18773</v>
      </c>
      <c r="G628" t="s">
        <v>18817</v>
      </c>
      <c r="H628">
        <v>6.6</v>
      </c>
      <c r="I628">
        <v>1300</v>
      </c>
      <c r="J628" t="s">
        <v>18616</v>
      </c>
      <c r="L628" t="s">
        <v>18617</v>
      </c>
      <c r="M628" t="s">
        <v>5221</v>
      </c>
      <c r="O628">
        <v>240663149</v>
      </c>
      <c r="P628" t="s">
        <v>18618</v>
      </c>
      <c r="Q628">
        <v>110</v>
      </c>
      <c r="R628" t="s">
        <v>18663</v>
      </c>
      <c r="S628">
        <v>240663149</v>
      </c>
      <c r="T628">
        <v>202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1</v>
      </c>
      <c r="AC628">
        <v>0</v>
      </c>
      <c r="AD628">
        <v>0</v>
      </c>
      <c r="AE628" s="4">
        <v>1839623</v>
      </c>
      <c r="AF628">
        <f t="shared" si="9"/>
        <v>1867254.3139999583</v>
      </c>
    </row>
    <row r="629" spans="1:32" x14ac:dyDescent="0.3">
      <c r="A629" t="s">
        <v>15096</v>
      </c>
      <c r="B629" t="s">
        <v>35</v>
      </c>
      <c r="C629" t="s">
        <v>1</v>
      </c>
      <c r="D629">
        <v>2012</v>
      </c>
      <c r="E629" t="s">
        <v>3869</v>
      </c>
      <c r="F629" t="s">
        <v>18780</v>
      </c>
      <c r="G629" t="s">
        <v>18770</v>
      </c>
      <c r="H629">
        <v>5.4</v>
      </c>
      <c r="I629">
        <v>136000</v>
      </c>
      <c r="J629" t="s">
        <v>7341</v>
      </c>
      <c r="K629" t="s">
        <v>7341</v>
      </c>
      <c r="L629" t="s">
        <v>9372</v>
      </c>
      <c r="M629" t="s">
        <v>5065</v>
      </c>
      <c r="N629">
        <v>65000000</v>
      </c>
      <c r="O629">
        <v>240159255</v>
      </c>
      <c r="P629" t="s">
        <v>15097</v>
      </c>
      <c r="Q629">
        <v>95</v>
      </c>
      <c r="R629" t="s">
        <v>18662</v>
      </c>
      <c r="S629">
        <v>175159255</v>
      </c>
      <c r="T629">
        <v>201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1</v>
      </c>
      <c r="AC629">
        <v>0</v>
      </c>
      <c r="AD629">
        <v>0</v>
      </c>
      <c r="AE629" s="4">
        <v>148750</v>
      </c>
      <c r="AF629">
        <f t="shared" si="9"/>
        <v>-32605147.603599988</v>
      </c>
    </row>
    <row r="630" spans="1:32" x14ac:dyDescent="0.3">
      <c r="A630" t="s">
        <v>4948</v>
      </c>
      <c r="B630" t="s">
        <v>35</v>
      </c>
      <c r="C630" t="s">
        <v>1</v>
      </c>
      <c r="D630">
        <v>1990</v>
      </c>
      <c r="E630" t="s">
        <v>18677</v>
      </c>
      <c r="F630" t="s">
        <v>18771</v>
      </c>
      <c r="G630" t="s">
        <v>5344</v>
      </c>
      <c r="H630">
        <v>7.1</v>
      </c>
      <c r="I630">
        <v>344000</v>
      </c>
      <c r="J630" t="s">
        <v>3323</v>
      </c>
      <c r="K630" t="s">
        <v>4949</v>
      </c>
      <c r="L630" t="s">
        <v>3908</v>
      </c>
      <c r="M630" t="s">
        <v>45</v>
      </c>
      <c r="N630">
        <v>70000000</v>
      </c>
      <c r="O630">
        <v>240031274</v>
      </c>
      <c r="P630" t="s">
        <v>170</v>
      </c>
      <c r="Q630">
        <v>124</v>
      </c>
      <c r="R630" t="s">
        <v>18662</v>
      </c>
      <c r="S630">
        <v>170031274</v>
      </c>
      <c r="T630">
        <v>1990</v>
      </c>
      <c r="U630">
        <v>0</v>
      </c>
      <c r="V630">
        <v>0</v>
      </c>
      <c r="W630">
        <v>0</v>
      </c>
      <c r="X630">
        <v>0</v>
      </c>
      <c r="Y630">
        <v>1</v>
      </c>
      <c r="Z630">
        <v>0</v>
      </c>
      <c r="AA630">
        <v>0</v>
      </c>
      <c r="AB630">
        <v>0</v>
      </c>
      <c r="AC630">
        <v>0</v>
      </c>
      <c r="AD630">
        <v>0</v>
      </c>
      <c r="AE630" s="4">
        <v>200498</v>
      </c>
      <c r="AF630">
        <f t="shared" si="9"/>
        <v>-11872878.986999966</v>
      </c>
    </row>
    <row r="631" spans="1:32" x14ac:dyDescent="0.3">
      <c r="A631" t="s">
        <v>3925</v>
      </c>
      <c r="B631" t="s">
        <v>48</v>
      </c>
      <c r="C631" t="s">
        <v>1</v>
      </c>
      <c r="D631">
        <v>1988</v>
      </c>
      <c r="E631" t="s">
        <v>10875</v>
      </c>
      <c r="F631" t="s">
        <v>18803</v>
      </c>
      <c r="G631" t="s">
        <v>18702</v>
      </c>
      <c r="H631">
        <v>5.6</v>
      </c>
      <c r="I631">
        <v>55000</v>
      </c>
      <c r="J631" t="s">
        <v>3926</v>
      </c>
      <c r="K631" t="s">
        <v>2847</v>
      </c>
      <c r="L631" t="s">
        <v>2847</v>
      </c>
      <c r="M631" t="s">
        <v>227</v>
      </c>
      <c r="N631">
        <v>14000000</v>
      </c>
      <c r="O631">
        <v>239606210</v>
      </c>
      <c r="P631" t="s">
        <v>56</v>
      </c>
      <c r="Q631">
        <v>108</v>
      </c>
      <c r="R631" t="s">
        <v>18662</v>
      </c>
      <c r="S631">
        <v>225606210</v>
      </c>
      <c r="T631">
        <v>198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1</v>
      </c>
      <c r="AC631">
        <v>0</v>
      </c>
      <c r="AD631">
        <v>0</v>
      </c>
      <c r="AE631" s="4">
        <v>2411143</v>
      </c>
      <c r="AF631">
        <f t="shared" si="9"/>
        <v>-36270456.776399992</v>
      </c>
    </row>
    <row r="632" spans="1:32" x14ac:dyDescent="0.3">
      <c r="A632" t="s">
        <v>15670</v>
      </c>
      <c r="B632" t="s">
        <v>48</v>
      </c>
      <c r="C632" t="s">
        <v>3</v>
      </c>
      <c r="D632">
        <v>2013</v>
      </c>
      <c r="E632" t="s">
        <v>18682</v>
      </c>
      <c r="F632" t="s">
        <v>18789</v>
      </c>
      <c r="G632" t="s">
        <v>18778</v>
      </c>
      <c r="H632">
        <v>5.7</v>
      </c>
      <c r="I632">
        <v>43000</v>
      </c>
      <c r="J632" t="s">
        <v>15671</v>
      </c>
      <c r="K632" t="s">
        <v>7337</v>
      </c>
      <c r="L632" t="s">
        <v>15672</v>
      </c>
      <c r="M632" t="s">
        <v>45</v>
      </c>
      <c r="N632">
        <v>50000000</v>
      </c>
      <c r="O632">
        <v>239258712</v>
      </c>
      <c r="P632" t="s">
        <v>15673</v>
      </c>
      <c r="Q632">
        <v>91</v>
      </c>
      <c r="R632" t="s">
        <v>18662</v>
      </c>
      <c r="S632">
        <v>189258712</v>
      </c>
      <c r="T632">
        <v>201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1</v>
      </c>
      <c r="AC632">
        <v>0</v>
      </c>
      <c r="AD632">
        <v>0</v>
      </c>
      <c r="AE632" s="4">
        <v>1945658</v>
      </c>
      <c r="AF632">
        <f t="shared" si="9"/>
        <v>-24358522.498900048</v>
      </c>
    </row>
    <row r="633" spans="1:32" x14ac:dyDescent="0.3">
      <c r="A633" t="s">
        <v>17613</v>
      </c>
      <c r="B633" t="s">
        <v>1761</v>
      </c>
      <c r="C633" t="s">
        <v>5</v>
      </c>
      <c r="D633">
        <v>2018</v>
      </c>
      <c r="E633" t="s">
        <v>18682</v>
      </c>
      <c r="F633" t="s">
        <v>18775</v>
      </c>
      <c r="G633" t="s">
        <v>18767</v>
      </c>
      <c r="H633">
        <v>6.9</v>
      </c>
      <c r="I633">
        <v>152000</v>
      </c>
      <c r="J633" t="s">
        <v>13467</v>
      </c>
      <c r="K633" t="s">
        <v>13802</v>
      </c>
      <c r="L633" t="s">
        <v>17614</v>
      </c>
      <c r="M633" t="s">
        <v>45</v>
      </c>
      <c r="N633">
        <v>30000000</v>
      </c>
      <c r="O633">
        <v>238539198</v>
      </c>
      <c r="P633" t="s">
        <v>40</v>
      </c>
      <c r="Q633">
        <v>120</v>
      </c>
      <c r="R633" t="s">
        <v>18662</v>
      </c>
      <c r="S633">
        <v>208539198</v>
      </c>
      <c r="T633">
        <v>201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1</v>
      </c>
      <c r="AC633">
        <v>0</v>
      </c>
      <c r="AD633">
        <v>0</v>
      </c>
      <c r="AE633" s="4">
        <v>343890</v>
      </c>
      <c r="AF633">
        <f t="shared" si="9"/>
        <v>8999453.2945999578</v>
      </c>
    </row>
    <row r="634" spans="1:32" x14ac:dyDescent="0.3">
      <c r="A634" t="s">
        <v>8276</v>
      </c>
      <c r="B634" t="s">
        <v>1761</v>
      </c>
      <c r="C634" t="s">
        <v>1</v>
      </c>
      <c r="D634">
        <v>1997</v>
      </c>
      <c r="E634" t="s">
        <v>18676</v>
      </c>
      <c r="F634" t="s">
        <v>18792</v>
      </c>
      <c r="G634" t="s">
        <v>18764</v>
      </c>
      <c r="H634">
        <v>3.8</v>
      </c>
      <c r="I634">
        <v>238000</v>
      </c>
      <c r="J634" t="s">
        <v>733</v>
      </c>
      <c r="K634" t="s">
        <v>4433</v>
      </c>
      <c r="L634" t="s">
        <v>885</v>
      </c>
      <c r="M634" t="s">
        <v>45</v>
      </c>
      <c r="N634">
        <v>125000000</v>
      </c>
      <c r="O634">
        <v>238235719</v>
      </c>
      <c r="P634" t="s">
        <v>40</v>
      </c>
      <c r="Q634">
        <v>125</v>
      </c>
      <c r="R634" t="s">
        <v>18662</v>
      </c>
      <c r="S634">
        <v>113235719</v>
      </c>
      <c r="T634">
        <v>199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1</v>
      </c>
      <c r="AA634">
        <v>0</v>
      </c>
      <c r="AB634">
        <v>0</v>
      </c>
      <c r="AC634">
        <v>0</v>
      </c>
      <c r="AD634">
        <v>0</v>
      </c>
      <c r="AE634" s="4">
        <v>0</v>
      </c>
      <c r="AF634">
        <f t="shared" si="9"/>
        <v>-66833100.744099975</v>
      </c>
    </row>
    <row r="635" spans="1:32" x14ac:dyDescent="0.3">
      <c r="A635" t="s">
        <v>18102</v>
      </c>
      <c r="B635" t="s">
        <v>48</v>
      </c>
      <c r="C635" t="s">
        <v>7</v>
      </c>
      <c r="D635">
        <v>2019</v>
      </c>
      <c r="E635" t="s">
        <v>3869</v>
      </c>
      <c r="F635" t="s">
        <v>18792</v>
      </c>
      <c r="G635" t="s">
        <v>18762</v>
      </c>
      <c r="H635">
        <v>7.4</v>
      </c>
      <c r="I635">
        <v>43000</v>
      </c>
      <c r="J635" t="s">
        <v>18103</v>
      </c>
      <c r="K635" t="s">
        <v>10280</v>
      </c>
      <c r="L635" t="s">
        <v>11405</v>
      </c>
      <c r="M635" t="s">
        <v>39</v>
      </c>
      <c r="N635">
        <v>13000000</v>
      </c>
      <c r="O635">
        <v>237860050</v>
      </c>
      <c r="P635" t="s">
        <v>5723</v>
      </c>
      <c r="Q635">
        <v>122</v>
      </c>
      <c r="R635" t="s">
        <v>18662</v>
      </c>
      <c r="S635">
        <v>224860050</v>
      </c>
      <c r="T635">
        <v>2010</v>
      </c>
      <c r="U635">
        <v>221000</v>
      </c>
      <c r="V635">
        <v>0</v>
      </c>
      <c r="W635">
        <v>0</v>
      </c>
      <c r="X635">
        <v>0</v>
      </c>
      <c r="Y635">
        <v>1</v>
      </c>
      <c r="Z635">
        <v>0</v>
      </c>
      <c r="AA635">
        <v>0</v>
      </c>
      <c r="AB635">
        <v>0</v>
      </c>
      <c r="AC635">
        <v>0</v>
      </c>
      <c r="AD635">
        <v>0</v>
      </c>
      <c r="AE635" s="4">
        <v>2687148</v>
      </c>
      <c r="AF635">
        <f t="shared" si="9"/>
        <v>7454452.3029390424</v>
      </c>
    </row>
    <row r="636" spans="1:32" x14ac:dyDescent="0.3">
      <c r="A636" t="s">
        <v>14389</v>
      </c>
      <c r="B636" t="s">
        <v>48</v>
      </c>
      <c r="C636" t="s">
        <v>2</v>
      </c>
      <c r="D636">
        <v>2010</v>
      </c>
      <c r="E636" t="s">
        <v>18678</v>
      </c>
      <c r="F636" t="s">
        <v>18803</v>
      </c>
      <c r="G636" t="s">
        <v>18793</v>
      </c>
      <c r="H636">
        <v>4.9000000000000004</v>
      </c>
      <c r="I636">
        <v>67000</v>
      </c>
      <c r="J636" t="s">
        <v>13832</v>
      </c>
      <c r="K636" t="s">
        <v>14077</v>
      </c>
      <c r="L636" t="s">
        <v>10274</v>
      </c>
      <c r="M636" t="s">
        <v>45</v>
      </c>
      <c r="N636">
        <v>112000000</v>
      </c>
      <c r="O636">
        <v>237382724</v>
      </c>
      <c r="P636" t="s">
        <v>170</v>
      </c>
      <c r="Q636">
        <v>85</v>
      </c>
      <c r="R636" t="s">
        <v>18663</v>
      </c>
      <c r="S636">
        <v>125382724</v>
      </c>
      <c r="T636">
        <v>201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1</v>
      </c>
      <c r="AA636">
        <v>0</v>
      </c>
      <c r="AB636">
        <v>0</v>
      </c>
      <c r="AC636">
        <v>0</v>
      </c>
      <c r="AD636">
        <v>0</v>
      </c>
      <c r="AE636" s="4">
        <v>21058033</v>
      </c>
      <c r="AF636">
        <f t="shared" si="9"/>
        <v>-33128371.863000002</v>
      </c>
    </row>
    <row r="637" spans="1:32" x14ac:dyDescent="0.3">
      <c r="A637" t="s">
        <v>9780</v>
      </c>
      <c r="B637" t="s">
        <v>1761</v>
      </c>
      <c r="C637" t="s">
        <v>1</v>
      </c>
      <c r="D637">
        <v>2000</v>
      </c>
      <c r="E637" t="s">
        <v>18676</v>
      </c>
      <c r="F637" t="s">
        <v>18789</v>
      </c>
      <c r="G637" t="s">
        <v>18815</v>
      </c>
      <c r="H637">
        <v>6.5</v>
      </c>
      <c r="I637">
        <v>265000</v>
      </c>
      <c r="J637" t="s">
        <v>6484</v>
      </c>
      <c r="K637" t="s">
        <v>9781</v>
      </c>
      <c r="L637" t="s">
        <v>1348</v>
      </c>
      <c r="M637" t="s">
        <v>45</v>
      </c>
      <c r="N637">
        <v>90000000</v>
      </c>
      <c r="O637">
        <v>237202299</v>
      </c>
      <c r="P637" t="s">
        <v>1836</v>
      </c>
      <c r="Q637">
        <v>118</v>
      </c>
      <c r="R637" t="s">
        <v>18662</v>
      </c>
      <c r="S637">
        <v>147202299</v>
      </c>
      <c r="T637">
        <v>200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1</v>
      </c>
      <c r="AA637">
        <v>0</v>
      </c>
      <c r="AB637">
        <v>0</v>
      </c>
      <c r="AC637">
        <v>0</v>
      </c>
      <c r="AD637">
        <v>0</v>
      </c>
      <c r="AE637" s="4">
        <v>837914</v>
      </c>
      <c r="AF637">
        <f t="shared" si="9"/>
        <v>5157672.9500000067</v>
      </c>
    </row>
    <row r="638" spans="1:32" x14ac:dyDescent="0.3">
      <c r="A638" t="s">
        <v>15030</v>
      </c>
      <c r="B638" t="s">
        <v>35</v>
      </c>
      <c r="C638" t="s">
        <v>5</v>
      </c>
      <c r="D638">
        <v>2012</v>
      </c>
      <c r="E638" t="s">
        <v>18678</v>
      </c>
      <c r="F638" t="s">
        <v>18803</v>
      </c>
      <c r="G638" t="s">
        <v>18770</v>
      </c>
      <c r="H638">
        <v>7.7</v>
      </c>
      <c r="I638">
        <v>675000</v>
      </c>
      <c r="J638" t="s">
        <v>7086</v>
      </c>
      <c r="K638" t="s">
        <v>7086</v>
      </c>
      <c r="L638" t="s">
        <v>14639</v>
      </c>
      <c r="M638" t="s">
        <v>45</v>
      </c>
      <c r="N638">
        <v>21000000</v>
      </c>
      <c r="O638">
        <v>236412453</v>
      </c>
      <c r="P638" t="s">
        <v>11896</v>
      </c>
      <c r="Q638">
        <v>122</v>
      </c>
      <c r="R638" t="s">
        <v>18662</v>
      </c>
      <c r="S638">
        <v>215412453</v>
      </c>
      <c r="T638">
        <v>201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1</v>
      </c>
      <c r="AC638">
        <v>0</v>
      </c>
      <c r="AD638">
        <v>0</v>
      </c>
      <c r="AE638" s="4">
        <v>0</v>
      </c>
      <c r="AF638">
        <f t="shared" si="9"/>
        <v>27771000.326400019</v>
      </c>
    </row>
    <row r="639" spans="1:32" x14ac:dyDescent="0.3">
      <c r="A639" t="s">
        <v>11113</v>
      </c>
      <c r="B639" t="s">
        <v>1761</v>
      </c>
      <c r="C639" t="s">
        <v>1</v>
      </c>
      <c r="D639">
        <v>2003</v>
      </c>
      <c r="E639" t="s">
        <v>18676</v>
      </c>
      <c r="F639" t="s">
        <v>18782</v>
      </c>
      <c r="G639" t="s">
        <v>18785</v>
      </c>
      <c r="H639">
        <v>5.9</v>
      </c>
      <c r="I639">
        <v>259000</v>
      </c>
      <c r="J639" t="s">
        <v>5422</v>
      </c>
      <c r="K639" t="s">
        <v>6065</v>
      </c>
      <c r="L639" t="s">
        <v>9128</v>
      </c>
      <c r="M639" t="s">
        <v>45</v>
      </c>
      <c r="N639">
        <v>76000000</v>
      </c>
      <c r="O639">
        <v>236350661</v>
      </c>
      <c r="P639" t="s">
        <v>70</v>
      </c>
      <c r="Q639">
        <v>107</v>
      </c>
      <c r="R639" t="s">
        <v>18662</v>
      </c>
      <c r="S639">
        <v>160350661</v>
      </c>
      <c r="T639">
        <v>200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1</v>
      </c>
      <c r="AA639">
        <v>0</v>
      </c>
      <c r="AB639">
        <v>0</v>
      </c>
      <c r="AC639">
        <v>0</v>
      </c>
      <c r="AD639">
        <v>0</v>
      </c>
      <c r="AE639" s="4">
        <v>0</v>
      </c>
      <c r="AF639">
        <f t="shared" si="9"/>
        <v>-9478200.385900002</v>
      </c>
    </row>
    <row r="640" spans="1:32" x14ac:dyDescent="0.3">
      <c r="A640" t="s">
        <v>16806</v>
      </c>
      <c r="B640" t="s">
        <v>48</v>
      </c>
      <c r="C640" t="s">
        <v>4</v>
      </c>
      <c r="D640">
        <v>2016</v>
      </c>
      <c r="E640" t="s">
        <v>18685</v>
      </c>
      <c r="F640" t="s">
        <v>18782</v>
      </c>
      <c r="G640" t="s">
        <v>18777</v>
      </c>
      <c r="H640">
        <v>7.8</v>
      </c>
      <c r="I640">
        <v>209000</v>
      </c>
      <c r="J640" t="s">
        <v>16171</v>
      </c>
      <c r="K640" t="s">
        <v>16807</v>
      </c>
      <c r="L640" t="s">
        <v>16235</v>
      </c>
      <c r="M640" t="s">
        <v>45</v>
      </c>
      <c r="N640">
        <v>25000000</v>
      </c>
      <c r="O640">
        <v>236225193</v>
      </c>
      <c r="P640" t="s">
        <v>7880</v>
      </c>
      <c r="Q640">
        <v>127</v>
      </c>
      <c r="R640" t="s">
        <v>18662</v>
      </c>
      <c r="S640">
        <v>211225193</v>
      </c>
      <c r="T640">
        <v>201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1</v>
      </c>
      <c r="AC640">
        <v>0</v>
      </c>
      <c r="AD640">
        <v>0</v>
      </c>
      <c r="AE640" s="4">
        <v>2729</v>
      </c>
      <c r="AF640">
        <f t="shared" si="9"/>
        <v>31881951.735200055</v>
      </c>
    </row>
    <row r="641" spans="1:32" x14ac:dyDescent="0.3">
      <c r="A641" t="s">
        <v>11597</v>
      </c>
      <c r="B641" t="s">
        <v>48</v>
      </c>
      <c r="C641" t="s">
        <v>3</v>
      </c>
      <c r="D641">
        <v>2004</v>
      </c>
      <c r="E641" t="s">
        <v>18676</v>
      </c>
      <c r="F641" t="s">
        <v>18779</v>
      </c>
      <c r="G641" t="s">
        <v>18808</v>
      </c>
      <c r="H641">
        <v>8.1999999999999993</v>
      </c>
      <c r="I641">
        <v>350000</v>
      </c>
      <c r="J641" t="s">
        <v>1848</v>
      </c>
      <c r="K641" t="s">
        <v>1848</v>
      </c>
      <c r="L641" t="s">
        <v>11598</v>
      </c>
      <c r="M641" t="s">
        <v>1850</v>
      </c>
      <c r="N641">
        <v>24000000</v>
      </c>
      <c r="O641">
        <v>236214446</v>
      </c>
      <c r="P641" t="s">
        <v>11599</v>
      </c>
      <c r="Q641">
        <v>119</v>
      </c>
      <c r="R641" t="s">
        <v>18662</v>
      </c>
      <c r="S641">
        <v>212214446</v>
      </c>
      <c r="T641">
        <v>2000</v>
      </c>
      <c r="U641">
        <v>1000000</v>
      </c>
      <c r="V641">
        <v>0</v>
      </c>
      <c r="W641">
        <v>0</v>
      </c>
      <c r="X641">
        <v>0</v>
      </c>
      <c r="Y641">
        <v>0</v>
      </c>
      <c r="Z641">
        <v>1</v>
      </c>
      <c r="AA641">
        <v>0</v>
      </c>
      <c r="AB641">
        <v>0</v>
      </c>
      <c r="AC641">
        <v>0</v>
      </c>
      <c r="AD641">
        <v>0</v>
      </c>
      <c r="AE641" s="4">
        <v>95000</v>
      </c>
      <c r="AF641">
        <f t="shared" si="9"/>
        <v>54343611.577800035</v>
      </c>
    </row>
    <row r="642" spans="1:32" x14ac:dyDescent="0.3">
      <c r="A642" t="s">
        <v>10240</v>
      </c>
      <c r="B642" t="s">
        <v>1761</v>
      </c>
      <c r="C642" t="s">
        <v>7</v>
      </c>
      <c r="D642">
        <v>2001</v>
      </c>
      <c r="E642" t="s">
        <v>18676</v>
      </c>
      <c r="F642" t="s">
        <v>18788</v>
      </c>
      <c r="G642" t="s">
        <v>18801</v>
      </c>
      <c r="H642">
        <v>7.2</v>
      </c>
      <c r="I642">
        <v>295000</v>
      </c>
      <c r="J642" t="s">
        <v>448</v>
      </c>
      <c r="K642" t="s">
        <v>5260</v>
      </c>
      <c r="L642" t="s">
        <v>10241</v>
      </c>
      <c r="M642" t="s">
        <v>45</v>
      </c>
      <c r="N642">
        <v>100000000</v>
      </c>
      <c r="O642">
        <v>235926552</v>
      </c>
      <c r="P642" t="s">
        <v>40</v>
      </c>
      <c r="Q642">
        <v>146</v>
      </c>
      <c r="R642" t="s">
        <v>18662</v>
      </c>
      <c r="S642">
        <v>135926552</v>
      </c>
      <c r="T642">
        <v>2000</v>
      </c>
      <c r="U642">
        <v>0</v>
      </c>
      <c r="V642">
        <v>0</v>
      </c>
      <c r="W642">
        <v>0</v>
      </c>
      <c r="X642">
        <v>1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 s="4">
        <v>0</v>
      </c>
      <c r="AF642">
        <f t="shared" ref="AF642:AF705" si="10">-885853875.4 + 371475.3747*D642 + 26250499.1*H642 + 3.074188659*U642 - 27225520.61*V642 - 22819374.94*W642 + 8105805.534*X642 - 51633542.85*Y642 - 22567445.2*Z642 - 43954073.97*AA642 - 35912421.24*AB642 + 116935025.7*AC642 - 25030593.53*AD642</f>
        <v>54577748.428699963</v>
      </c>
    </row>
    <row r="643" spans="1:32" x14ac:dyDescent="0.3">
      <c r="A643" t="s">
        <v>4440</v>
      </c>
      <c r="B643" t="s">
        <v>48</v>
      </c>
      <c r="C643" t="s">
        <v>5</v>
      </c>
      <c r="D643">
        <v>1989</v>
      </c>
      <c r="E643" t="s">
        <v>18676</v>
      </c>
      <c r="F643" t="s">
        <v>18789</v>
      </c>
      <c r="G643" t="s">
        <v>18701</v>
      </c>
      <c r="H643">
        <v>8.1</v>
      </c>
      <c r="I643">
        <v>442000</v>
      </c>
      <c r="J643" t="s">
        <v>625</v>
      </c>
      <c r="K643" t="s">
        <v>4441</v>
      </c>
      <c r="L643" t="s">
        <v>99</v>
      </c>
      <c r="M643" t="s">
        <v>45</v>
      </c>
      <c r="N643">
        <v>16400000</v>
      </c>
      <c r="O643">
        <v>235860116</v>
      </c>
      <c r="P643" t="s">
        <v>1836</v>
      </c>
      <c r="Q643">
        <v>128</v>
      </c>
      <c r="R643" t="s">
        <v>18662</v>
      </c>
      <c r="S643">
        <v>219460116</v>
      </c>
      <c r="T643">
        <v>198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1</v>
      </c>
      <c r="AA643">
        <v>0</v>
      </c>
      <c r="AB643">
        <v>0</v>
      </c>
      <c r="AC643">
        <v>0</v>
      </c>
      <c r="AD643">
        <v>0</v>
      </c>
      <c r="AE643" s="4">
        <v>0</v>
      </c>
      <c r="AF643">
        <f t="shared" si="10"/>
        <v>43072242.388299957</v>
      </c>
    </row>
    <row r="644" spans="1:32" x14ac:dyDescent="0.3">
      <c r="A644" t="s">
        <v>16351</v>
      </c>
      <c r="B644" t="s">
        <v>35</v>
      </c>
      <c r="C644" t="s">
        <v>1</v>
      </c>
      <c r="D644">
        <v>2015</v>
      </c>
      <c r="E644" t="s">
        <v>18676</v>
      </c>
      <c r="F644" t="s">
        <v>18800</v>
      </c>
      <c r="G644" t="s">
        <v>18765</v>
      </c>
      <c r="H644">
        <v>7</v>
      </c>
      <c r="I644">
        <v>234000</v>
      </c>
      <c r="J644" t="s">
        <v>14594</v>
      </c>
      <c r="K644" t="s">
        <v>14594</v>
      </c>
      <c r="L644" t="s">
        <v>16198</v>
      </c>
      <c r="M644" t="s">
        <v>45</v>
      </c>
      <c r="N644">
        <v>65000000</v>
      </c>
      <c r="O644">
        <v>235666219</v>
      </c>
      <c r="P644" t="s">
        <v>170</v>
      </c>
      <c r="Q644">
        <v>120</v>
      </c>
      <c r="R644" t="s">
        <v>18662</v>
      </c>
      <c r="S644">
        <v>170666219</v>
      </c>
      <c r="T644">
        <v>201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1</v>
      </c>
      <c r="AA644">
        <v>0</v>
      </c>
      <c r="AB644">
        <v>0</v>
      </c>
      <c r="AC644">
        <v>0</v>
      </c>
      <c r="AD644">
        <v>0</v>
      </c>
      <c r="AE644" s="4">
        <v>127426</v>
      </c>
      <c r="AF644">
        <f t="shared" si="10"/>
        <v>23855053.120499987</v>
      </c>
    </row>
    <row r="645" spans="1:32" x14ac:dyDescent="0.3">
      <c r="A645" t="s">
        <v>9221</v>
      </c>
      <c r="B645" t="s">
        <v>35</v>
      </c>
      <c r="C645" t="s">
        <v>5</v>
      </c>
      <c r="D645">
        <v>1999</v>
      </c>
      <c r="E645" t="s">
        <v>18677</v>
      </c>
      <c r="F645" t="s">
        <v>18789</v>
      </c>
      <c r="G645" t="s">
        <v>18799</v>
      </c>
      <c r="H645">
        <v>7</v>
      </c>
      <c r="I645">
        <v>385000</v>
      </c>
      <c r="J645" t="s">
        <v>9222</v>
      </c>
      <c r="K645" t="s">
        <v>9223</v>
      </c>
      <c r="L645" t="s">
        <v>9224</v>
      </c>
      <c r="M645" t="s">
        <v>45</v>
      </c>
      <c r="N645">
        <v>11000000</v>
      </c>
      <c r="O645">
        <v>235483004</v>
      </c>
      <c r="P645" t="s">
        <v>70</v>
      </c>
      <c r="Q645">
        <v>95</v>
      </c>
      <c r="R645" t="s">
        <v>18662</v>
      </c>
      <c r="S645">
        <v>224483004</v>
      </c>
      <c r="T645">
        <v>1990</v>
      </c>
      <c r="U645">
        <v>7500000</v>
      </c>
      <c r="V645">
        <v>0</v>
      </c>
      <c r="W645">
        <v>0</v>
      </c>
      <c r="X645">
        <v>0</v>
      </c>
      <c r="Y645">
        <v>0</v>
      </c>
      <c r="Z645">
        <v>1</v>
      </c>
      <c r="AA645">
        <v>0</v>
      </c>
      <c r="AB645">
        <v>0</v>
      </c>
      <c r="AC645">
        <v>0</v>
      </c>
      <c r="AD645">
        <v>0</v>
      </c>
      <c r="AE645" s="4">
        <v>38934048</v>
      </c>
      <c r="AF645">
        <f t="shared" si="10"/>
        <v>40967862.06780006</v>
      </c>
    </row>
    <row r="646" spans="1:32" x14ac:dyDescent="0.3">
      <c r="A646" t="s">
        <v>15089</v>
      </c>
      <c r="B646" t="s">
        <v>35</v>
      </c>
      <c r="C646" t="s">
        <v>5</v>
      </c>
      <c r="D646">
        <v>2012</v>
      </c>
      <c r="E646" t="s">
        <v>18681</v>
      </c>
      <c r="F646" t="s">
        <v>18782</v>
      </c>
      <c r="G646" t="s">
        <v>18770</v>
      </c>
      <c r="H646">
        <v>6.7</v>
      </c>
      <c r="I646">
        <v>206000</v>
      </c>
      <c r="J646" t="s">
        <v>11663</v>
      </c>
      <c r="K646" t="s">
        <v>11663</v>
      </c>
      <c r="L646" t="s">
        <v>9224</v>
      </c>
      <c r="M646" t="s">
        <v>45</v>
      </c>
      <c r="N646">
        <v>50000000</v>
      </c>
      <c r="O646">
        <v>234989584</v>
      </c>
      <c r="P646" t="s">
        <v>70</v>
      </c>
      <c r="Q646">
        <v>113</v>
      </c>
      <c r="R646" t="s">
        <v>18663</v>
      </c>
      <c r="S646">
        <v>184989584</v>
      </c>
      <c r="T646">
        <v>2010</v>
      </c>
      <c r="U646">
        <v>19000000</v>
      </c>
      <c r="V646">
        <v>0</v>
      </c>
      <c r="W646">
        <v>1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 s="4">
        <v>63980721</v>
      </c>
      <c r="AF646">
        <f t="shared" si="10"/>
        <v>73023132.047400028</v>
      </c>
    </row>
    <row r="647" spans="1:32" x14ac:dyDescent="0.3">
      <c r="A647" t="s">
        <v>9297</v>
      </c>
      <c r="B647" t="s">
        <v>1761</v>
      </c>
      <c r="C647" t="s">
        <v>5</v>
      </c>
      <c r="D647">
        <v>1999</v>
      </c>
      <c r="E647" t="s">
        <v>18676</v>
      </c>
      <c r="F647" t="s">
        <v>18803</v>
      </c>
      <c r="G647" t="s">
        <v>18799</v>
      </c>
      <c r="H647">
        <v>6.4</v>
      </c>
      <c r="I647">
        <v>205000</v>
      </c>
      <c r="J647" t="s">
        <v>5030</v>
      </c>
      <c r="K647" t="s">
        <v>9298</v>
      </c>
      <c r="L647" t="s">
        <v>7367</v>
      </c>
      <c r="M647" t="s">
        <v>45</v>
      </c>
      <c r="N647">
        <v>34200000</v>
      </c>
      <c r="O647">
        <v>234801895</v>
      </c>
      <c r="P647" t="s">
        <v>9299</v>
      </c>
      <c r="Q647">
        <v>93</v>
      </c>
      <c r="R647" t="s">
        <v>18662</v>
      </c>
      <c r="S647">
        <v>200601895</v>
      </c>
      <c r="T647">
        <v>1990</v>
      </c>
      <c r="U647">
        <v>19000000</v>
      </c>
      <c r="V647">
        <v>0</v>
      </c>
      <c r="W647">
        <v>1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 s="4">
        <v>381906762</v>
      </c>
      <c r="AF647">
        <f t="shared" si="10"/>
        <v>60318802.44630006</v>
      </c>
    </row>
    <row r="648" spans="1:32" x14ac:dyDescent="0.3">
      <c r="A648" t="s">
        <v>16644</v>
      </c>
      <c r="B648" t="s">
        <v>48</v>
      </c>
      <c r="C648" t="s">
        <v>3</v>
      </c>
      <c r="D648">
        <v>2015</v>
      </c>
      <c r="E648" t="s">
        <v>18678</v>
      </c>
      <c r="F648" t="s">
        <v>18759</v>
      </c>
      <c r="G648" t="s">
        <v>18765</v>
      </c>
      <c r="H648">
        <v>5</v>
      </c>
      <c r="I648">
        <v>18000</v>
      </c>
      <c r="J648" t="s">
        <v>10748</v>
      </c>
      <c r="K648" t="s">
        <v>16645</v>
      </c>
      <c r="L648" t="s">
        <v>11475</v>
      </c>
      <c r="M648" t="s">
        <v>45</v>
      </c>
      <c r="N648">
        <v>90000000</v>
      </c>
      <c r="O648">
        <v>234798636</v>
      </c>
      <c r="P648" t="s">
        <v>7880</v>
      </c>
      <c r="Q648">
        <v>92</v>
      </c>
      <c r="R648" t="s">
        <v>18662</v>
      </c>
      <c r="S648">
        <v>144798636</v>
      </c>
      <c r="T648">
        <v>2010</v>
      </c>
      <c r="U648">
        <v>6000000</v>
      </c>
      <c r="V648">
        <v>1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 s="4">
        <v>17307019</v>
      </c>
      <c r="AF648">
        <f t="shared" si="10"/>
        <v>-14858888.535500031</v>
      </c>
    </row>
    <row r="649" spans="1:32" x14ac:dyDescent="0.3">
      <c r="A649" t="s">
        <v>15872</v>
      </c>
      <c r="B649" t="s">
        <v>1761</v>
      </c>
      <c r="C649" t="s">
        <v>4</v>
      </c>
      <c r="D649">
        <v>2014</v>
      </c>
      <c r="E649" t="s">
        <v>18678</v>
      </c>
      <c r="F649" t="s">
        <v>18803</v>
      </c>
      <c r="G649" t="s">
        <v>18790</v>
      </c>
      <c r="H649">
        <v>8</v>
      </c>
      <c r="I649">
        <v>707000</v>
      </c>
      <c r="J649" t="s">
        <v>14912</v>
      </c>
      <c r="K649" t="s">
        <v>15873</v>
      </c>
      <c r="L649" t="s">
        <v>15803</v>
      </c>
      <c r="M649" t="s">
        <v>39</v>
      </c>
      <c r="N649">
        <v>14000000</v>
      </c>
      <c r="O649">
        <v>233555708</v>
      </c>
      <c r="P649" t="s">
        <v>15874</v>
      </c>
      <c r="Q649">
        <v>114</v>
      </c>
      <c r="R649" t="s">
        <v>18662</v>
      </c>
      <c r="S649">
        <v>219555708</v>
      </c>
      <c r="T649">
        <v>2010</v>
      </c>
      <c r="U649">
        <v>15000000</v>
      </c>
      <c r="V649">
        <v>0</v>
      </c>
      <c r="W649">
        <v>0</v>
      </c>
      <c r="X649">
        <v>0</v>
      </c>
      <c r="Y649">
        <v>0</v>
      </c>
      <c r="Z649">
        <v>1</v>
      </c>
      <c r="AA649">
        <v>0</v>
      </c>
      <c r="AB649">
        <v>0</v>
      </c>
      <c r="AC649">
        <v>0</v>
      </c>
      <c r="AD649">
        <v>0</v>
      </c>
      <c r="AE649" s="4">
        <v>14643997</v>
      </c>
      <c r="AF649">
        <f t="shared" si="10"/>
        <v>95846906.730800018</v>
      </c>
    </row>
    <row r="650" spans="1:32" x14ac:dyDescent="0.3">
      <c r="A650" t="s">
        <v>13450</v>
      </c>
      <c r="B650" t="s">
        <v>1761</v>
      </c>
      <c r="C650" t="s">
        <v>7</v>
      </c>
      <c r="D650">
        <v>2008</v>
      </c>
      <c r="E650" t="s">
        <v>18678</v>
      </c>
      <c r="F650" t="s">
        <v>18768</v>
      </c>
      <c r="G650" t="s">
        <v>18802</v>
      </c>
      <c r="H650">
        <v>5.5</v>
      </c>
      <c r="I650">
        <v>165000</v>
      </c>
      <c r="J650" t="s">
        <v>12154</v>
      </c>
      <c r="K650" t="s">
        <v>10312</v>
      </c>
      <c r="L650" t="s">
        <v>4436</v>
      </c>
      <c r="M650" t="s">
        <v>45</v>
      </c>
      <c r="N650">
        <v>80000000</v>
      </c>
      <c r="O650">
        <v>233093859</v>
      </c>
      <c r="P650" t="s">
        <v>170</v>
      </c>
      <c r="Q650">
        <v>104</v>
      </c>
      <c r="R650" t="s">
        <v>18662</v>
      </c>
      <c r="S650">
        <v>153093859</v>
      </c>
      <c r="T650">
        <v>2000</v>
      </c>
      <c r="U650">
        <v>1000000</v>
      </c>
      <c r="V650">
        <v>0</v>
      </c>
      <c r="W650">
        <v>0</v>
      </c>
      <c r="X650">
        <v>0</v>
      </c>
      <c r="Y650">
        <v>0</v>
      </c>
      <c r="Z650">
        <v>1</v>
      </c>
      <c r="AA650">
        <v>0</v>
      </c>
      <c r="AB650">
        <v>0</v>
      </c>
      <c r="AC650">
        <v>0</v>
      </c>
      <c r="AD650">
        <v>0</v>
      </c>
      <c r="AE650" s="4">
        <v>51525171</v>
      </c>
      <c r="AF650">
        <f t="shared" si="10"/>
        <v>-15046834.493400028</v>
      </c>
    </row>
    <row r="651" spans="1:32" x14ac:dyDescent="0.3">
      <c r="A651" t="s">
        <v>11247</v>
      </c>
      <c r="B651" t="s">
        <v>35</v>
      </c>
      <c r="C651" t="s">
        <v>5</v>
      </c>
      <c r="D651">
        <v>2003</v>
      </c>
      <c r="E651" t="s">
        <v>18682</v>
      </c>
      <c r="F651" t="s">
        <v>18773</v>
      </c>
      <c r="G651" t="s">
        <v>18785</v>
      </c>
      <c r="H651">
        <v>6.3</v>
      </c>
      <c r="I651">
        <v>198000</v>
      </c>
      <c r="J651" t="s">
        <v>10336</v>
      </c>
      <c r="K651" t="s">
        <v>9223</v>
      </c>
      <c r="L651" t="s">
        <v>9224</v>
      </c>
      <c r="M651" t="s">
        <v>45</v>
      </c>
      <c r="N651">
        <v>55000000</v>
      </c>
      <c r="O651">
        <v>232722935</v>
      </c>
      <c r="P651" t="s">
        <v>70</v>
      </c>
      <c r="Q651">
        <v>96</v>
      </c>
      <c r="R651" t="s">
        <v>18662</v>
      </c>
      <c r="S651">
        <v>177722935</v>
      </c>
      <c r="T651">
        <v>2000</v>
      </c>
      <c r="U651">
        <v>17500000</v>
      </c>
      <c r="V651">
        <v>0</v>
      </c>
      <c r="W651">
        <v>0</v>
      </c>
      <c r="X651">
        <v>0</v>
      </c>
      <c r="Y651">
        <v>0</v>
      </c>
      <c r="Z651">
        <v>1</v>
      </c>
      <c r="AA651">
        <v>0</v>
      </c>
      <c r="AB651">
        <v>0</v>
      </c>
      <c r="AC651">
        <v>0</v>
      </c>
      <c r="AD651">
        <v>0</v>
      </c>
      <c r="AE651" s="4">
        <v>85313124</v>
      </c>
      <c r="AF651">
        <f t="shared" si="10"/>
        <v>54820300.786599979</v>
      </c>
    </row>
    <row r="652" spans="1:32" x14ac:dyDescent="0.3">
      <c r="A652" t="s">
        <v>13843</v>
      </c>
      <c r="B652" t="s">
        <v>35</v>
      </c>
      <c r="C652" t="s">
        <v>6</v>
      </c>
      <c r="D652">
        <v>2011</v>
      </c>
      <c r="E652" t="s">
        <v>18678</v>
      </c>
      <c r="F652" t="s">
        <v>18784</v>
      </c>
      <c r="G652" t="s">
        <v>18776</v>
      </c>
      <c r="H652">
        <v>7.8</v>
      </c>
      <c r="I652">
        <v>435000</v>
      </c>
      <c r="J652" t="s">
        <v>5923</v>
      </c>
      <c r="K652" t="s">
        <v>6529</v>
      </c>
      <c r="L652" t="s">
        <v>11619</v>
      </c>
      <c r="M652" t="s">
        <v>45</v>
      </c>
      <c r="N652">
        <v>90000000</v>
      </c>
      <c r="O652">
        <v>232617430</v>
      </c>
      <c r="P652" t="s">
        <v>46</v>
      </c>
      <c r="Q652">
        <v>158</v>
      </c>
      <c r="R652" t="s">
        <v>18662</v>
      </c>
      <c r="S652">
        <v>142617430</v>
      </c>
      <c r="T652">
        <v>2010</v>
      </c>
      <c r="U652">
        <v>44000000</v>
      </c>
      <c r="V652">
        <v>1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 s="4">
        <v>300400432</v>
      </c>
      <c r="AF652">
        <f t="shared" si="10"/>
        <v>173975776.48770005</v>
      </c>
    </row>
    <row r="653" spans="1:32" x14ac:dyDescent="0.3">
      <c r="A653" t="s">
        <v>12884</v>
      </c>
      <c r="B653" t="s">
        <v>1761</v>
      </c>
      <c r="C653" t="s">
        <v>5</v>
      </c>
      <c r="D653">
        <v>2007</v>
      </c>
      <c r="E653" t="s">
        <v>18678</v>
      </c>
      <c r="F653" t="s">
        <v>18803</v>
      </c>
      <c r="G653" t="s">
        <v>18804</v>
      </c>
      <c r="H653">
        <v>7.4</v>
      </c>
      <c r="I653">
        <v>499000</v>
      </c>
      <c r="J653" t="s">
        <v>12223</v>
      </c>
      <c r="K653" t="s">
        <v>12885</v>
      </c>
      <c r="L653" t="s">
        <v>12886</v>
      </c>
      <c r="M653" t="s">
        <v>45</v>
      </c>
      <c r="N653">
        <v>7500000</v>
      </c>
      <c r="O653">
        <v>232372681</v>
      </c>
      <c r="P653" t="s">
        <v>8174</v>
      </c>
      <c r="Q653">
        <v>96</v>
      </c>
      <c r="R653" t="s">
        <v>18662</v>
      </c>
      <c r="S653">
        <v>224872681</v>
      </c>
      <c r="T653">
        <v>2000</v>
      </c>
      <c r="U653">
        <v>8000000</v>
      </c>
      <c r="V653">
        <v>0</v>
      </c>
      <c r="W653">
        <v>0</v>
      </c>
      <c r="X653">
        <v>0</v>
      </c>
      <c r="Y653">
        <v>1</v>
      </c>
      <c r="Z653">
        <v>0</v>
      </c>
      <c r="AA653">
        <v>0</v>
      </c>
      <c r="AB653">
        <v>0</v>
      </c>
      <c r="AC653">
        <v>0</v>
      </c>
      <c r="AD653">
        <v>0</v>
      </c>
      <c r="AE653" s="4">
        <v>48230162</v>
      </c>
      <c r="AF653">
        <f t="shared" si="10"/>
        <v>26910861.384900041</v>
      </c>
    </row>
    <row r="654" spans="1:32" x14ac:dyDescent="0.3">
      <c r="A654" t="s">
        <v>15016</v>
      </c>
      <c r="B654" t="s">
        <v>35</v>
      </c>
      <c r="C654" t="s">
        <v>4</v>
      </c>
      <c r="D654">
        <v>2012</v>
      </c>
      <c r="E654" t="s">
        <v>18679</v>
      </c>
      <c r="F654" t="s">
        <v>18768</v>
      </c>
      <c r="G654" t="s">
        <v>18770</v>
      </c>
      <c r="H654">
        <v>7.7</v>
      </c>
      <c r="I654">
        <v>585000</v>
      </c>
      <c r="J654" t="s">
        <v>8359</v>
      </c>
      <c r="K654" t="s">
        <v>15017</v>
      </c>
      <c r="L654" t="s">
        <v>8359</v>
      </c>
      <c r="M654" t="s">
        <v>45</v>
      </c>
      <c r="N654">
        <v>44500000</v>
      </c>
      <c r="O654">
        <v>232325503</v>
      </c>
      <c r="P654" t="s">
        <v>40</v>
      </c>
      <c r="Q654">
        <v>120</v>
      </c>
      <c r="R654" t="s">
        <v>18662</v>
      </c>
      <c r="S654">
        <v>187825503</v>
      </c>
      <c r="T654">
        <v>2010</v>
      </c>
      <c r="U654">
        <v>24500000</v>
      </c>
      <c r="V654">
        <v>0</v>
      </c>
      <c r="W654">
        <v>1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 s="4">
        <v>15502112</v>
      </c>
      <c r="AF654">
        <f t="shared" si="10"/>
        <v>116181668.7719</v>
      </c>
    </row>
    <row r="655" spans="1:32" x14ac:dyDescent="0.3">
      <c r="A655" t="s">
        <v>13031</v>
      </c>
      <c r="B655" t="s">
        <v>304</v>
      </c>
      <c r="C655" t="s">
        <v>5</v>
      </c>
      <c r="D655">
        <v>2007</v>
      </c>
      <c r="E655" t="s">
        <v>18682</v>
      </c>
      <c r="F655" t="s">
        <v>18791</v>
      </c>
      <c r="G655" t="s">
        <v>18804</v>
      </c>
      <c r="H655">
        <v>6.4</v>
      </c>
      <c r="I655">
        <v>119000</v>
      </c>
      <c r="J655" t="s">
        <v>13032</v>
      </c>
      <c r="K655" t="s">
        <v>8442</v>
      </c>
      <c r="L655" t="s">
        <v>8442</v>
      </c>
      <c r="M655" t="s">
        <v>39</v>
      </c>
      <c r="N655">
        <v>25000000</v>
      </c>
      <c r="O655">
        <v>232225908</v>
      </c>
      <c r="P655" t="s">
        <v>70</v>
      </c>
      <c r="Q655">
        <v>90</v>
      </c>
      <c r="R655" t="s">
        <v>18662</v>
      </c>
      <c r="S655">
        <v>207225908</v>
      </c>
      <c r="T655">
        <v>2000</v>
      </c>
      <c r="U655">
        <v>4000000</v>
      </c>
      <c r="V655">
        <v>0</v>
      </c>
      <c r="W655">
        <v>0</v>
      </c>
      <c r="X655">
        <v>0</v>
      </c>
      <c r="Y655">
        <v>0</v>
      </c>
      <c r="Z655">
        <v>1</v>
      </c>
      <c r="AA655">
        <v>0</v>
      </c>
      <c r="AB655">
        <v>0</v>
      </c>
      <c r="AC655">
        <v>0</v>
      </c>
      <c r="AD655">
        <v>0</v>
      </c>
      <c r="AE655" s="4">
        <v>14237880</v>
      </c>
      <c r="AF655">
        <f t="shared" si="10"/>
        <v>17429705.298900019</v>
      </c>
    </row>
    <row r="656" spans="1:32" x14ac:dyDescent="0.3">
      <c r="A656" t="s">
        <v>7820</v>
      </c>
      <c r="B656" t="s">
        <v>35</v>
      </c>
      <c r="C656" t="s">
        <v>7</v>
      </c>
      <c r="D656">
        <v>1996</v>
      </c>
      <c r="E656" t="s">
        <v>18678</v>
      </c>
      <c r="F656" t="s">
        <v>18782</v>
      </c>
      <c r="G656" t="s">
        <v>18809</v>
      </c>
      <c r="H656">
        <v>7.4</v>
      </c>
      <c r="I656">
        <v>182000</v>
      </c>
      <c r="J656" t="s">
        <v>5168</v>
      </c>
      <c r="K656" t="s">
        <v>7821</v>
      </c>
      <c r="L656" t="s">
        <v>7009</v>
      </c>
      <c r="M656" t="s">
        <v>45</v>
      </c>
      <c r="N656">
        <v>27000000</v>
      </c>
      <c r="O656">
        <v>231976425</v>
      </c>
      <c r="P656" t="s">
        <v>3286</v>
      </c>
      <c r="Q656">
        <v>162</v>
      </c>
      <c r="R656" t="s">
        <v>18662</v>
      </c>
      <c r="S656">
        <v>204976425</v>
      </c>
      <c r="T656">
        <v>1990</v>
      </c>
      <c r="U656">
        <v>1000000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1</v>
      </c>
      <c r="AC656">
        <v>0</v>
      </c>
      <c r="AD656">
        <v>0</v>
      </c>
      <c r="AE656" s="4">
        <v>37803872</v>
      </c>
      <c r="AF656">
        <f t="shared" si="10"/>
        <v>44694131.191199996</v>
      </c>
    </row>
    <row r="657" spans="1:32" x14ac:dyDescent="0.3">
      <c r="A657" t="s">
        <v>5920</v>
      </c>
      <c r="B657" t="s">
        <v>48</v>
      </c>
      <c r="C657" t="s">
        <v>5</v>
      </c>
      <c r="D657">
        <v>1992</v>
      </c>
      <c r="E657" t="s">
        <v>10875</v>
      </c>
      <c r="F657" t="s">
        <v>18788</v>
      </c>
      <c r="G657" t="s">
        <v>18691</v>
      </c>
      <c r="H657">
        <v>6.4</v>
      </c>
      <c r="I657">
        <v>91000</v>
      </c>
      <c r="J657" t="s">
        <v>3396</v>
      </c>
      <c r="K657" t="s">
        <v>5921</v>
      </c>
      <c r="L657" t="s">
        <v>3097</v>
      </c>
      <c r="M657" t="s">
        <v>45</v>
      </c>
      <c r="N657">
        <v>31000000</v>
      </c>
      <c r="O657">
        <v>231605150</v>
      </c>
      <c r="P657" t="s">
        <v>1836</v>
      </c>
      <c r="Q657">
        <v>100</v>
      </c>
      <c r="R657" t="s">
        <v>18662</v>
      </c>
      <c r="S657">
        <v>200605150</v>
      </c>
      <c r="T657">
        <v>1990</v>
      </c>
      <c r="U657">
        <v>1500000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1</v>
      </c>
      <c r="AC657">
        <v>0</v>
      </c>
      <c r="AD657">
        <v>0</v>
      </c>
      <c r="AE657" s="4">
        <v>9949953</v>
      </c>
      <c r="AF657">
        <f t="shared" si="10"/>
        <v>32328673.887400039</v>
      </c>
    </row>
    <row r="658" spans="1:32" x14ac:dyDescent="0.3">
      <c r="A658" t="s">
        <v>18156</v>
      </c>
      <c r="B658" t="s">
        <v>35</v>
      </c>
      <c r="C658" t="s">
        <v>11</v>
      </c>
      <c r="D658">
        <v>2019</v>
      </c>
      <c r="E658" t="s">
        <v>18676</v>
      </c>
      <c r="F658" t="s">
        <v>18761</v>
      </c>
      <c r="G658" t="s">
        <v>18762</v>
      </c>
      <c r="H658">
        <v>5.9</v>
      </c>
      <c r="I658">
        <v>65000</v>
      </c>
      <c r="J658" t="s">
        <v>15924</v>
      </c>
      <c r="K658" t="s">
        <v>15924</v>
      </c>
      <c r="L658" t="s">
        <v>13772</v>
      </c>
      <c r="M658" t="s">
        <v>45</v>
      </c>
      <c r="N658">
        <v>30000000</v>
      </c>
      <c r="O658">
        <v>231252591</v>
      </c>
      <c r="P658" t="s">
        <v>1781</v>
      </c>
      <c r="Q658">
        <v>106</v>
      </c>
      <c r="R658" t="s">
        <v>18662</v>
      </c>
      <c r="S658">
        <v>201252591</v>
      </c>
      <c r="T658">
        <v>2010</v>
      </c>
      <c r="U658">
        <v>690000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1</v>
      </c>
      <c r="AC658">
        <v>0</v>
      </c>
      <c r="AD658">
        <v>0</v>
      </c>
      <c r="AE658" s="4">
        <v>41410568</v>
      </c>
      <c r="AF658">
        <f t="shared" si="10"/>
        <v>4332331.3164000288</v>
      </c>
    </row>
    <row r="659" spans="1:32" x14ac:dyDescent="0.3">
      <c r="A659" t="s">
        <v>12028</v>
      </c>
      <c r="B659" t="s">
        <v>35</v>
      </c>
      <c r="C659" t="s">
        <v>1</v>
      </c>
      <c r="D659">
        <v>2005</v>
      </c>
      <c r="E659" t="s">
        <v>18680</v>
      </c>
      <c r="F659" t="s">
        <v>18759</v>
      </c>
      <c r="G659" t="s">
        <v>18808</v>
      </c>
      <c r="H659">
        <v>7</v>
      </c>
      <c r="I659">
        <v>317000</v>
      </c>
      <c r="J659" t="s">
        <v>12029</v>
      </c>
      <c r="K659" t="s">
        <v>12030</v>
      </c>
      <c r="L659" t="s">
        <v>4436</v>
      </c>
      <c r="M659" t="s">
        <v>45</v>
      </c>
      <c r="N659">
        <v>100000000</v>
      </c>
      <c r="O659">
        <v>230884728</v>
      </c>
      <c r="P659" t="s">
        <v>40</v>
      </c>
      <c r="Q659">
        <v>121</v>
      </c>
      <c r="R659" t="s">
        <v>18662</v>
      </c>
      <c r="S659">
        <v>130884728</v>
      </c>
      <c r="T659">
        <v>200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1</v>
      </c>
      <c r="AA659">
        <v>0</v>
      </c>
      <c r="AB659">
        <v>0</v>
      </c>
      <c r="AC659">
        <v>0</v>
      </c>
      <c r="AD659">
        <v>0</v>
      </c>
      <c r="AE659" s="4">
        <v>33086611</v>
      </c>
      <c r="AF659">
        <f t="shared" si="10"/>
        <v>20140299.373500008</v>
      </c>
    </row>
    <row r="660" spans="1:32" x14ac:dyDescent="0.3">
      <c r="A660" t="s">
        <v>13429</v>
      </c>
      <c r="B660" t="s">
        <v>1761</v>
      </c>
      <c r="C660" t="s">
        <v>1</v>
      </c>
      <c r="D660">
        <v>2008</v>
      </c>
      <c r="E660" t="s">
        <v>18676</v>
      </c>
      <c r="F660" t="s">
        <v>18792</v>
      </c>
      <c r="G660" t="s">
        <v>18802</v>
      </c>
      <c r="H660">
        <v>6.5</v>
      </c>
      <c r="I660">
        <v>208000</v>
      </c>
      <c r="J660" t="s">
        <v>6936</v>
      </c>
      <c r="K660" t="s">
        <v>12617</v>
      </c>
      <c r="L660" t="s">
        <v>12001</v>
      </c>
      <c r="M660" t="s">
        <v>45</v>
      </c>
      <c r="N660">
        <v>80000000</v>
      </c>
      <c r="O660">
        <v>230685453</v>
      </c>
      <c r="P660" t="s">
        <v>40</v>
      </c>
      <c r="Q660">
        <v>110</v>
      </c>
      <c r="R660" t="s">
        <v>18662</v>
      </c>
      <c r="S660">
        <v>150685453</v>
      </c>
      <c r="T660">
        <v>2000</v>
      </c>
      <c r="U660">
        <v>8000000</v>
      </c>
      <c r="V660">
        <v>0</v>
      </c>
      <c r="W660">
        <v>0</v>
      </c>
      <c r="X660">
        <v>0</v>
      </c>
      <c r="Y660">
        <v>0</v>
      </c>
      <c r="Z660">
        <v>1</v>
      </c>
      <c r="AA660">
        <v>0</v>
      </c>
      <c r="AB660">
        <v>0</v>
      </c>
      <c r="AC660">
        <v>0</v>
      </c>
      <c r="AD660">
        <v>0</v>
      </c>
      <c r="AE660" s="4">
        <v>12952019</v>
      </c>
      <c r="AF660">
        <f t="shared" si="10"/>
        <v>32722985.219599966</v>
      </c>
    </row>
    <row r="661" spans="1:32" x14ac:dyDescent="0.3">
      <c r="A661" t="s">
        <v>7782</v>
      </c>
      <c r="B661" t="s">
        <v>48</v>
      </c>
      <c r="C661" t="s">
        <v>3</v>
      </c>
      <c r="D661">
        <v>1996</v>
      </c>
      <c r="E661" t="s">
        <v>18684</v>
      </c>
      <c r="F661" t="s">
        <v>18775</v>
      </c>
      <c r="G661" t="s">
        <v>18809</v>
      </c>
      <c r="H661">
        <v>6.5</v>
      </c>
      <c r="I661">
        <v>175000</v>
      </c>
      <c r="J661" t="s">
        <v>4622</v>
      </c>
      <c r="K661" t="s">
        <v>6990</v>
      </c>
      <c r="L661" t="s">
        <v>7783</v>
      </c>
      <c r="M661" t="s">
        <v>45</v>
      </c>
      <c r="N661">
        <v>80000000</v>
      </c>
      <c r="O661">
        <v>230418342</v>
      </c>
      <c r="P661" t="s">
        <v>6472</v>
      </c>
      <c r="Q661">
        <v>88</v>
      </c>
      <c r="R661" t="s">
        <v>18662</v>
      </c>
      <c r="S661">
        <v>150418342</v>
      </c>
      <c r="T661">
        <v>1990</v>
      </c>
      <c r="U661">
        <v>10000000</v>
      </c>
      <c r="V661">
        <v>1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 s="4">
        <v>57491000</v>
      </c>
      <c r="AF661">
        <f t="shared" si="10"/>
        <v>29755582.631199971</v>
      </c>
    </row>
    <row r="662" spans="1:32" x14ac:dyDescent="0.3">
      <c r="A662" t="s">
        <v>8264</v>
      </c>
      <c r="B662" t="s">
        <v>1761</v>
      </c>
      <c r="C662" t="s">
        <v>5</v>
      </c>
      <c r="D662">
        <v>1997</v>
      </c>
      <c r="E662" t="s">
        <v>18678</v>
      </c>
      <c r="F662" t="s">
        <v>18792</v>
      </c>
      <c r="G662" t="s">
        <v>18821</v>
      </c>
      <c r="H662">
        <v>8.6</v>
      </c>
      <c r="I662">
        <v>642000</v>
      </c>
      <c r="J662" t="s">
        <v>5883</v>
      </c>
      <c r="K662" t="s">
        <v>8265</v>
      </c>
      <c r="L662" t="s">
        <v>5883</v>
      </c>
      <c r="M662" t="s">
        <v>278</v>
      </c>
      <c r="N662">
        <v>20000000</v>
      </c>
      <c r="O662">
        <v>230098753</v>
      </c>
      <c r="P662" t="s">
        <v>8266</v>
      </c>
      <c r="Q662">
        <v>116</v>
      </c>
      <c r="R662" t="s">
        <v>18662</v>
      </c>
      <c r="S662">
        <v>210098753</v>
      </c>
      <c r="T662">
        <v>1990</v>
      </c>
      <c r="U662">
        <v>1200000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1</v>
      </c>
      <c r="AB662">
        <v>0</v>
      </c>
      <c r="AC662">
        <v>0</v>
      </c>
      <c r="AD662">
        <v>0</v>
      </c>
      <c r="AE662" s="4">
        <v>68706993</v>
      </c>
      <c r="AF662">
        <f t="shared" si="10"/>
        <v>74672930.073900014</v>
      </c>
    </row>
    <row r="663" spans="1:32" x14ac:dyDescent="0.3">
      <c r="A663" t="s">
        <v>15604</v>
      </c>
      <c r="B663" t="s">
        <v>35</v>
      </c>
      <c r="C663" t="s">
        <v>1</v>
      </c>
      <c r="D663">
        <v>2013</v>
      </c>
      <c r="E663" t="s">
        <v>18676</v>
      </c>
      <c r="F663" t="s">
        <v>18813</v>
      </c>
      <c r="G663" t="s">
        <v>18778</v>
      </c>
      <c r="H663">
        <v>6.6</v>
      </c>
      <c r="I663">
        <v>165000</v>
      </c>
      <c r="J663" t="s">
        <v>14594</v>
      </c>
      <c r="K663" t="s">
        <v>15605</v>
      </c>
      <c r="L663" t="s">
        <v>7430</v>
      </c>
      <c r="M663" t="s">
        <v>45</v>
      </c>
      <c r="N663">
        <v>43000000</v>
      </c>
      <c r="O663">
        <v>229930771</v>
      </c>
      <c r="P663" t="s">
        <v>170</v>
      </c>
      <c r="Q663">
        <v>117</v>
      </c>
      <c r="R663" t="s">
        <v>18662</v>
      </c>
      <c r="S663">
        <v>186930771</v>
      </c>
      <c r="T663">
        <v>2010</v>
      </c>
      <c r="U663">
        <v>1500000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1</v>
      </c>
      <c r="AC663">
        <v>0</v>
      </c>
      <c r="AD663">
        <v>0</v>
      </c>
      <c r="AE663" s="4">
        <v>98467863</v>
      </c>
      <c r="AF663">
        <f t="shared" si="10"/>
        <v>45379756.57609994</v>
      </c>
    </row>
    <row r="664" spans="1:32" x14ac:dyDescent="0.3">
      <c r="A664" t="s">
        <v>1765</v>
      </c>
      <c r="B664" t="s">
        <v>1761</v>
      </c>
      <c r="C664" t="s">
        <v>1</v>
      </c>
      <c r="D664">
        <v>2016</v>
      </c>
      <c r="E664" t="s">
        <v>18677</v>
      </c>
      <c r="F664" t="s">
        <v>18775</v>
      </c>
      <c r="G664" t="s">
        <v>18783</v>
      </c>
      <c r="H664">
        <v>6.7</v>
      </c>
      <c r="I664">
        <v>209000</v>
      </c>
      <c r="J664" t="s">
        <v>14594</v>
      </c>
      <c r="K664" t="s">
        <v>15605</v>
      </c>
      <c r="L664" t="s">
        <v>16198</v>
      </c>
      <c r="M664" t="s">
        <v>45</v>
      </c>
      <c r="N664">
        <v>144000000</v>
      </c>
      <c r="O664">
        <v>229147509</v>
      </c>
      <c r="P664" t="s">
        <v>46</v>
      </c>
      <c r="Q664">
        <v>117</v>
      </c>
      <c r="R664" t="s">
        <v>18662</v>
      </c>
      <c r="S664">
        <v>85147509</v>
      </c>
      <c r="T664">
        <v>2010</v>
      </c>
      <c r="U664">
        <v>26000000</v>
      </c>
      <c r="V664">
        <v>1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 s="4">
        <v>32192570</v>
      </c>
      <c r="AF664">
        <f t="shared" si="10"/>
        <v>91622208.489200056</v>
      </c>
    </row>
    <row r="665" spans="1:32" x14ac:dyDescent="0.3">
      <c r="A665" t="s">
        <v>12898</v>
      </c>
      <c r="B665" t="s">
        <v>1761</v>
      </c>
      <c r="C665" t="s">
        <v>1</v>
      </c>
      <c r="D665">
        <v>2007</v>
      </c>
      <c r="E665" t="s">
        <v>18680</v>
      </c>
      <c r="F665" t="s">
        <v>18774</v>
      </c>
      <c r="G665" t="s">
        <v>18804</v>
      </c>
      <c r="H665">
        <v>5.3</v>
      </c>
      <c r="I665">
        <v>227000</v>
      </c>
      <c r="J665" t="s">
        <v>6505</v>
      </c>
      <c r="K665" t="s">
        <v>6505</v>
      </c>
      <c r="L665" t="s">
        <v>1348</v>
      </c>
      <c r="M665" t="s">
        <v>45</v>
      </c>
      <c r="N665">
        <v>110000000</v>
      </c>
      <c r="O665">
        <v>228738393</v>
      </c>
      <c r="P665" t="s">
        <v>46</v>
      </c>
      <c r="Q665">
        <v>110</v>
      </c>
      <c r="R665" t="s">
        <v>18663</v>
      </c>
      <c r="S665">
        <v>118738393</v>
      </c>
      <c r="T665">
        <v>2000</v>
      </c>
      <c r="U665">
        <v>3000000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1</v>
      </c>
      <c r="AC665">
        <v>0</v>
      </c>
      <c r="AD665">
        <v>0</v>
      </c>
      <c r="AE665" s="4">
        <v>300473716</v>
      </c>
      <c r="AF665">
        <f t="shared" si="10"/>
        <v>55138085.382899992</v>
      </c>
    </row>
    <row r="666" spans="1:32" x14ac:dyDescent="0.3">
      <c r="A666" t="s">
        <v>17352</v>
      </c>
      <c r="B666" t="s">
        <v>48</v>
      </c>
      <c r="C666" t="s">
        <v>3</v>
      </c>
      <c r="D666">
        <v>2017</v>
      </c>
      <c r="E666" t="s">
        <v>18685</v>
      </c>
      <c r="F666" t="s">
        <v>18768</v>
      </c>
      <c r="G666" t="s">
        <v>18767</v>
      </c>
      <c r="H666">
        <v>7.8</v>
      </c>
      <c r="I666">
        <v>66000</v>
      </c>
      <c r="J666" t="s">
        <v>15993</v>
      </c>
      <c r="K666" t="s">
        <v>15993</v>
      </c>
      <c r="L666" t="s">
        <v>12489</v>
      </c>
      <c r="M666" t="s">
        <v>39</v>
      </c>
      <c r="N666">
        <v>40000000</v>
      </c>
      <c r="O666">
        <v>227978645</v>
      </c>
      <c r="P666" t="s">
        <v>5952</v>
      </c>
      <c r="Q666">
        <v>103</v>
      </c>
      <c r="R666" t="s">
        <v>18662</v>
      </c>
      <c r="S666">
        <v>187978645</v>
      </c>
      <c r="T666">
        <v>201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1</v>
      </c>
      <c r="AA666">
        <v>0</v>
      </c>
      <c r="AB666">
        <v>0</v>
      </c>
      <c r="AC666">
        <v>0</v>
      </c>
      <c r="AD666">
        <v>0</v>
      </c>
      <c r="AE666" s="4">
        <v>10297601</v>
      </c>
      <c r="AF666">
        <f t="shared" si="10"/>
        <v>45598403.149900004</v>
      </c>
    </row>
    <row r="667" spans="1:32" x14ac:dyDescent="0.3">
      <c r="A667" t="s">
        <v>6424</v>
      </c>
      <c r="B667" t="s">
        <v>48</v>
      </c>
      <c r="C667" t="s">
        <v>5</v>
      </c>
      <c r="D667">
        <v>1993</v>
      </c>
      <c r="E667" t="s">
        <v>18676</v>
      </c>
      <c r="F667" t="s">
        <v>18803</v>
      </c>
      <c r="G667" t="s">
        <v>18798</v>
      </c>
      <c r="H667">
        <v>6.8</v>
      </c>
      <c r="I667">
        <v>165000</v>
      </c>
      <c r="J667" t="s">
        <v>1391</v>
      </c>
      <c r="K667" t="s">
        <v>6425</v>
      </c>
      <c r="L667" t="s">
        <v>1835</v>
      </c>
      <c r="M667" t="s">
        <v>45</v>
      </c>
      <c r="N667">
        <v>21000000</v>
      </c>
      <c r="O667">
        <v>227927165</v>
      </c>
      <c r="P667" t="s">
        <v>1843</v>
      </c>
      <c r="Q667">
        <v>105</v>
      </c>
      <c r="R667" t="s">
        <v>18662</v>
      </c>
      <c r="S667">
        <v>206927165</v>
      </c>
      <c r="T667">
        <v>1990</v>
      </c>
      <c r="U667">
        <v>11500000</v>
      </c>
      <c r="V667">
        <v>1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 s="4">
        <v>4164283</v>
      </c>
      <c r="AF667">
        <f t="shared" si="10"/>
        <v>41127589.225599989</v>
      </c>
    </row>
    <row r="668" spans="1:32" x14ac:dyDescent="0.3">
      <c r="A668" t="s">
        <v>4476</v>
      </c>
      <c r="B668" t="s">
        <v>35</v>
      </c>
      <c r="C668" t="s">
        <v>1</v>
      </c>
      <c r="D668">
        <v>1989</v>
      </c>
      <c r="E668" t="s">
        <v>18677</v>
      </c>
      <c r="F668" t="s">
        <v>18794</v>
      </c>
      <c r="G668" t="s">
        <v>18701</v>
      </c>
      <c r="H668">
        <v>7.2</v>
      </c>
      <c r="I668">
        <v>166000</v>
      </c>
      <c r="J668" t="s">
        <v>1015</v>
      </c>
      <c r="K668" t="s">
        <v>1337</v>
      </c>
      <c r="L668" t="s">
        <v>480</v>
      </c>
      <c r="M668" t="s">
        <v>45</v>
      </c>
      <c r="N668">
        <v>28000000</v>
      </c>
      <c r="O668">
        <v>227853986</v>
      </c>
      <c r="P668" t="s">
        <v>40</v>
      </c>
      <c r="Q668">
        <v>114</v>
      </c>
      <c r="R668" t="s">
        <v>18662</v>
      </c>
      <c r="S668">
        <v>199853986</v>
      </c>
      <c r="T668">
        <v>1980</v>
      </c>
      <c r="U668">
        <v>20000000</v>
      </c>
      <c r="V668">
        <v>0</v>
      </c>
      <c r="W668">
        <v>1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 s="4">
        <v>18432000</v>
      </c>
      <c r="AF668">
        <f t="shared" si="10"/>
        <v>80678636.638299972</v>
      </c>
    </row>
    <row r="669" spans="1:32" x14ac:dyDescent="0.3">
      <c r="A669" t="s">
        <v>14756</v>
      </c>
      <c r="B669" t="s">
        <v>1761</v>
      </c>
      <c r="C669" t="s">
        <v>1</v>
      </c>
      <c r="D669">
        <v>2011</v>
      </c>
      <c r="E669" t="s">
        <v>18685</v>
      </c>
      <c r="F669" t="s">
        <v>18780</v>
      </c>
      <c r="G669" t="s">
        <v>18776</v>
      </c>
      <c r="H669">
        <v>5.8</v>
      </c>
      <c r="I669">
        <v>157000</v>
      </c>
      <c r="J669" t="s">
        <v>10544</v>
      </c>
      <c r="K669" t="s">
        <v>12866</v>
      </c>
      <c r="L669" t="s">
        <v>12866</v>
      </c>
      <c r="M669" t="s">
        <v>45</v>
      </c>
      <c r="N669">
        <v>120000000</v>
      </c>
      <c r="O669">
        <v>227817248</v>
      </c>
      <c r="P669" t="s">
        <v>46</v>
      </c>
      <c r="Q669">
        <v>119</v>
      </c>
      <c r="R669" t="s">
        <v>18662</v>
      </c>
      <c r="S669">
        <v>107817248</v>
      </c>
      <c r="T669">
        <v>2010</v>
      </c>
      <c r="U669">
        <v>300000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1</v>
      </c>
      <c r="AC669">
        <v>0</v>
      </c>
      <c r="AD669">
        <v>0</v>
      </c>
      <c r="AE669" s="4">
        <v>21041453</v>
      </c>
      <c r="AF669">
        <f t="shared" si="10"/>
        <v>-13253857.361299954</v>
      </c>
    </row>
    <row r="670" spans="1:32" x14ac:dyDescent="0.3">
      <c r="A670" t="s">
        <v>2336</v>
      </c>
      <c r="B670" t="s">
        <v>48</v>
      </c>
      <c r="C670" t="s">
        <v>4</v>
      </c>
      <c r="D670">
        <v>1985</v>
      </c>
      <c r="E670" t="s">
        <v>18678</v>
      </c>
      <c r="F670" t="s">
        <v>18792</v>
      </c>
      <c r="G670" t="s">
        <v>2675</v>
      </c>
      <c r="H670">
        <v>7.2</v>
      </c>
      <c r="I670">
        <v>75000</v>
      </c>
      <c r="J670" t="s">
        <v>551</v>
      </c>
      <c r="K670" t="s">
        <v>2337</v>
      </c>
      <c r="L670" t="s">
        <v>663</v>
      </c>
      <c r="M670" t="s">
        <v>45</v>
      </c>
      <c r="N670">
        <v>31000000</v>
      </c>
      <c r="O670">
        <v>227514205</v>
      </c>
      <c r="P670" t="s">
        <v>2338</v>
      </c>
      <c r="Q670">
        <v>161</v>
      </c>
      <c r="R670" t="s">
        <v>18662</v>
      </c>
      <c r="S670">
        <v>196514205</v>
      </c>
      <c r="T670">
        <v>1980</v>
      </c>
      <c r="U670">
        <v>17900000</v>
      </c>
      <c r="V670">
        <v>1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 s="4">
        <v>6951415</v>
      </c>
      <c r="AF670">
        <f t="shared" si="10"/>
        <v>68330793.285600036</v>
      </c>
    </row>
    <row r="671" spans="1:32" x14ac:dyDescent="0.3">
      <c r="A671" t="s">
        <v>17180</v>
      </c>
      <c r="B671" t="s">
        <v>35</v>
      </c>
      <c r="C671" t="s">
        <v>1</v>
      </c>
      <c r="D671">
        <v>2017</v>
      </c>
      <c r="E671" t="s">
        <v>18676</v>
      </c>
      <c r="F671" t="s">
        <v>18813</v>
      </c>
      <c r="G671" t="s">
        <v>18777</v>
      </c>
      <c r="H671">
        <v>7.6</v>
      </c>
      <c r="I671">
        <v>466000</v>
      </c>
      <c r="J671" t="s">
        <v>11604</v>
      </c>
      <c r="K671" t="s">
        <v>11604</v>
      </c>
      <c r="L671" t="s">
        <v>17181</v>
      </c>
      <c r="M671" t="s">
        <v>39</v>
      </c>
      <c r="N671">
        <v>34000000</v>
      </c>
      <c r="O671">
        <v>226945087</v>
      </c>
      <c r="P671" t="s">
        <v>1843</v>
      </c>
      <c r="Q671">
        <v>113</v>
      </c>
      <c r="R671" t="s">
        <v>18662</v>
      </c>
      <c r="S671">
        <v>192945087</v>
      </c>
      <c r="T671">
        <v>2010</v>
      </c>
      <c r="U671">
        <v>900000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1</v>
      </c>
      <c r="AE671" s="4">
        <v>24922237</v>
      </c>
      <c r="AF671">
        <f t="shared" si="10"/>
        <v>65552852.930899978</v>
      </c>
    </row>
    <row r="672" spans="1:32" x14ac:dyDescent="0.3">
      <c r="A672" t="s">
        <v>14621</v>
      </c>
      <c r="B672" t="s">
        <v>35</v>
      </c>
      <c r="C672" t="s">
        <v>1</v>
      </c>
      <c r="D672">
        <v>2011</v>
      </c>
      <c r="E672" t="s">
        <v>18684</v>
      </c>
      <c r="F672" t="s">
        <v>18797</v>
      </c>
      <c r="G672" t="s">
        <v>18776</v>
      </c>
      <c r="H672">
        <v>6</v>
      </c>
      <c r="I672">
        <v>163000</v>
      </c>
      <c r="J672" t="s">
        <v>9761</v>
      </c>
      <c r="K672" t="s">
        <v>14622</v>
      </c>
      <c r="L672" t="s">
        <v>14623</v>
      </c>
      <c r="M672" t="s">
        <v>45</v>
      </c>
      <c r="N672">
        <v>75000000</v>
      </c>
      <c r="O672">
        <v>226904017</v>
      </c>
      <c r="P672" t="s">
        <v>13101</v>
      </c>
      <c r="Q672">
        <v>110</v>
      </c>
      <c r="R672" t="s">
        <v>18662</v>
      </c>
      <c r="S672">
        <v>151904017</v>
      </c>
      <c r="T672">
        <v>2010</v>
      </c>
      <c r="U672">
        <v>25000000</v>
      </c>
      <c r="V672">
        <v>0</v>
      </c>
      <c r="W672">
        <v>1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 s="4">
        <v>9873044</v>
      </c>
      <c r="AF672">
        <f t="shared" si="10"/>
        <v>72721439.256700069</v>
      </c>
    </row>
    <row r="673" spans="1:32" x14ac:dyDescent="0.3">
      <c r="A673" t="s">
        <v>13312</v>
      </c>
      <c r="B673" t="s">
        <v>1761</v>
      </c>
      <c r="C673" t="s">
        <v>1</v>
      </c>
      <c r="D673">
        <v>2008</v>
      </c>
      <c r="E673" t="s">
        <v>18685</v>
      </c>
      <c r="F673" t="s">
        <v>18796</v>
      </c>
      <c r="G673" t="s">
        <v>18760</v>
      </c>
      <c r="H673">
        <v>7.8</v>
      </c>
      <c r="I673">
        <v>575000</v>
      </c>
      <c r="J673" t="s">
        <v>11776</v>
      </c>
      <c r="K673" t="s">
        <v>2540</v>
      </c>
      <c r="L673" t="s">
        <v>4979</v>
      </c>
      <c r="M673" t="s">
        <v>409</v>
      </c>
      <c r="N673">
        <v>25000000</v>
      </c>
      <c r="O673">
        <v>226837760</v>
      </c>
      <c r="P673" t="s">
        <v>10556</v>
      </c>
      <c r="Q673">
        <v>90</v>
      </c>
      <c r="R673" t="s">
        <v>18662</v>
      </c>
      <c r="S673">
        <v>201837760</v>
      </c>
      <c r="T673">
        <v>2000</v>
      </c>
      <c r="U673">
        <v>6500000</v>
      </c>
      <c r="V673">
        <v>0</v>
      </c>
      <c r="W673">
        <v>1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 s="4">
        <v>0</v>
      </c>
      <c r="AF673">
        <f t="shared" si="10"/>
        <v>61985421.321099982</v>
      </c>
    </row>
    <row r="674" spans="1:32" x14ac:dyDescent="0.3">
      <c r="A674" t="s">
        <v>14213</v>
      </c>
      <c r="B674" t="s">
        <v>48</v>
      </c>
      <c r="C674" t="s">
        <v>2</v>
      </c>
      <c r="D674">
        <v>2010</v>
      </c>
      <c r="E674" t="s">
        <v>18680</v>
      </c>
      <c r="F674" t="s">
        <v>18768</v>
      </c>
      <c r="G674" t="s">
        <v>18793</v>
      </c>
      <c r="H674">
        <v>5.9</v>
      </c>
      <c r="I674">
        <v>180000</v>
      </c>
      <c r="J674" t="s">
        <v>1802</v>
      </c>
      <c r="K674" t="s">
        <v>14214</v>
      </c>
      <c r="L674" t="s">
        <v>12852</v>
      </c>
      <c r="M674" t="s">
        <v>39</v>
      </c>
      <c r="N674">
        <v>95000000</v>
      </c>
      <c r="O674">
        <v>226497209</v>
      </c>
      <c r="P674" t="s">
        <v>7880</v>
      </c>
      <c r="Q674">
        <v>118</v>
      </c>
      <c r="R674" t="s">
        <v>18662</v>
      </c>
      <c r="S674">
        <v>131497209</v>
      </c>
      <c r="T674">
        <v>2010</v>
      </c>
      <c r="U674">
        <v>10000000</v>
      </c>
      <c r="V674">
        <v>1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 s="4">
        <v>36230219</v>
      </c>
      <c r="AF674">
        <f t="shared" si="10"/>
        <v>19205938.417000011</v>
      </c>
    </row>
    <row r="675" spans="1:32" x14ac:dyDescent="0.3">
      <c r="A675" t="s">
        <v>15508</v>
      </c>
      <c r="B675" t="s">
        <v>35</v>
      </c>
      <c r="C675" t="s">
        <v>1</v>
      </c>
      <c r="D675">
        <v>2013</v>
      </c>
      <c r="E675" t="s">
        <v>18685</v>
      </c>
      <c r="F675" t="s">
        <v>18803</v>
      </c>
      <c r="G675" t="s">
        <v>18778</v>
      </c>
      <c r="H675">
        <v>6.1</v>
      </c>
      <c r="I675">
        <v>198000</v>
      </c>
      <c r="J675" t="s">
        <v>14092</v>
      </c>
      <c r="K675" t="s">
        <v>14092</v>
      </c>
      <c r="L675" t="s">
        <v>10965</v>
      </c>
      <c r="M675" t="s">
        <v>45</v>
      </c>
      <c r="N675">
        <v>50000000</v>
      </c>
      <c r="O675">
        <v>226349749</v>
      </c>
      <c r="P675" t="s">
        <v>56</v>
      </c>
      <c r="Q675">
        <v>88</v>
      </c>
      <c r="R675" t="s">
        <v>18662</v>
      </c>
      <c r="S675">
        <v>176349749</v>
      </c>
      <c r="T675">
        <v>2010</v>
      </c>
      <c r="U675">
        <v>4500000</v>
      </c>
      <c r="V675">
        <v>0</v>
      </c>
      <c r="W675">
        <v>0</v>
      </c>
      <c r="X675">
        <v>0</v>
      </c>
      <c r="Y675">
        <v>0</v>
      </c>
      <c r="Z675">
        <v>1</v>
      </c>
      <c r="AA675">
        <v>0</v>
      </c>
      <c r="AB675">
        <v>0</v>
      </c>
      <c r="AC675">
        <v>0</v>
      </c>
      <c r="AD675">
        <v>0</v>
      </c>
      <c r="AE675" s="4">
        <v>10609321</v>
      </c>
      <c r="AF675">
        <f t="shared" si="10"/>
        <v>13320502.146599937</v>
      </c>
    </row>
    <row r="676" spans="1:32" x14ac:dyDescent="0.3">
      <c r="A676" t="s">
        <v>17239</v>
      </c>
      <c r="B676" t="s">
        <v>1761</v>
      </c>
      <c r="C676" t="s">
        <v>1</v>
      </c>
      <c r="D676">
        <v>2017</v>
      </c>
      <c r="E676" t="s">
        <v>18677</v>
      </c>
      <c r="F676" t="s">
        <v>18784</v>
      </c>
      <c r="G676" t="s">
        <v>18777</v>
      </c>
      <c r="H676">
        <v>6.5</v>
      </c>
      <c r="I676">
        <v>168000</v>
      </c>
      <c r="J676" t="s">
        <v>2540</v>
      </c>
      <c r="K676" t="s">
        <v>17240</v>
      </c>
      <c r="L676" t="s">
        <v>15116</v>
      </c>
      <c r="M676" t="s">
        <v>409</v>
      </c>
      <c r="N676">
        <v>177200000</v>
      </c>
      <c r="O676">
        <v>225973340</v>
      </c>
      <c r="P676" t="s">
        <v>10556</v>
      </c>
      <c r="Q676">
        <v>136</v>
      </c>
      <c r="R676" t="s">
        <v>18662</v>
      </c>
      <c r="S676">
        <v>48773340</v>
      </c>
      <c r="T676">
        <v>2010</v>
      </c>
      <c r="U676">
        <v>30000000</v>
      </c>
      <c r="V676">
        <v>1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 s="4">
        <v>50327960</v>
      </c>
      <c r="AF676">
        <f t="shared" si="10"/>
        <v>99040338.679899991</v>
      </c>
    </row>
    <row r="677" spans="1:32" x14ac:dyDescent="0.3">
      <c r="A677" t="s">
        <v>8253</v>
      </c>
      <c r="B677" t="s">
        <v>35</v>
      </c>
      <c r="C677" t="s">
        <v>7</v>
      </c>
      <c r="D677">
        <v>1997</v>
      </c>
      <c r="E677" t="s">
        <v>18685</v>
      </c>
      <c r="F677" t="s">
        <v>18789</v>
      </c>
      <c r="G677" t="s">
        <v>18814</v>
      </c>
      <c r="H677">
        <v>8.3000000000000007</v>
      </c>
      <c r="I677">
        <v>887000</v>
      </c>
      <c r="J677" t="s">
        <v>4550</v>
      </c>
      <c r="K677" t="s">
        <v>8254</v>
      </c>
      <c r="L677" t="s">
        <v>99</v>
      </c>
      <c r="M677" t="s">
        <v>45</v>
      </c>
      <c r="N677">
        <v>10000000</v>
      </c>
      <c r="O677">
        <v>225933435</v>
      </c>
      <c r="P677" t="s">
        <v>3286</v>
      </c>
      <c r="Q677">
        <v>126</v>
      </c>
      <c r="R677" t="s">
        <v>18662</v>
      </c>
      <c r="S677">
        <v>215933435</v>
      </c>
      <c r="T677">
        <v>1990</v>
      </c>
      <c r="U677">
        <v>8000000</v>
      </c>
      <c r="V677">
        <v>0</v>
      </c>
      <c r="W677">
        <v>0</v>
      </c>
      <c r="X677">
        <v>0</v>
      </c>
      <c r="Y677">
        <v>0</v>
      </c>
      <c r="Z677">
        <v>1</v>
      </c>
      <c r="AA677">
        <v>0</v>
      </c>
      <c r="AB677">
        <v>0</v>
      </c>
      <c r="AC677">
        <v>0</v>
      </c>
      <c r="AD677">
        <v>0</v>
      </c>
      <c r="AE677" s="4">
        <v>59612888</v>
      </c>
      <c r="AF677">
        <f t="shared" si="10"/>
        <v>75887654.477900058</v>
      </c>
    </row>
    <row r="678" spans="1:32" x14ac:dyDescent="0.3">
      <c r="A678" t="s">
        <v>18086</v>
      </c>
      <c r="B678" t="s">
        <v>1761</v>
      </c>
      <c r="C678" t="s">
        <v>1</v>
      </c>
      <c r="D678">
        <v>2019</v>
      </c>
      <c r="E678" t="s">
        <v>18684</v>
      </c>
      <c r="F678" t="s">
        <v>18775</v>
      </c>
      <c r="G678" t="s">
        <v>18762</v>
      </c>
      <c r="H678">
        <v>8.1</v>
      </c>
      <c r="I678">
        <v>323000</v>
      </c>
      <c r="J678" t="s">
        <v>7628</v>
      </c>
      <c r="K678" t="s">
        <v>10541</v>
      </c>
      <c r="L678" t="s">
        <v>8254</v>
      </c>
      <c r="M678" t="s">
        <v>45</v>
      </c>
      <c r="N678">
        <v>97600000</v>
      </c>
      <c r="O678">
        <v>225508210</v>
      </c>
      <c r="P678" t="s">
        <v>15962</v>
      </c>
      <c r="Q678">
        <v>152</v>
      </c>
      <c r="R678" t="s">
        <v>18662</v>
      </c>
      <c r="S678">
        <v>127908210</v>
      </c>
      <c r="T678">
        <v>2010</v>
      </c>
      <c r="U678">
        <v>1900000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1</v>
      </c>
      <c r="AC678">
        <v>0</v>
      </c>
      <c r="AD678">
        <v>0</v>
      </c>
      <c r="AE678" s="4">
        <v>12918858</v>
      </c>
      <c r="AF678">
        <f t="shared" si="10"/>
        <v>99281112.110300004</v>
      </c>
    </row>
    <row r="679" spans="1:32" x14ac:dyDescent="0.3">
      <c r="A679" t="s">
        <v>13424</v>
      </c>
      <c r="B679" t="s">
        <v>1761</v>
      </c>
      <c r="C679" t="s">
        <v>1</v>
      </c>
      <c r="D679">
        <v>2008</v>
      </c>
      <c r="E679" t="s">
        <v>18680</v>
      </c>
      <c r="F679" t="s">
        <v>18780</v>
      </c>
      <c r="G679" t="s">
        <v>18802</v>
      </c>
      <c r="H679">
        <v>6.1</v>
      </c>
      <c r="I679">
        <v>292000</v>
      </c>
      <c r="J679" t="s">
        <v>7856</v>
      </c>
      <c r="K679" t="s">
        <v>5103</v>
      </c>
      <c r="L679" t="s">
        <v>10406</v>
      </c>
      <c r="M679" t="s">
        <v>45</v>
      </c>
      <c r="N679">
        <v>85000000</v>
      </c>
      <c r="O679">
        <v>225132113</v>
      </c>
      <c r="P679" t="s">
        <v>170</v>
      </c>
      <c r="Q679">
        <v>88</v>
      </c>
      <c r="R679" t="s">
        <v>18662</v>
      </c>
      <c r="S679">
        <v>140132113</v>
      </c>
      <c r="T679">
        <v>2000</v>
      </c>
      <c r="U679">
        <v>300000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 s="4">
        <v>29999213</v>
      </c>
      <c r="AF679">
        <f t="shared" si="10"/>
        <v>29419287.484599948</v>
      </c>
    </row>
    <row r="680" spans="1:32" x14ac:dyDescent="0.3">
      <c r="A680" t="s">
        <v>14180</v>
      </c>
      <c r="B680" t="s">
        <v>1761</v>
      </c>
      <c r="C680" t="s">
        <v>4</v>
      </c>
      <c r="D680">
        <v>2010</v>
      </c>
      <c r="E680" t="s">
        <v>18679</v>
      </c>
      <c r="F680" t="s">
        <v>18773</v>
      </c>
      <c r="G680" t="s">
        <v>18793</v>
      </c>
      <c r="H680">
        <v>7.7</v>
      </c>
      <c r="I680">
        <v>645000</v>
      </c>
      <c r="J680" t="s">
        <v>5923</v>
      </c>
      <c r="K680" t="s">
        <v>5907</v>
      </c>
      <c r="L680" t="s">
        <v>13755</v>
      </c>
      <c r="M680" t="s">
        <v>45</v>
      </c>
      <c r="N680">
        <v>40000000</v>
      </c>
      <c r="O680">
        <v>224920375</v>
      </c>
      <c r="P680" t="s">
        <v>46</v>
      </c>
      <c r="Q680">
        <v>120</v>
      </c>
      <c r="R680" t="s">
        <v>18662</v>
      </c>
      <c r="S680">
        <v>184920375</v>
      </c>
      <c r="T680">
        <v>201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1</v>
      </c>
      <c r="AA680">
        <v>0</v>
      </c>
      <c r="AB680">
        <v>0</v>
      </c>
      <c r="AC680">
        <v>0</v>
      </c>
      <c r="AD680">
        <v>0</v>
      </c>
      <c r="AE680" s="4">
        <v>24689703</v>
      </c>
      <c r="AF680">
        <f t="shared" si="10"/>
        <v>40373025.616999999</v>
      </c>
    </row>
    <row r="681" spans="1:32" x14ac:dyDescent="0.3">
      <c r="A681" t="s">
        <v>9757</v>
      </c>
      <c r="B681" t="s">
        <v>304</v>
      </c>
      <c r="C681" t="s">
        <v>3</v>
      </c>
      <c r="D681">
        <v>2000</v>
      </c>
      <c r="E681" t="s">
        <v>18676</v>
      </c>
      <c r="F681" t="s">
        <v>18810</v>
      </c>
      <c r="G681" t="s">
        <v>18815</v>
      </c>
      <c r="H681">
        <v>7</v>
      </c>
      <c r="I681">
        <v>181000</v>
      </c>
      <c r="J681" t="s">
        <v>9758</v>
      </c>
      <c r="K681" t="s">
        <v>9758</v>
      </c>
      <c r="L681" t="s">
        <v>480</v>
      </c>
      <c r="M681" t="s">
        <v>45</v>
      </c>
      <c r="N681">
        <v>45000000</v>
      </c>
      <c r="O681">
        <v>224834564</v>
      </c>
      <c r="P681" t="s">
        <v>9759</v>
      </c>
      <c r="Q681">
        <v>84</v>
      </c>
      <c r="R681" t="s">
        <v>18662</v>
      </c>
      <c r="S681">
        <v>179834564</v>
      </c>
      <c r="T681">
        <v>2000</v>
      </c>
      <c r="U681">
        <v>25000000</v>
      </c>
      <c r="V681">
        <v>1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 s="4">
        <v>11603545</v>
      </c>
      <c r="AF681">
        <f t="shared" si="10"/>
        <v>90479563.565000013</v>
      </c>
    </row>
    <row r="682" spans="1:32" x14ac:dyDescent="0.3">
      <c r="A682" t="s">
        <v>8259</v>
      </c>
      <c r="B682" t="s">
        <v>35</v>
      </c>
      <c r="C682" t="s">
        <v>1</v>
      </c>
      <c r="D682">
        <v>1997</v>
      </c>
      <c r="E682" t="s">
        <v>18676</v>
      </c>
      <c r="F682" t="s">
        <v>18782</v>
      </c>
      <c r="G682" t="s">
        <v>18764</v>
      </c>
      <c r="H682">
        <v>6.9</v>
      </c>
      <c r="I682">
        <v>282000</v>
      </c>
      <c r="J682" t="s">
        <v>8260</v>
      </c>
      <c r="K682" t="s">
        <v>7583</v>
      </c>
      <c r="L682" t="s">
        <v>1348</v>
      </c>
      <c r="M682" t="s">
        <v>45</v>
      </c>
      <c r="N682">
        <v>75000000</v>
      </c>
      <c r="O682">
        <v>224012234</v>
      </c>
      <c r="P682" t="s">
        <v>1836</v>
      </c>
      <c r="Q682">
        <v>115</v>
      </c>
      <c r="R682" t="s">
        <v>18662</v>
      </c>
      <c r="S682">
        <v>149012234</v>
      </c>
      <c r="T682">
        <v>1990</v>
      </c>
      <c r="U682">
        <v>6000000</v>
      </c>
      <c r="V682">
        <v>0</v>
      </c>
      <c r="W682">
        <v>1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 s="4">
        <v>40940662</v>
      </c>
      <c r="AF682">
        <f t="shared" si="10"/>
        <v>32736648.679900046</v>
      </c>
    </row>
    <row r="683" spans="1:32" x14ac:dyDescent="0.3">
      <c r="A683" t="s">
        <v>11207</v>
      </c>
      <c r="B683" t="s">
        <v>48</v>
      </c>
      <c r="C683" t="s">
        <v>2</v>
      </c>
      <c r="D683">
        <v>2003</v>
      </c>
      <c r="E683" t="s">
        <v>18684</v>
      </c>
      <c r="F683" t="s">
        <v>18794</v>
      </c>
      <c r="G683" t="s">
        <v>18785</v>
      </c>
      <c r="H683">
        <v>7</v>
      </c>
      <c r="I683">
        <v>235000</v>
      </c>
      <c r="J683" t="s">
        <v>7857</v>
      </c>
      <c r="K683" t="s">
        <v>11208</v>
      </c>
      <c r="L683" t="s">
        <v>11209</v>
      </c>
      <c r="M683" t="s">
        <v>45</v>
      </c>
      <c r="N683">
        <v>33000000</v>
      </c>
      <c r="O683">
        <v>223853736</v>
      </c>
      <c r="P683" t="s">
        <v>1781</v>
      </c>
      <c r="Q683">
        <v>97</v>
      </c>
      <c r="R683" t="s">
        <v>18662</v>
      </c>
      <c r="S683">
        <v>190853736</v>
      </c>
      <c r="T683">
        <v>2000</v>
      </c>
      <c r="U683">
        <v>31000000</v>
      </c>
      <c r="V683">
        <v>0</v>
      </c>
      <c r="W683">
        <v>0</v>
      </c>
      <c r="X683">
        <v>0</v>
      </c>
      <c r="Y683">
        <v>1</v>
      </c>
      <c r="Z683">
        <v>0</v>
      </c>
      <c r="AA683">
        <v>0</v>
      </c>
      <c r="AB683">
        <v>0</v>
      </c>
      <c r="AC683">
        <v>0</v>
      </c>
      <c r="AD683">
        <v>0</v>
      </c>
      <c r="AE683" s="4">
        <v>227514205</v>
      </c>
      <c r="AF683">
        <f t="shared" si="10"/>
        <v>85631099.403099984</v>
      </c>
    </row>
    <row r="684" spans="1:32" x14ac:dyDescent="0.3">
      <c r="A684" t="s">
        <v>6879</v>
      </c>
      <c r="B684" t="s">
        <v>35</v>
      </c>
      <c r="C684" t="s">
        <v>7</v>
      </c>
      <c r="D684">
        <v>1994</v>
      </c>
      <c r="E684" t="s">
        <v>18684</v>
      </c>
      <c r="F684" t="s">
        <v>18797</v>
      </c>
      <c r="G684" t="s">
        <v>18705</v>
      </c>
      <c r="H684">
        <v>7.5</v>
      </c>
      <c r="I684">
        <v>301000</v>
      </c>
      <c r="J684" t="s">
        <v>1966</v>
      </c>
      <c r="K684" t="s">
        <v>6880</v>
      </c>
      <c r="L684" t="s">
        <v>5682</v>
      </c>
      <c r="M684" t="s">
        <v>45</v>
      </c>
      <c r="N684">
        <v>60000000</v>
      </c>
      <c r="O684">
        <v>223664608</v>
      </c>
      <c r="P684" t="s">
        <v>5483</v>
      </c>
      <c r="Q684">
        <v>123</v>
      </c>
      <c r="R684" t="s">
        <v>18662</v>
      </c>
      <c r="S684">
        <v>163664608</v>
      </c>
      <c r="T684">
        <v>1990</v>
      </c>
      <c r="U684">
        <v>350000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 s="4">
        <v>5000000</v>
      </c>
      <c r="AF684">
        <f t="shared" si="10"/>
        <v>62506425.308299944</v>
      </c>
    </row>
    <row r="685" spans="1:32" x14ac:dyDescent="0.3">
      <c r="A685" t="s">
        <v>12113</v>
      </c>
      <c r="B685" t="s">
        <v>1761</v>
      </c>
      <c r="C685" t="s">
        <v>7</v>
      </c>
      <c r="D685">
        <v>2005</v>
      </c>
      <c r="E685" t="s">
        <v>3869</v>
      </c>
      <c r="F685" t="s">
        <v>18810</v>
      </c>
      <c r="G685" t="s">
        <v>18808</v>
      </c>
      <c r="H685">
        <v>6.3</v>
      </c>
      <c r="I685">
        <v>155000</v>
      </c>
      <c r="J685" t="s">
        <v>12114</v>
      </c>
      <c r="K685" t="s">
        <v>12115</v>
      </c>
      <c r="L685" t="s">
        <v>3824</v>
      </c>
      <c r="M685" t="s">
        <v>45</v>
      </c>
      <c r="N685">
        <v>55000000</v>
      </c>
      <c r="O685">
        <v>223387299</v>
      </c>
      <c r="P685" t="s">
        <v>1836</v>
      </c>
      <c r="Q685">
        <v>98</v>
      </c>
      <c r="R685" t="s">
        <v>18662</v>
      </c>
      <c r="S685">
        <v>168387299</v>
      </c>
      <c r="T685">
        <v>200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1</v>
      </c>
      <c r="AA685">
        <v>0</v>
      </c>
      <c r="AB685">
        <v>0</v>
      </c>
      <c r="AC685">
        <v>0</v>
      </c>
      <c r="AD685">
        <v>0</v>
      </c>
      <c r="AE685" s="4">
        <v>11528900</v>
      </c>
      <c r="AF685">
        <f t="shared" si="10"/>
        <v>1764950.0035000034</v>
      </c>
    </row>
    <row r="686" spans="1:32" x14ac:dyDescent="0.3">
      <c r="A686" t="s">
        <v>13416</v>
      </c>
      <c r="B686" t="s">
        <v>1761</v>
      </c>
      <c r="C686" t="s">
        <v>5</v>
      </c>
      <c r="D686">
        <v>2008</v>
      </c>
      <c r="E686" t="s">
        <v>18678</v>
      </c>
      <c r="F686" t="s">
        <v>18763</v>
      </c>
      <c r="G686" t="s">
        <v>18802</v>
      </c>
      <c r="H686">
        <v>6.8</v>
      </c>
      <c r="I686">
        <v>343000</v>
      </c>
      <c r="J686" t="s">
        <v>9747</v>
      </c>
      <c r="K686" t="s">
        <v>13325</v>
      </c>
      <c r="L686" t="s">
        <v>6860</v>
      </c>
      <c r="M686" t="s">
        <v>45</v>
      </c>
      <c r="N686">
        <v>70000000</v>
      </c>
      <c r="O686">
        <v>223241637</v>
      </c>
      <c r="P686" t="s">
        <v>40</v>
      </c>
      <c r="Q686">
        <v>104</v>
      </c>
      <c r="R686" t="s">
        <v>18662</v>
      </c>
      <c r="S686">
        <v>153241637</v>
      </c>
      <c r="T686">
        <v>2000</v>
      </c>
      <c r="U686">
        <v>17000000</v>
      </c>
      <c r="V686">
        <v>0</v>
      </c>
      <c r="W686">
        <v>1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 s="4">
        <v>49364621</v>
      </c>
      <c r="AF686">
        <f t="shared" si="10"/>
        <v>68013903.140599951</v>
      </c>
    </row>
    <row r="687" spans="1:32" x14ac:dyDescent="0.3">
      <c r="A687" t="s">
        <v>15995</v>
      </c>
      <c r="B687" t="s">
        <v>1761</v>
      </c>
      <c r="C687" t="s">
        <v>1</v>
      </c>
      <c r="D687">
        <v>2014</v>
      </c>
      <c r="E687" t="s">
        <v>18680</v>
      </c>
      <c r="F687" t="s">
        <v>18813</v>
      </c>
      <c r="G687" t="s">
        <v>18790</v>
      </c>
      <c r="H687">
        <v>6.9</v>
      </c>
      <c r="I687">
        <v>254000</v>
      </c>
      <c r="J687" t="s">
        <v>12071</v>
      </c>
      <c r="K687" t="s">
        <v>15996</v>
      </c>
      <c r="L687" t="s">
        <v>4979</v>
      </c>
      <c r="M687" t="s">
        <v>39</v>
      </c>
      <c r="N687">
        <v>50000000</v>
      </c>
      <c r="O687">
        <v>222809600</v>
      </c>
      <c r="P687" t="s">
        <v>5952</v>
      </c>
      <c r="Q687">
        <v>106</v>
      </c>
      <c r="R687" t="s">
        <v>18662</v>
      </c>
      <c r="S687">
        <v>172809600</v>
      </c>
      <c r="T687">
        <v>2010</v>
      </c>
      <c r="U687">
        <v>22000000</v>
      </c>
      <c r="V687">
        <v>0</v>
      </c>
      <c r="W687">
        <v>1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 s="4">
        <v>60088980</v>
      </c>
      <c r="AF687">
        <f t="shared" si="10"/>
        <v>88238748.593800038</v>
      </c>
    </row>
    <row r="688" spans="1:32" x14ac:dyDescent="0.3">
      <c r="A688" t="s">
        <v>4450</v>
      </c>
      <c r="B688" t="s">
        <v>48</v>
      </c>
      <c r="C688" t="s">
        <v>2</v>
      </c>
      <c r="D688">
        <v>1989</v>
      </c>
      <c r="E688" t="s">
        <v>18676</v>
      </c>
      <c r="F688" t="s">
        <v>18810</v>
      </c>
      <c r="G688" t="s">
        <v>18701</v>
      </c>
      <c r="H688">
        <v>6.4</v>
      </c>
      <c r="I688">
        <v>146000</v>
      </c>
      <c r="J688" t="s">
        <v>4451</v>
      </c>
      <c r="K688" t="s">
        <v>2364</v>
      </c>
      <c r="L688" t="s">
        <v>2870</v>
      </c>
      <c r="M688" t="s">
        <v>45</v>
      </c>
      <c r="N688">
        <v>18000000</v>
      </c>
      <c r="O688">
        <v>222724172</v>
      </c>
      <c r="P688" t="s">
        <v>1513</v>
      </c>
      <c r="Q688">
        <v>93</v>
      </c>
      <c r="R688" t="s">
        <v>18662</v>
      </c>
      <c r="S688">
        <v>204724172</v>
      </c>
      <c r="T688">
        <v>1980</v>
      </c>
      <c r="U688">
        <v>3000000</v>
      </c>
      <c r="V688">
        <v>0</v>
      </c>
      <c r="W688">
        <v>0</v>
      </c>
      <c r="X688">
        <v>0</v>
      </c>
      <c r="Y688">
        <v>0</v>
      </c>
      <c r="Z688">
        <v>1</v>
      </c>
      <c r="AA688">
        <v>0</v>
      </c>
      <c r="AB688">
        <v>0</v>
      </c>
      <c r="AC688">
        <v>0</v>
      </c>
      <c r="AD688">
        <v>0</v>
      </c>
      <c r="AE688" s="4">
        <v>19444631</v>
      </c>
      <c r="AF688">
        <f t="shared" si="10"/>
        <v>7668959.8952999599</v>
      </c>
    </row>
    <row r="689" spans="1:32" x14ac:dyDescent="0.3">
      <c r="A689" t="s">
        <v>9296</v>
      </c>
      <c r="B689" t="s">
        <v>1761</v>
      </c>
      <c r="C689" t="s">
        <v>1</v>
      </c>
      <c r="D689">
        <v>1999</v>
      </c>
      <c r="E689" t="s">
        <v>18676</v>
      </c>
      <c r="F689" t="s">
        <v>18796</v>
      </c>
      <c r="G689" t="s">
        <v>18799</v>
      </c>
      <c r="H689">
        <v>4.9000000000000004</v>
      </c>
      <c r="I689">
        <v>155000</v>
      </c>
      <c r="J689" t="s">
        <v>5430</v>
      </c>
      <c r="K689" t="s">
        <v>3392</v>
      </c>
      <c r="L689" t="s">
        <v>6617</v>
      </c>
      <c r="M689" t="s">
        <v>45</v>
      </c>
      <c r="N689">
        <v>170000000</v>
      </c>
      <c r="O689">
        <v>222104681</v>
      </c>
      <c r="P689" t="s">
        <v>8154</v>
      </c>
      <c r="Q689">
        <v>106</v>
      </c>
      <c r="R689" t="s">
        <v>18662</v>
      </c>
      <c r="S689">
        <v>52104681</v>
      </c>
      <c r="T689">
        <v>1990</v>
      </c>
      <c r="U689">
        <v>7600000</v>
      </c>
      <c r="V689">
        <v>0</v>
      </c>
      <c r="W689">
        <v>0</v>
      </c>
      <c r="X689">
        <v>0</v>
      </c>
      <c r="Y689">
        <v>0</v>
      </c>
      <c r="Z689">
        <v>1</v>
      </c>
      <c r="AA689">
        <v>0</v>
      </c>
      <c r="AB689">
        <v>0</v>
      </c>
      <c r="AC689">
        <v>0</v>
      </c>
      <c r="AD689">
        <v>0</v>
      </c>
      <c r="AE689" s="4">
        <v>55600000</v>
      </c>
      <c r="AF689">
        <f t="shared" si="10"/>
        <v>-13850767.176299933</v>
      </c>
    </row>
    <row r="690" spans="1:32" x14ac:dyDescent="0.3">
      <c r="A690" t="s">
        <v>17265</v>
      </c>
      <c r="B690" t="s">
        <v>1761</v>
      </c>
      <c r="C690" t="s">
        <v>1</v>
      </c>
      <c r="D690">
        <v>2017</v>
      </c>
      <c r="E690" t="s">
        <v>18679</v>
      </c>
      <c r="F690" t="s">
        <v>18792</v>
      </c>
      <c r="G690" t="s">
        <v>18777</v>
      </c>
      <c r="H690">
        <v>5.3</v>
      </c>
      <c r="I690">
        <v>99000</v>
      </c>
      <c r="J690" t="s">
        <v>6866</v>
      </c>
      <c r="K690" t="s">
        <v>6866</v>
      </c>
      <c r="L690" t="s">
        <v>9880</v>
      </c>
      <c r="M690" t="s">
        <v>45</v>
      </c>
      <c r="N690">
        <v>120000000</v>
      </c>
      <c r="O690">
        <v>221600160</v>
      </c>
      <c r="P690" t="s">
        <v>40</v>
      </c>
      <c r="Q690">
        <v>109</v>
      </c>
      <c r="R690" t="s">
        <v>18662</v>
      </c>
      <c r="S690">
        <v>101600160</v>
      </c>
      <c r="T690">
        <v>2010</v>
      </c>
      <c r="U690">
        <v>44000000</v>
      </c>
      <c r="V690">
        <v>0</v>
      </c>
      <c r="W690">
        <v>0</v>
      </c>
      <c r="X690">
        <v>1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 s="4">
        <v>21288692</v>
      </c>
      <c r="AF690">
        <f t="shared" si="10"/>
        <v>145909707.12989998</v>
      </c>
    </row>
    <row r="691" spans="1:32" x14ac:dyDescent="0.3">
      <c r="A691" t="s">
        <v>4983</v>
      </c>
      <c r="B691" t="s">
        <v>35</v>
      </c>
      <c r="C691" t="s">
        <v>14</v>
      </c>
      <c r="D691">
        <v>1990</v>
      </c>
      <c r="E691" t="s">
        <v>18677</v>
      </c>
      <c r="F691" t="s">
        <v>18766</v>
      </c>
      <c r="G691" t="s">
        <v>5344</v>
      </c>
      <c r="H691">
        <v>6.9</v>
      </c>
      <c r="I691">
        <v>39000</v>
      </c>
      <c r="J691" t="s">
        <v>828</v>
      </c>
      <c r="K691" t="s">
        <v>4984</v>
      </c>
      <c r="L691" t="s">
        <v>450</v>
      </c>
      <c r="M691" t="s">
        <v>45</v>
      </c>
      <c r="N691">
        <v>22000000</v>
      </c>
      <c r="O691">
        <v>221303188</v>
      </c>
      <c r="P691" t="s">
        <v>40</v>
      </c>
      <c r="Q691">
        <v>127</v>
      </c>
      <c r="R691" t="s">
        <v>18662</v>
      </c>
      <c r="S691">
        <v>199303188</v>
      </c>
      <c r="T691">
        <v>1990</v>
      </c>
      <c r="U691">
        <v>220000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 s="4">
        <v>21930418</v>
      </c>
      <c r="AF691">
        <f t="shared" si="10"/>
        <v>41273779.092800044</v>
      </c>
    </row>
    <row r="692" spans="1:32" x14ac:dyDescent="0.3">
      <c r="A692" t="s">
        <v>11189</v>
      </c>
      <c r="B692" t="s">
        <v>1761</v>
      </c>
      <c r="C692" t="s">
        <v>5</v>
      </c>
      <c r="D692">
        <v>2003</v>
      </c>
      <c r="E692" t="s">
        <v>18679</v>
      </c>
      <c r="F692" t="s">
        <v>18791</v>
      </c>
      <c r="G692" t="s">
        <v>18785</v>
      </c>
      <c r="H692">
        <v>5.5</v>
      </c>
      <c r="I692">
        <v>140000</v>
      </c>
      <c r="J692" t="s">
        <v>3953</v>
      </c>
      <c r="K692" t="s">
        <v>10158</v>
      </c>
      <c r="L692" t="s">
        <v>9723</v>
      </c>
      <c r="M692" t="s">
        <v>45</v>
      </c>
      <c r="N692">
        <v>48000000</v>
      </c>
      <c r="O692">
        <v>220673217</v>
      </c>
      <c r="P692" t="s">
        <v>7788</v>
      </c>
      <c r="Q692">
        <v>84</v>
      </c>
      <c r="R692" t="s">
        <v>18662</v>
      </c>
      <c r="S692">
        <v>172673217</v>
      </c>
      <c r="T692">
        <v>2000</v>
      </c>
      <c r="U692">
        <v>9000000</v>
      </c>
      <c r="V692">
        <v>1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 s="4">
        <v>7683620</v>
      </c>
      <c r="AF692">
        <f t="shared" si="10"/>
        <v>3031222.4950999804</v>
      </c>
    </row>
    <row r="693" spans="1:32" x14ac:dyDescent="0.3">
      <c r="A693" t="s">
        <v>11590</v>
      </c>
      <c r="B693" t="s">
        <v>35</v>
      </c>
      <c r="C693" t="s">
        <v>6</v>
      </c>
      <c r="D693">
        <v>2004</v>
      </c>
      <c r="E693" t="s">
        <v>18682</v>
      </c>
      <c r="F693" t="s">
        <v>18782</v>
      </c>
      <c r="G693" t="s">
        <v>18807</v>
      </c>
      <c r="H693">
        <v>7.5</v>
      </c>
      <c r="I693">
        <v>373000</v>
      </c>
      <c r="J693" t="s">
        <v>498</v>
      </c>
      <c r="K693" t="s">
        <v>11591</v>
      </c>
      <c r="L693" t="s">
        <v>1302</v>
      </c>
      <c r="M693" t="s">
        <v>45</v>
      </c>
      <c r="N693">
        <v>65000000</v>
      </c>
      <c r="O693">
        <v>220239925</v>
      </c>
      <c r="P693" t="s">
        <v>56</v>
      </c>
      <c r="Q693">
        <v>120</v>
      </c>
      <c r="R693" t="s">
        <v>18662</v>
      </c>
      <c r="S693">
        <v>155239925</v>
      </c>
      <c r="T693">
        <v>2000</v>
      </c>
      <c r="U693">
        <v>900000</v>
      </c>
      <c r="V693">
        <v>0</v>
      </c>
      <c r="W693">
        <v>0</v>
      </c>
      <c r="X693">
        <v>0</v>
      </c>
      <c r="Y693">
        <v>0</v>
      </c>
      <c r="Z693">
        <v>1</v>
      </c>
      <c r="AA693">
        <v>0</v>
      </c>
      <c r="AB693">
        <v>0</v>
      </c>
      <c r="AC693">
        <v>0</v>
      </c>
      <c r="AD693">
        <v>0</v>
      </c>
      <c r="AE693" s="4">
        <v>2023414</v>
      </c>
      <c r="AF693">
        <f t="shared" si="10"/>
        <v>35660843.341900036</v>
      </c>
    </row>
    <row r="694" spans="1:32" x14ac:dyDescent="0.3">
      <c r="A694" t="s">
        <v>16839</v>
      </c>
      <c r="B694" t="s">
        <v>1761</v>
      </c>
      <c r="C694" t="s">
        <v>1</v>
      </c>
      <c r="D694">
        <v>2016</v>
      </c>
      <c r="E694" t="s">
        <v>18679</v>
      </c>
      <c r="F694" t="s">
        <v>18813</v>
      </c>
      <c r="G694" t="s">
        <v>18783</v>
      </c>
      <c r="H694">
        <v>6.2</v>
      </c>
      <c r="I694">
        <v>165000</v>
      </c>
      <c r="J694" t="s">
        <v>999</v>
      </c>
      <c r="K694" t="s">
        <v>16840</v>
      </c>
      <c r="L694" t="s">
        <v>1835</v>
      </c>
      <c r="M694" t="s">
        <v>45</v>
      </c>
      <c r="N694">
        <v>75000000</v>
      </c>
      <c r="O694">
        <v>220021259</v>
      </c>
      <c r="P694" t="s">
        <v>46</v>
      </c>
      <c r="Q694">
        <v>121</v>
      </c>
      <c r="R694" t="s">
        <v>18662</v>
      </c>
      <c r="S694">
        <v>145021259</v>
      </c>
      <c r="T694">
        <v>2010</v>
      </c>
      <c r="U694">
        <v>20000000</v>
      </c>
      <c r="V694">
        <v>0</v>
      </c>
      <c r="W694">
        <v>0</v>
      </c>
      <c r="X694">
        <v>0</v>
      </c>
      <c r="Y694">
        <v>0</v>
      </c>
      <c r="Z694">
        <v>1</v>
      </c>
      <c r="AA694">
        <v>0</v>
      </c>
      <c r="AB694">
        <v>0</v>
      </c>
      <c r="AC694">
        <v>0</v>
      </c>
      <c r="AD694">
        <v>0</v>
      </c>
      <c r="AE694" s="4">
        <v>45833132</v>
      </c>
      <c r="AF694">
        <f t="shared" si="10"/>
        <v>64709902.395200059</v>
      </c>
    </row>
    <row r="695" spans="1:32" x14ac:dyDescent="0.3">
      <c r="A695" t="s">
        <v>12895</v>
      </c>
      <c r="B695" t="s">
        <v>35</v>
      </c>
      <c r="C695" t="s">
        <v>5</v>
      </c>
      <c r="D695">
        <v>2007</v>
      </c>
      <c r="E695" t="s">
        <v>18676</v>
      </c>
      <c r="F695" t="s">
        <v>18773</v>
      </c>
      <c r="G695" t="s">
        <v>18804</v>
      </c>
      <c r="H695">
        <v>6.9</v>
      </c>
      <c r="I695">
        <v>356000</v>
      </c>
      <c r="J695" t="s">
        <v>7396</v>
      </c>
      <c r="K695" t="s">
        <v>7396</v>
      </c>
      <c r="L695" t="s">
        <v>12866</v>
      </c>
      <c r="M695" t="s">
        <v>45</v>
      </c>
      <c r="N695">
        <v>30000000</v>
      </c>
      <c r="O695">
        <v>219922417</v>
      </c>
      <c r="P695" t="s">
        <v>70</v>
      </c>
      <c r="Q695">
        <v>129</v>
      </c>
      <c r="R695" t="s">
        <v>18662</v>
      </c>
      <c r="S695">
        <v>189922417</v>
      </c>
      <c r="T695">
        <v>2000</v>
      </c>
      <c r="U695">
        <v>10000000</v>
      </c>
      <c r="V695">
        <v>1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 s="4">
        <v>25754284</v>
      </c>
      <c r="AF695">
        <f t="shared" si="10"/>
        <v>44342011.392900035</v>
      </c>
    </row>
    <row r="696" spans="1:32" x14ac:dyDescent="0.3">
      <c r="A696" t="s">
        <v>14604</v>
      </c>
      <c r="B696" t="s">
        <v>1761</v>
      </c>
      <c r="C696" t="s">
        <v>1</v>
      </c>
      <c r="D696">
        <v>2011</v>
      </c>
      <c r="E696" t="s">
        <v>18676</v>
      </c>
      <c r="F696" t="s">
        <v>18779</v>
      </c>
      <c r="G696" t="s">
        <v>18776</v>
      </c>
      <c r="H696">
        <v>5.5</v>
      </c>
      <c r="I696">
        <v>272000</v>
      </c>
      <c r="J696" t="s">
        <v>4385</v>
      </c>
      <c r="K696" t="s">
        <v>10058</v>
      </c>
      <c r="L696" t="s">
        <v>10750</v>
      </c>
      <c r="M696" t="s">
        <v>45</v>
      </c>
      <c r="N696">
        <v>200000000</v>
      </c>
      <c r="O696">
        <v>219851172</v>
      </c>
      <c r="P696" t="s">
        <v>40</v>
      </c>
      <c r="Q696">
        <v>114</v>
      </c>
      <c r="R696" t="s">
        <v>18662</v>
      </c>
      <c r="S696">
        <v>19851172</v>
      </c>
      <c r="T696">
        <v>2010</v>
      </c>
      <c r="U696">
        <v>0</v>
      </c>
      <c r="V696">
        <v>1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 s="4">
        <v>3099497</v>
      </c>
      <c r="AF696">
        <f t="shared" si="10"/>
        <v>-21664672.438299939</v>
      </c>
    </row>
    <row r="697" spans="1:32" x14ac:dyDescent="0.3">
      <c r="A697" t="s">
        <v>13508</v>
      </c>
      <c r="B697" t="s">
        <v>1761</v>
      </c>
      <c r="C697" t="s">
        <v>5</v>
      </c>
      <c r="D697">
        <v>2008</v>
      </c>
      <c r="E697" t="s">
        <v>10875</v>
      </c>
      <c r="F697" t="s">
        <v>18789</v>
      </c>
      <c r="G697" t="s">
        <v>18802</v>
      </c>
      <c r="H697">
        <v>6.1</v>
      </c>
      <c r="I697">
        <v>168000</v>
      </c>
      <c r="J697" t="s">
        <v>12813</v>
      </c>
      <c r="K697" t="s">
        <v>13509</v>
      </c>
      <c r="L697" t="s">
        <v>7665</v>
      </c>
      <c r="M697" t="s">
        <v>45</v>
      </c>
      <c r="N697">
        <v>35000000</v>
      </c>
      <c r="O697">
        <v>219375562</v>
      </c>
      <c r="P697" t="s">
        <v>170</v>
      </c>
      <c r="Q697">
        <v>99</v>
      </c>
      <c r="R697" t="s">
        <v>18662</v>
      </c>
      <c r="S697">
        <v>184375562</v>
      </c>
      <c r="T697">
        <v>2000</v>
      </c>
      <c r="U697">
        <v>4500000</v>
      </c>
      <c r="V697">
        <v>0</v>
      </c>
      <c r="W697">
        <v>0</v>
      </c>
      <c r="X697">
        <v>0</v>
      </c>
      <c r="Y697">
        <v>0</v>
      </c>
      <c r="Z697">
        <v>1</v>
      </c>
      <c r="AA697">
        <v>0</v>
      </c>
      <c r="AB697">
        <v>0</v>
      </c>
      <c r="AC697">
        <v>0</v>
      </c>
      <c r="AD697">
        <v>0</v>
      </c>
      <c r="AE697" s="4">
        <v>27398584</v>
      </c>
      <c r="AF697">
        <f t="shared" si="10"/>
        <v>11463125.273099948</v>
      </c>
    </row>
    <row r="698" spans="1:32" x14ac:dyDescent="0.3">
      <c r="A698" t="s">
        <v>13908</v>
      </c>
      <c r="B698" t="s">
        <v>35</v>
      </c>
      <c r="C698" t="s">
        <v>5</v>
      </c>
      <c r="D698">
        <v>2009</v>
      </c>
      <c r="E698" t="s">
        <v>18678</v>
      </c>
      <c r="F698" t="s">
        <v>18803</v>
      </c>
      <c r="G698" t="s">
        <v>18760</v>
      </c>
      <c r="H698">
        <v>6.5</v>
      </c>
      <c r="I698">
        <v>88000</v>
      </c>
      <c r="J698" t="s">
        <v>199</v>
      </c>
      <c r="K698" t="s">
        <v>199</v>
      </c>
      <c r="L698" t="s">
        <v>663</v>
      </c>
      <c r="M698" t="s">
        <v>45</v>
      </c>
      <c r="N698">
        <v>85000000</v>
      </c>
      <c r="O698">
        <v>219103655</v>
      </c>
      <c r="P698" t="s">
        <v>70</v>
      </c>
      <c r="Q698">
        <v>120</v>
      </c>
      <c r="R698" t="s">
        <v>18662</v>
      </c>
      <c r="S698">
        <v>134103655</v>
      </c>
      <c r="T698">
        <v>200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1</v>
      </c>
      <c r="AA698">
        <v>0</v>
      </c>
      <c r="AB698">
        <v>0</v>
      </c>
      <c r="AC698">
        <v>0</v>
      </c>
      <c r="AD698">
        <v>0</v>
      </c>
      <c r="AE698" s="4">
        <v>6326051</v>
      </c>
      <c r="AF698">
        <f t="shared" si="10"/>
        <v>8500951.3223000355</v>
      </c>
    </row>
    <row r="699" spans="1:32" x14ac:dyDescent="0.3">
      <c r="A699" t="s">
        <v>11581</v>
      </c>
      <c r="B699" t="s">
        <v>1761</v>
      </c>
      <c r="C699" t="s">
        <v>5</v>
      </c>
      <c r="D699">
        <v>2004</v>
      </c>
      <c r="E699" t="s">
        <v>18676</v>
      </c>
      <c r="F699" t="s">
        <v>18759</v>
      </c>
      <c r="G699" t="s">
        <v>18807</v>
      </c>
      <c r="H699">
        <v>7.4</v>
      </c>
      <c r="I699">
        <v>421000</v>
      </c>
      <c r="J699" t="s">
        <v>448</v>
      </c>
      <c r="K699" t="s">
        <v>8289</v>
      </c>
      <c r="L699" t="s">
        <v>1835</v>
      </c>
      <c r="M699" t="s">
        <v>45</v>
      </c>
      <c r="N699">
        <v>60000000</v>
      </c>
      <c r="O699">
        <v>219100084</v>
      </c>
      <c r="P699" t="s">
        <v>8380</v>
      </c>
      <c r="Q699">
        <v>128</v>
      </c>
      <c r="R699" t="s">
        <v>18662</v>
      </c>
      <c r="S699">
        <v>159100084</v>
      </c>
      <c r="T699">
        <v>200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1</v>
      </c>
      <c r="AC699">
        <v>0</v>
      </c>
      <c r="AD699">
        <v>0</v>
      </c>
      <c r="AE699" s="4">
        <v>12993175</v>
      </c>
      <c r="AF699">
        <f t="shared" si="10"/>
        <v>16924047.598800071</v>
      </c>
    </row>
    <row r="700" spans="1:32" x14ac:dyDescent="0.3">
      <c r="A700" t="s">
        <v>15509</v>
      </c>
      <c r="B700" t="s">
        <v>1761</v>
      </c>
      <c r="C700" t="s">
        <v>2</v>
      </c>
      <c r="D700">
        <v>2013</v>
      </c>
      <c r="E700" t="s">
        <v>18679</v>
      </c>
      <c r="F700" t="s">
        <v>18797</v>
      </c>
      <c r="G700" t="s">
        <v>18778</v>
      </c>
      <c r="H700">
        <v>7.8</v>
      </c>
      <c r="I700">
        <v>432000</v>
      </c>
      <c r="J700" t="s">
        <v>11048</v>
      </c>
      <c r="K700" t="s">
        <v>6955</v>
      </c>
      <c r="L700" t="s">
        <v>1835</v>
      </c>
      <c r="M700" t="s">
        <v>45</v>
      </c>
      <c r="N700">
        <v>55000000</v>
      </c>
      <c r="O700">
        <v>218791811</v>
      </c>
      <c r="P700" t="s">
        <v>7998</v>
      </c>
      <c r="Q700">
        <v>134</v>
      </c>
      <c r="R700" t="s">
        <v>18662</v>
      </c>
      <c r="S700">
        <v>163791811</v>
      </c>
      <c r="T700">
        <v>2010</v>
      </c>
      <c r="U700">
        <v>1500000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1</v>
      </c>
      <c r="AC700">
        <v>0</v>
      </c>
      <c r="AD700">
        <v>0</v>
      </c>
      <c r="AE700" s="4">
        <v>40491165</v>
      </c>
      <c r="AF700">
        <f t="shared" si="10"/>
        <v>76880355.496099949</v>
      </c>
    </row>
    <row r="701" spans="1:32" x14ac:dyDescent="0.3">
      <c r="A701" t="s">
        <v>8794</v>
      </c>
      <c r="B701" t="s">
        <v>48</v>
      </c>
      <c r="C701" t="s">
        <v>3</v>
      </c>
      <c r="D701">
        <v>1998</v>
      </c>
      <c r="E701" t="s">
        <v>18678</v>
      </c>
      <c r="F701" t="s">
        <v>18759</v>
      </c>
      <c r="G701" t="s">
        <v>18814</v>
      </c>
      <c r="H701">
        <v>7.1</v>
      </c>
      <c r="I701">
        <v>122000</v>
      </c>
      <c r="J701" t="s">
        <v>8795</v>
      </c>
      <c r="K701" t="s">
        <v>8796</v>
      </c>
      <c r="L701" t="s">
        <v>1822</v>
      </c>
      <c r="M701" t="s">
        <v>45</v>
      </c>
      <c r="N701">
        <v>70000000</v>
      </c>
      <c r="O701">
        <v>218613188</v>
      </c>
      <c r="P701" t="s">
        <v>8797</v>
      </c>
      <c r="Q701">
        <v>99</v>
      </c>
      <c r="R701" t="s">
        <v>18662</v>
      </c>
      <c r="S701">
        <v>148613188</v>
      </c>
      <c r="T701">
        <v>1990</v>
      </c>
      <c r="U701">
        <v>40000000</v>
      </c>
      <c r="V701">
        <v>1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 s="4">
        <v>12303411</v>
      </c>
      <c r="AF701">
        <f t="shared" si="10"/>
        <v>138474492.61059999</v>
      </c>
    </row>
    <row r="702" spans="1:32" x14ac:dyDescent="0.3">
      <c r="A702" t="s">
        <v>15019</v>
      </c>
      <c r="B702" t="s">
        <v>1761</v>
      </c>
      <c r="C702" t="s">
        <v>1</v>
      </c>
      <c r="D702">
        <v>2012</v>
      </c>
      <c r="E702" t="s">
        <v>18678</v>
      </c>
      <c r="F702" t="s">
        <v>18784</v>
      </c>
      <c r="G702" t="s">
        <v>18770</v>
      </c>
      <c r="H702">
        <v>7</v>
      </c>
      <c r="I702">
        <v>317000</v>
      </c>
      <c r="J702" t="s">
        <v>7324</v>
      </c>
      <c r="K702" t="s">
        <v>15020</v>
      </c>
      <c r="L702" t="s">
        <v>1302</v>
      </c>
      <c r="M702" t="s">
        <v>45</v>
      </c>
      <c r="N702">
        <v>60000000</v>
      </c>
      <c r="O702">
        <v>218340595</v>
      </c>
      <c r="P702" t="s">
        <v>56</v>
      </c>
      <c r="Q702">
        <v>130</v>
      </c>
      <c r="R702" t="s">
        <v>18662</v>
      </c>
      <c r="S702">
        <v>158340595</v>
      </c>
      <c r="T702">
        <v>2010</v>
      </c>
      <c r="U702">
        <v>0</v>
      </c>
      <c r="V702">
        <v>1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 s="4">
        <v>9369329</v>
      </c>
      <c r="AF702">
        <f t="shared" si="10"/>
        <v>18082551.586400017</v>
      </c>
    </row>
    <row r="703" spans="1:32" x14ac:dyDescent="0.3">
      <c r="A703" t="s">
        <v>12025</v>
      </c>
      <c r="B703" t="s">
        <v>35</v>
      </c>
      <c r="C703" t="s">
        <v>1</v>
      </c>
      <c r="D703">
        <v>2005</v>
      </c>
      <c r="E703" t="s">
        <v>10875</v>
      </c>
      <c r="F703" t="s">
        <v>18782</v>
      </c>
      <c r="G703" t="s">
        <v>18808</v>
      </c>
      <c r="H703">
        <v>7.2</v>
      </c>
      <c r="I703">
        <v>272000</v>
      </c>
      <c r="J703" t="s">
        <v>878</v>
      </c>
      <c r="K703" t="s">
        <v>12026</v>
      </c>
      <c r="L703" t="s">
        <v>12027</v>
      </c>
      <c r="M703" t="s">
        <v>39</v>
      </c>
      <c r="N703">
        <v>130000000</v>
      </c>
      <c r="O703">
        <v>218122627</v>
      </c>
      <c r="P703" t="s">
        <v>170</v>
      </c>
      <c r="Q703">
        <v>144</v>
      </c>
      <c r="R703" t="s">
        <v>18662</v>
      </c>
      <c r="S703">
        <v>88122627</v>
      </c>
      <c r="T703">
        <v>2000</v>
      </c>
      <c r="U703">
        <v>0</v>
      </c>
      <c r="V703">
        <v>0</v>
      </c>
      <c r="W703">
        <v>1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 s="4">
        <v>19875740</v>
      </c>
      <c r="AF703">
        <f t="shared" si="10"/>
        <v>25138469.453499999</v>
      </c>
    </row>
    <row r="704" spans="1:32" x14ac:dyDescent="0.3">
      <c r="A704" t="s">
        <v>17343</v>
      </c>
      <c r="B704" t="s">
        <v>48</v>
      </c>
      <c r="C704" t="s">
        <v>3</v>
      </c>
      <c r="D704">
        <v>2017</v>
      </c>
      <c r="E704" t="s">
        <v>18677</v>
      </c>
      <c r="F704" t="s">
        <v>18813</v>
      </c>
      <c r="G704" t="s">
        <v>18777</v>
      </c>
      <c r="H704">
        <v>3.3</v>
      </c>
      <c r="I704">
        <v>58000</v>
      </c>
      <c r="J704" t="s">
        <v>13710</v>
      </c>
      <c r="K704" t="s">
        <v>13710</v>
      </c>
      <c r="L704" t="s">
        <v>17344</v>
      </c>
      <c r="M704" t="s">
        <v>45</v>
      </c>
      <c r="N704">
        <v>50000000</v>
      </c>
      <c r="O704">
        <v>217776646</v>
      </c>
      <c r="P704" t="s">
        <v>46</v>
      </c>
      <c r="Q704">
        <v>86</v>
      </c>
      <c r="R704" t="s">
        <v>18663</v>
      </c>
      <c r="S704">
        <v>167776646</v>
      </c>
      <c r="T704">
        <v>2010</v>
      </c>
      <c r="U704">
        <v>25000000</v>
      </c>
      <c r="V704">
        <v>1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 s="4">
        <v>96773200</v>
      </c>
      <c r="AF704">
        <f t="shared" si="10"/>
        <v>-332201.735100016</v>
      </c>
    </row>
    <row r="705" spans="1:32" x14ac:dyDescent="0.3">
      <c r="A705" t="s">
        <v>16030</v>
      </c>
      <c r="B705" t="s">
        <v>1761</v>
      </c>
      <c r="C705" t="s">
        <v>1</v>
      </c>
      <c r="D705">
        <v>2014</v>
      </c>
      <c r="E705" t="s">
        <v>18679</v>
      </c>
      <c r="F705" t="s">
        <v>18781</v>
      </c>
      <c r="G705" t="s">
        <v>18790</v>
      </c>
      <c r="H705">
        <v>6.3</v>
      </c>
      <c r="I705">
        <v>184000</v>
      </c>
      <c r="J705" t="s">
        <v>16031</v>
      </c>
      <c r="K705" t="s">
        <v>16032</v>
      </c>
      <c r="L705" t="s">
        <v>15191</v>
      </c>
      <c r="M705" t="s">
        <v>45</v>
      </c>
      <c r="N705">
        <v>70000000</v>
      </c>
      <c r="O705">
        <v>217124280</v>
      </c>
      <c r="P705" t="s">
        <v>70</v>
      </c>
      <c r="Q705">
        <v>92</v>
      </c>
      <c r="R705" t="s">
        <v>18662</v>
      </c>
      <c r="S705">
        <v>147124280</v>
      </c>
      <c r="T705">
        <v>2010</v>
      </c>
      <c r="U705">
        <v>3200000</v>
      </c>
      <c r="V705">
        <v>0</v>
      </c>
      <c r="W705">
        <v>0</v>
      </c>
      <c r="X705">
        <v>0</v>
      </c>
      <c r="Y705">
        <v>0</v>
      </c>
      <c r="Z705">
        <v>1</v>
      </c>
      <c r="AA705">
        <v>0</v>
      </c>
      <c r="AB705">
        <v>0</v>
      </c>
      <c r="AC705">
        <v>0</v>
      </c>
      <c r="AD705">
        <v>0</v>
      </c>
      <c r="AE705" s="4">
        <v>10000000</v>
      </c>
      <c r="AF705">
        <f t="shared" si="10"/>
        <v>14945632.084600035</v>
      </c>
    </row>
    <row r="706" spans="1:32" x14ac:dyDescent="0.3">
      <c r="A706" t="s">
        <v>16823</v>
      </c>
      <c r="B706" t="s">
        <v>1761</v>
      </c>
      <c r="C706" t="s">
        <v>1</v>
      </c>
      <c r="D706">
        <v>2016</v>
      </c>
      <c r="E706" t="s">
        <v>18676</v>
      </c>
      <c r="F706" t="s">
        <v>18779</v>
      </c>
      <c r="G706" t="s">
        <v>18783</v>
      </c>
      <c r="H706">
        <v>6.3</v>
      </c>
      <c r="I706">
        <v>166000</v>
      </c>
      <c r="J706" t="s">
        <v>11572</v>
      </c>
      <c r="K706" t="s">
        <v>16824</v>
      </c>
      <c r="L706" t="s">
        <v>10733</v>
      </c>
      <c r="M706" t="s">
        <v>45</v>
      </c>
      <c r="N706">
        <v>50000000</v>
      </c>
      <c r="O706">
        <v>216972543</v>
      </c>
      <c r="P706" t="s">
        <v>1781</v>
      </c>
      <c r="Q706">
        <v>107</v>
      </c>
      <c r="R706" t="s">
        <v>18662</v>
      </c>
      <c r="S706">
        <v>166972543</v>
      </c>
      <c r="T706">
        <v>201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1</v>
      </c>
      <c r="AA706">
        <v>0</v>
      </c>
      <c r="AB706">
        <v>0</v>
      </c>
      <c r="AC706">
        <v>0</v>
      </c>
      <c r="AD706">
        <v>0</v>
      </c>
      <c r="AE706" s="4">
        <v>331816</v>
      </c>
      <c r="AF706">
        <f t="shared" ref="AF706:AF769" si="11">-885853875.4 + 371475.3747*D706 + 26250499.1*H706 + 3.074188659*U706 - 27225520.61*V706 - 22819374.94*W706 + 8105805.534*X706 - 51633542.85*Y706 - 22567445.2*Z706 - 43954073.97*AA706 - 35912421.24*AB706 + 116935025.7*AC706 - 25030593.53*AD706</f>
        <v>5851179.1252000518</v>
      </c>
    </row>
    <row r="707" spans="1:32" x14ac:dyDescent="0.3">
      <c r="A707" t="s">
        <v>11601</v>
      </c>
      <c r="B707" t="s">
        <v>1761</v>
      </c>
      <c r="C707" t="s">
        <v>7</v>
      </c>
      <c r="D707">
        <v>2004</v>
      </c>
      <c r="E707" t="s">
        <v>18685</v>
      </c>
      <c r="F707" t="s">
        <v>18813</v>
      </c>
      <c r="G707" t="s">
        <v>18808</v>
      </c>
      <c r="H707">
        <v>8.1</v>
      </c>
      <c r="I707">
        <v>650000</v>
      </c>
      <c r="J707" t="s">
        <v>89</v>
      </c>
      <c r="K707" t="s">
        <v>11602</v>
      </c>
      <c r="L707" t="s">
        <v>9321</v>
      </c>
      <c r="M707" t="s">
        <v>45</v>
      </c>
      <c r="N707">
        <v>30000000</v>
      </c>
      <c r="O707">
        <v>216763646</v>
      </c>
      <c r="P707" t="s">
        <v>40</v>
      </c>
      <c r="Q707">
        <v>132</v>
      </c>
      <c r="R707" t="s">
        <v>18663</v>
      </c>
      <c r="S707">
        <v>186763646</v>
      </c>
      <c r="T707">
        <v>2000</v>
      </c>
      <c r="U707">
        <v>0</v>
      </c>
      <c r="V707">
        <v>1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 s="4">
        <v>113164</v>
      </c>
      <c r="AF707">
        <f t="shared" si="11"/>
        <v>43986297.598800048</v>
      </c>
    </row>
    <row r="708" spans="1:32" x14ac:dyDescent="0.3">
      <c r="A708" t="s">
        <v>14607</v>
      </c>
      <c r="B708" t="s">
        <v>1761</v>
      </c>
      <c r="C708" t="s">
        <v>7</v>
      </c>
      <c r="D708">
        <v>2011</v>
      </c>
      <c r="E708" t="s">
        <v>18682</v>
      </c>
      <c r="F708" t="s">
        <v>18781</v>
      </c>
      <c r="G708" t="s">
        <v>18776</v>
      </c>
      <c r="H708">
        <v>8</v>
      </c>
      <c r="I708">
        <v>436000</v>
      </c>
      <c r="J708" t="s">
        <v>14608</v>
      </c>
      <c r="K708" t="s">
        <v>14608</v>
      </c>
      <c r="L708" t="s">
        <v>14243</v>
      </c>
      <c r="M708" t="s">
        <v>45</v>
      </c>
      <c r="N708">
        <v>25000000</v>
      </c>
      <c r="O708">
        <v>216639112</v>
      </c>
      <c r="P708" t="s">
        <v>12490</v>
      </c>
      <c r="Q708">
        <v>146</v>
      </c>
      <c r="R708" t="s">
        <v>18662</v>
      </c>
      <c r="S708">
        <v>191639112</v>
      </c>
      <c r="T708">
        <v>2010</v>
      </c>
      <c r="U708">
        <v>8000000</v>
      </c>
      <c r="V708">
        <v>1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 s="4">
        <v>7562164</v>
      </c>
      <c r="AF708">
        <f t="shared" si="11"/>
        <v>68555084.583700061</v>
      </c>
    </row>
    <row r="709" spans="1:32" x14ac:dyDescent="0.3">
      <c r="A709" t="s">
        <v>3950</v>
      </c>
      <c r="B709" t="s">
        <v>48</v>
      </c>
      <c r="C709" t="s">
        <v>5</v>
      </c>
      <c r="D709">
        <v>1988</v>
      </c>
      <c r="E709" t="s">
        <v>18678</v>
      </c>
      <c r="F709" t="s">
        <v>18789</v>
      </c>
      <c r="G709" t="s">
        <v>18702</v>
      </c>
      <c r="H709">
        <v>6.1</v>
      </c>
      <c r="I709">
        <v>117000</v>
      </c>
      <c r="J709" t="s">
        <v>487</v>
      </c>
      <c r="K709" t="s">
        <v>3951</v>
      </c>
      <c r="L709" t="s">
        <v>885</v>
      </c>
      <c r="M709" t="s">
        <v>45</v>
      </c>
      <c r="N709">
        <v>15000000</v>
      </c>
      <c r="O709">
        <v>216614388</v>
      </c>
      <c r="P709" t="s">
        <v>70</v>
      </c>
      <c r="Q709">
        <v>107</v>
      </c>
      <c r="R709" t="s">
        <v>18662</v>
      </c>
      <c r="S709">
        <v>201614388</v>
      </c>
      <c r="T709">
        <v>1980</v>
      </c>
      <c r="U709">
        <v>4500000</v>
      </c>
      <c r="V709">
        <v>0</v>
      </c>
      <c r="W709">
        <v>0</v>
      </c>
      <c r="X709">
        <v>0</v>
      </c>
      <c r="Y709">
        <v>0</v>
      </c>
      <c r="Z709">
        <v>1</v>
      </c>
      <c r="AA709">
        <v>0</v>
      </c>
      <c r="AB709">
        <v>0</v>
      </c>
      <c r="AC709">
        <v>0</v>
      </c>
      <c r="AD709">
        <v>0</v>
      </c>
      <c r="AE709" s="4">
        <v>18135531</v>
      </c>
      <c r="AF709">
        <f t="shared" si="11"/>
        <v>4033617.7790999897</v>
      </c>
    </row>
    <row r="710" spans="1:32" x14ac:dyDescent="0.3">
      <c r="A710" t="s">
        <v>6886</v>
      </c>
      <c r="B710" t="s">
        <v>48</v>
      </c>
      <c r="C710" t="s">
        <v>7</v>
      </c>
      <c r="D710">
        <v>2019</v>
      </c>
      <c r="E710" t="s">
        <v>18678</v>
      </c>
      <c r="F710" t="s">
        <v>18803</v>
      </c>
      <c r="G710" t="s">
        <v>18762</v>
      </c>
      <c r="H710">
        <v>7.8</v>
      </c>
      <c r="I710">
        <v>159000</v>
      </c>
      <c r="J710" t="s">
        <v>15142</v>
      </c>
      <c r="K710" t="s">
        <v>15142</v>
      </c>
      <c r="L710" t="s">
        <v>13564</v>
      </c>
      <c r="M710" t="s">
        <v>45</v>
      </c>
      <c r="N710">
        <v>40000000</v>
      </c>
      <c r="O710">
        <v>216601214</v>
      </c>
      <c r="P710" t="s">
        <v>46</v>
      </c>
      <c r="Q710">
        <v>135</v>
      </c>
      <c r="R710" t="s">
        <v>18662</v>
      </c>
      <c r="S710">
        <v>176601214</v>
      </c>
      <c r="T710">
        <v>2010</v>
      </c>
      <c r="U710">
        <v>2000000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1</v>
      </c>
      <c r="AC710">
        <v>0</v>
      </c>
      <c r="AD710">
        <v>0</v>
      </c>
      <c r="AE710" s="4">
        <v>42160849</v>
      </c>
      <c r="AF710">
        <f t="shared" si="11"/>
        <v>94480151.039300025</v>
      </c>
    </row>
    <row r="711" spans="1:32" x14ac:dyDescent="0.3">
      <c r="A711" t="s">
        <v>14375</v>
      </c>
      <c r="B711" t="s">
        <v>1761</v>
      </c>
      <c r="C711" t="s">
        <v>5</v>
      </c>
      <c r="D711">
        <v>2010</v>
      </c>
      <c r="E711" t="s">
        <v>18680</v>
      </c>
      <c r="F711" t="s">
        <v>18768</v>
      </c>
      <c r="G711" t="s">
        <v>18793</v>
      </c>
      <c r="H711">
        <v>5.7</v>
      </c>
      <c r="I711">
        <v>116000</v>
      </c>
      <c r="J711" t="s">
        <v>1083</v>
      </c>
      <c r="K711" t="s">
        <v>14376</v>
      </c>
      <c r="L711" t="s">
        <v>5476</v>
      </c>
      <c r="M711" t="s">
        <v>45</v>
      </c>
      <c r="N711">
        <v>52000000</v>
      </c>
      <c r="O711">
        <v>216485654</v>
      </c>
      <c r="P711" t="s">
        <v>1781</v>
      </c>
      <c r="Q711">
        <v>125</v>
      </c>
      <c r="R711" t="s">
        <v>18662</v>
      </c>
      <c r="S711">
        <v>164485654</v>
      </c>
      <c r="T711">
        <v>201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1</v>
      </c>
      <c r="AA711">
        <v>0</v>
      </c>
      <c r="AB711">
        <v>0</v>
      </c>
      <c r="AC711">
        <v>0</v>
      </c>
      <c r="AD711">
        <v>0</v>
      </c>
      <c r="AE711" s="4">
        <v>8692426</v>
      </c>
      <c r="AF711">
        <f t="shared" si="11"/>
        <v>-12127972.583000015</v>
      </c>
    </row>
    <row r="712" spans="1:32" x14ac:dyDescent="0.3">
      <c r="A712" t="s">
        <v>14627</v>
      </c>
      <c r="B712" t="s">
        <v>35</v>
      </c>
      <c r="C712" t="s">
        <v>5</v>
      </c>
      <c r="D712">
        <v>2011</v>
      </c>
      <c r="E712" t="s">
        <v>18676</v>
      </c>
      <c r="F712" t="s">
        <v>18791</v>
      </c>
      <c r="G712" t="s">
        <v>18776</v>
      </c>
      <c r="H712">
        <v>5.6</v>
      </c>
      <c r="I712">
        <v>196000</v>
      </c>
      <c r="J712" t="s">
        <v>9196</v>
      </c>
      <c r="K712" t="s">
        <v>14628</v>
      </c>
      <c r="L712" t="s">
        <v>7665</v>
      </c>
      <c r="M712" t="s">
        <v>45</v>
      </c>
      <c r="N712">
        <v>20000000</v>
      </c>
      <c r="O712">
        <v>216197492</v>
      </c>
      <c r="P712" t="s">
        <v>46</v>
      </c>
      <c r="Q712">
        <v>92</v>
      </c>
      <c r="R712" t="s">
        <v>18662</v>
      </c>
      <c r="S712">
        <v>196197492</v>
      </c>
      <c r="T712">
        <v>2010</v>
      </c>
      <c r="U712">
        <v>700000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 s="4">
        <v>12361866</v>
      </c>
      <c r="AF712">
        <f t="shared" si="11"/>
        <v>29705218.694700055</v>
      </c>
    </row>
    <row r="713" spans="1:32" x14ac:dyDescent="0.3">
      <c r="A713" t="s">
        <v>6893</v>
      </c>
      <c r="B713" t="s">
        <v>1761</v>
      </c>
      <c r="C713" t="s">
        <v>1</v>
      </c>
      <c r="D713">
        <v>1994</v>
      </c>
      <c r="E713" t="s">
        <v>18682</v>
      </c>
      <c r="F713" t="s">
        <v>18771</v>
      </c>
      <c r="G713" t="s">
        <v>18705</v>
      </c>
      <c r="H713">
        <v>6.9</v>
      </c>
      <c r="I713">
        <v>93000</v>
      </c>
      <c r="J713" t="s">
        <v>4538</v>
      </c>
      <c r="K713" t="s">
        <v>4961</v>
      </c>
      <c r="L713" t="s">
        <v>450</v>
      </c>
      <c r="M713" t="s">
        <v>45</v>
      </c>
      <c r="N713">
        <v>62000000</v>
      </c>
      <c r="O713">
        <v>215887717</v>
      </c>
      <c r="P713" t="s">
        <v>5973</v>
      </c>
      <c r="Q713">
        <v>141</v>
      </c>
      <c r="R713" t="s">
        <v>18663</v>
      </c>
      <c r="S713">
        <v>153887717</v>
      </c>
      <c r="T713">
        <v>199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1</v>
      </c>
      <c r="AC713">
        <v>0</v>
      </c>
      <c r="AD713">
        <v>0</v>
      </c>
      <c r="AE713" s="4">
        <v>17009654</v>
      </c>
      <c r="AF713">
        <f t="shared" si="11"/>
        <v>84044.301799960434</v>
      </c>
    </row>
    <row r="714" spans="1:32" x14ac:dyDescent="0.3">
      <c r="A714" t="s">
        <v>16439</v>
      </c>
      <c r="B714" t="s">
        <v>35</v>
      </c>
      <c r="C714" t="s">
        <v>5</v>
      </c>
      <c r="D714">
        <v>2015</v>
      </c>
      <c r="E714" t="s">
        <v>18676</v>
      </c>
      <c r="F714" t="s">
        <v>18761</v>
      </c>
      <c r="G714" t="s">
        <v>18765</v>
      </c>
      <c r="H714">
        <v>6.3</v>
      </c>
      <c r="I714">
        <v>191000</v>
      </c>
      <c r="J714" t="s">
        <v>15042</v>
      </c>
      <c r="K714" t="s">
        <v>15042</v>
      </c>
      <c r="L714" t="s">
        <v>7824</v>
      </c>
      <c r="M714" t="s">
        <v>45</v>
      </c>
      <c r="N714">
        <v>68000000</v>
      </c>
      <c r="O714">
        <v>215863606</v>
      </c>
      <c r="P714" t="s">
        <v>70</v>
      </c>
      <c r="Q714">
        <v>115</v>
      </c>
      <c r="R714" t="s">
        <v>18662</v>
      </c>
      <c r="S714">
        <v>147863606</v>
      </c>
      <c r="T714">
        <v>201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1</v>
      </c>
      <c r="AA714">
        <v>0</v>
      </c>
      <c r="AB714">
        <v>0</v>
      </c>
      <c r="AC714">
        <v>0</v>
      </c>
      <c r="AD714">
        <v>0</v>
      </c>
      <c r="AE714" s="4">
        <v>2455535</v>
      </c>
      <c r="AF714">
        <f t="shared" si="11"/>
        <v>5479703.7504999824</v>
      </c>
    </row>
    <row r="715" spans="1:32" x14ac:dyDescent="0.3">
      <c r="A715" t="s">
        <v>5902</v>
      </c>
      <c r="B715" t="s">
        <v>35</v>
      </c>
      <c r="C715" t="s">
        <v>11</v>
      </c>
      <c r="D715">
        <v>1992</v>
      </c>
      <c r="E715" t="s">
        <v>18684</v>
      </c>
      <c r="F715" t="s">
        <v>18805</v>
      </c>
      <c r="G715" t="s">
        <v>18691</v>
      </c>
      <c r="H715">
        <v>7.4</v>
      </c>
      <c r="I715">
        <v>199000</v>
      </c>
      <c r="J715" t="s">
        <v>656</v>
      </c>
      <c r="K715" t="s">
        <v>5903</v>
      </c>
      <c r="L715" t="s">
        <v>2939</v>
      </c>
      <c r="M715" t="s">
        <v>39</v>
      </c>
      <c r="N715">
        <v>40000000</v>
      </c>
      <c r="O715">
        <v>215862692</v>
      </c>
      <c r="P715" t="s">
        <v>5904</v>
      </c>
      <c r="Q715">
        <v>128</v>
      </c>
      <c r="R715" t="s">
        <v>18662</v>
      </c>
      <c r="S715">
        <v>175862692</v>
      </c>
      <c r="T715">
        <v>1990</v>
      </c>
      <c r="U715">
        <v>18000000</v>
      </c>
      <c r="V715">
        <v>0</v>
      </c>
      <c r="W715">
        <v>1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 s="4">
        <v>19739575</v>
      </c>
      <c r="AF715">
        <f t="shared" si="11"/>
        <v>80894785.264400065</v>
      </c>
    </row>
    <row r="716" spans="1:32" x14ac:dyDescent="0.3">
      <c r="A716" t="s">
        <v>9869</v>
      </c>
      <c r="B716" t="s">
        <v>1761</v>
      </c>
      <c r="C716" t="s">
        <v>1</v>
      </c>
      <c r="D716">
        <v>2000</v>
      </c>
      <c r="E716" t="s">
        <v>18678</v>
      </c>
      <c r="F716" t="s">
        <v>18787</v>
      </c>
      <c r="G716" t="s">
        <v>18815</v>
      </c>
      <c r="H716">
        <v>5.9</v>
      </c>
      <c r="I716">
        <v>60000</v>
      </c>
      <c r="J716" t="s">
        <v>4385</v>
      </c>
      <c r="K716" t="s">
        <v>8511</v>
      </c>
      <c r="L716" t="s">
        <v>190</v>
      </c>
      <c r="M716" t="s">
        <v>45</v>
      </c>
      <c r="N716">
        <v>75000000</v>
      </c>
      <c r="O716">
        <v>215663859</v>
      </c>
      <c r="P716" t="s">
        <v>46</v>
      </c>
      <c r="Q716">
        <v>124</v>
      </c>
      <c r="R716" t="s">
        <v>18662</v>
      </c>
      <c r="S716">
        <v>140663859</v>
      </c>
      <c r="T716">
        <v>2000</v>
      </c>
      <c r="U716">
        <v>240000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1</v>
      </c>
      <c r="AC716">
        <v>0</v>
      </c>
      <c r="AD716">
        <v>0</v>
      </c>
      <c r="AE716" s="4">
        <v>16785</v>
      </c>
      <c r="AF716">
        <f t="shared" si="11"/>
        <v>-16559549.768399976</v>
      </c>
    </row>
    <row r="717" spans="1:32" x14ac:dyDescent="0.3">
      <c r="A717" t="s">
        <v>4467</v>
      </c>
      <c r="B717" t="s">
        <v>48</v>
      </c>
      <c r="C717" t="s">
        <v>1</v>
      </c>
      <c r="D717">
        <v>1989</v>
      </c>
      <c r="E717" t="s">
        <v>18676</v>
      </c>
      <c r="F717" t="s">
        <v>18774</v>
      </c>
      <c r="G717" t="s">
        <v>18701</v>
      </c>
      <c r="H717">
        <v>6.6</v>
      </c>
      <c r="I717">
        <v>187000</v>
      </c>
      <c r="J717" t="s">
        <v>487</v>
      </c>
      <c r="K717" t="s">
        <v>68</v>
      </c>
      <c r="L717" t="s">
        <v>489</v>
      </c>
      <c r="M717" t="s">
        <v>45</v>
      </c>
      <c r="N717">
        <v>37000000</v>
      </c>
      <c r="O717">
        <v>215394738</v>
      </c>
      <c r="P717" t="s">
        <v>46</v>
      </c>
      <c r="Q717">
        <v>108</v>
      </c>
      <c r="R717" t="s">
        <v>18662</v>
      </c>
      <c r="S717">
        <v>178394738</v>
      </c>
      <c r="T717">
        <v>1980</v>
      </c>
      <c r="U717">
        <v>9000000</v>
      </c>
      <c r="V717">
        <v>0</v>
      </c>
      <c r="W717">
        <v>0</v>
      </c>
      <c r="X717">
        <v>0</v>
      </c>
      <c r="Y717">
        <v>0</v>
      </c>
      <c r="Z717">
        <v>1</v>
      </c>
      <c r="AA717">
        <v>0</v>
      </c>
      <c r="AB717">
        <v>0</v>
      </c>
      <c r="AC717">
        <v>0</v>
      </c>
      <c r="AD717">
        <v>0</v>
      </c>
      <c r="AE717" s="4">
        <v>20518905</v>
      </c>
      <c r="AF717">
        <f t="shared" si="11"/>
        <v>31364191.669299949</v>
      </c>
    </row>
    <row r="718" spans="1:32" x14ac:dyDescent="0.3">
      <c r="A718" t="s">
        <v>9735</v>
      </c>
      <c r="B718" t="s">
        <v>35</v>
      </c>
      <c r="C718" t="s">
        <v>1</v>
      </c>
      <c r="D718">
        <v>2000</v>
      </c>
      <c r="E718" t="s">
        <v>18676</v>
      </c>
      <c r="F718" t="s">
        <v>18813</v>
      </c>
      <c r="G718" t="s">
        <v>18815</v>
      </c>
      <c r="H718">
        <v>7.2</v>
      </c>
      <c r="I718">
        <v>260000</v>
      </c>
      <c r="J718" t="s">
        <v>5950</v>
      </c>
      <c r="K718" t="s">
        <v>8720</v>
      </c>
      <c r="L718" t="s">
        <v>480</v>
      </c>
      <c r="M718" t="s">
        <v>45</v>
      </c>
      <c r="N718">
        <v>110000000</v>
      </c>
      <c r="O718">
        <v>215294342</v>
      </c>
      <c r="P718" t="s">
        <v>46</v>
      </c>
      <c r="Q718">
        <v>165</v>
      </c>
      <c r="R718" t="s">
        <v>18662</v>
      </c>
      <c r="S718">
        <v>105294342</v>
      </c>
      <c r="T718">
        <v>2000</v>
      </c>
      <c r="U718">
        <v>24000000</v>
      </c>
      <c r="V718">
        <v>1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 s="4">
        <v>18707466</v>
      </c>
      <c r="AF718">
        <f t="shared" si="11"/>
        <v>92655474.726000011</v>
      </c>
    </row>
    <row r="719" spans="1:32" x14ac:dyDescent="0.3">
      <c r="A719" t="s">
        <v>14346</v>
      </c>
      <c r="B719" t="s">
        <v>48</v>
      </c>
      <c r="C719" t="s">
        <v>1</v>
      </c>
      <c r="D719">
        <v>2010</v>
      </c>
      <c r="E719" t="s">
        <v>18677</v>
      </c>
      <c r="F719" t="s">
        <v>18780</v>
      </c>
      <c r="G719" t="s">
        <v>18793</v>
      </c>
      <c r="H719">
        <v>6.1</v>
      </c>
      <c r="I719">
        <v>156000</v>
      </c>
      <c r="J719" t="s">
        <v>6025</v>
      </c>
      <c r="K719" t="s">
        <v>11203</v>
      </c>
      <c r="L719" t="s">
        <v>1348</v>
      </c>
      <c r="M719" t="s">
        <v>45</v>
      </c>
      <c r="N719">
        <v>150000000</v>
      </c>
      <c r="O719">
        <v>215283742</v>
      </c>
      <c r="P719" t="s">
        <v>1513</v>
      </c>
      <c r="Q719">
        <v>109</v>
      </c>
      <c r="R719" t="s">
        <v>18662</v>
      </c>
      <c r="S719">
        <v>65283742</v>
      </c>
      <c r="T719">
        <v>201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1</v>
      </c>
      <c r="AA719">
        <v>0</v>
      </c>
      <c r="AB719">
        <v>0</v>
      </c>
      <c r="AC719">
        <v>0</v>
      </c>
      <c r="AD719">
        <v>0</v>
      </c>
      <c r="AE719" s="4">
        <v>26657534</v>
      </c>
      <c r="AF719">
        <f t="shared" si="11"/>
        <v>-1627772.9430000298</v>
      </c>
    </row>
    <row r="720" spans="1:32" x14ac:dyDescent="0.3">
      <c r="A720" t="s">
        <v>14599</v>
      </c>
      <c r="B720" t="s">
        <v>1761</v>
      </c>
      <c r="C720" t="s">
        <v>5</v>
      </c>
      <c r="D720">
        <v>2011</v>
      </c>
      <c r="E720" t="s">
        <v>18680</v>
      </c>
      <c r="F720" t="s">
        <v>18797</v>
      </c>
      <c r="G720" t="s">
        <v>18776</v>
      </c>
      <c r="H720">
        <v>6.4</v>
      </c>
      <c r="I720">
        <v>227000</v>
      </c>
      <c r="J720" t="s">
        <v>5030</v>
      </c>
      <c r="K720" t="s">
        <v>13292</v>
      </c>
      <c r="L720" t="s">
        <v>7367</v>
      </c>
      <c r="M720" t="s">
        <v>45</v>
      </c>
      <c r="N720">
        <v>80000000</v>
      </c>
      <c r="O720">
        <v>214945591</v>
      </c>
      <c r="P720" t="s">
        <v>46</v>
      </c>
      <c r="Q720">
        <v>117</v>
      </c>
      <c r="R720" t="s">
        <v>18663</v>
      </c>
      <c r="S720">
        <v>134945591</v>
      </c>
      <c r="T720">
        <v>2010</v>
      </c>
      <c r="U720">
        <v>100000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1</v>
      </c>
      <c r="AC720">
        <v>0</v>
      </c>
      <c r="AD720">
        <v>0</v>
      </c>
      <c r="AE720" s="4">
        <v>2123135</v>
      </c>
      <c r="AF720">
        <f t="shared" si="11"/>
        <v>-3651935.2192999423</v>
      </c>
    </row>
    <row r="721" spans="1:32" x14ac:dyDescent="0.3">
      <c r="A721" t="s">
        <v>15931</v>
      </c>
      <c r="B721" t="s">
        <v>1761</v>
      </c>
      <c r="C721" t="s">
        <v>1</v>
      </c>
      <c r="D721">
        <v>2014</v>
      </c>
      <c r="E721" t="s">
        <v>18682</v>
      </c>
      <c r="F721" t="s">
        <v>18775</v>
      </c>
      <c r="G721" t="s">
        <v>18790</v>
      </c>
      <c r="H721">
        <v>6.1</v>
      </c>
      <c r="I721">
        <v>173000</v>
      </c>
      <c r="J721" t="s">
        <v>15932</v>
      </c>
      <c r="K721" t="s">
        <v>677</v>
      </c>
      <c r="L721" t="s">
        <v>677</v>
      </c>
      <c r="M721" t="s">
        <v>409</v>
      </c>
      <c r="N721">
        <v>80000000</v>
      </c>
      <c r="O721">
        <v>214657577</v>
      </c>
      <c r="P721" t="s">
        <v>12584</v>
      </c>
      <c r="Q721">
        <v>126</v>
      </c>
      <c r="R721" t="s">
        <v>18662</v>
      </c>
      <c r="S721">
        <v>134657577</v>
      </c>
      <c r="T721">
        <v>201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1</v>
      </c>
      <c r="AA721">
        <v>0</v>
      </c>
      <c r="AB721">
        <v>0</v>
      </c>
      <c r="AC721">
        <v>0</v>
      </c>
      <c r="AD721">
        <v>0</v>
      </c>
      <c r="AE721" s="4">
        <v>444213</v>
      </c>
      <c r="AF721">
        <f t="shared" si="11"/>
        <v>-141871.44419999048</v>
      </c>
    </row>
    <row r="722" spans="1:32" x14ac:dyDescent="0.3">
      <c r="A722" t="s">
        <v>3395</v>
      </c>
      <c r="B722" t="s">
        <v>1761</v>
      </c>
      <c r="C722" t="s">
        <v>7</v>
      </c>
      <c r="D722">
        <v>1987</v>
      </c>
      <c r="E722" t="s">
        <v>18682</v>
      </c>
      <c r="F722" t="s">
        <v>18784</v>
      </c>
      <c r="G722" t="s">
        <v>3709</v>
      </c>
      <c r="H722">
        <v>7</v>
      </c>
      <c r="I722">
        <v>211000</v>
      </c>
      <c r="J722" t="s">
        <v>3396</v>
      </c>
      <c r="K722" t="s">
        <v>313</v>
      </c>
      <c r="L722" t="s">
        <v>1791</v>
      </c>
      <c r="M722" t="s">
        <v>45</v>
      </c>
      <c r="N722">
        <v>6000000</v>
      </c>
      <c r="O722">
        <v>214577242</v>
      </c>
      <c r="P722" t="s">
        <v>3397</v>
      </c>
      <c r="Q722">
        <v>100</v>
      </c>
      <c r="R722" t="s">
        <v>18662</v>
      </c>
      <c r="S722">
        <v>208577242</v>
      </c>
      <c r="T722">
        <v>1980</v>
      </c>
      <c r="U722">
        <v>75000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 s="4">
        <v>0</v>
      </c>
      <c r="AF722">
        <f t="shared" si="11"/>
        <v>38326829.323150069</v>
      </c>
    </row>
    <row r="723" spans="1:32" x14ac:dyDescent="0.3">
      <c r="A723" t="s">
        <v>17747</v>
      </c>
      <c r="B723" t="s">
        <v>1761</v>
      </c>
      <c r="C723" t="s">
        <v>7</v>
      </c>
      <c r="D723">
        <v>2018</v>
      </c>
      <c r="E723" t="s">
        <v>18684</v>
      </c>
      <c r="F723" t="s">
        <v>18784</v>
      </c>
      <c r="G723" t="s">
        <v>18767</v>
      </c>
      <c r="H723">
        <v>7.1</v>
      </c>
      <c r="I723">
        <v>111000</v>
      </c>
      <c r="J723" t="s">
        <v>17748</v>
      </c>
      <c r="K723" t="s">
        <v>17749</v>
      </c>
      <c r="L723" t="s">
        <v>15731</v>
      </c>
      <c r="M723" t="s">
        <v>45</v>
      </c>
      <c r="N723">
        <v>50000000</v>
      </c>
      <c r="O723">
        <v>214215889</v>
      </c>
      <c r="P723" t="s">
        <v>117</v>
      </c>
      <c r="Q723">
        <v>130</v>
      </c>
      <c r="R723" t="s">
        <v>18662</v>
      </c>
      <c r="S723">
        <v>164215889</v>
      </c>
      <c r="T723">
        <v>201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1</v>
      </c>
      <c r="AA723">
        <v>0</v>
      </c>
      <c r="AB723">
        <v>0</v>
      </c>
      <c r="AC723">
        <v>0</v>
      </c>
      <c r="AD723">
        <v>0</v>
      </c>
      <c r="AE723" s="4">
        <v>8622757</v>
      </c>
      <c r="AF723">
        <f t="shared" si="11"/>
        <v>27594529.154599953</v>
      </c>
    </row>
    <row r="724" spans="1:32" x14ac:dyDescent="0.3">
      <c r="A724" t="s">
        <v>13793</v>
      </c>
      <c r="B724" t="s">
        <v>35</v>
      </c>
      <c r="C724" t="s">
        <v>4</v>
      </c>
      <c r="D724">
        <v>2009</v>
      </c>
      <c r="E724" t="s">
        <v>18677</v>
      </c>
      <c r="F724" t="s">
        <v>18773</v>
      </c>
      <c r="G724" t="s">
        <v>18760</v>
      </c>
      <c r="H724">
        <v>7</v>
      </c>
      <c r="I724">
        <v>287000</v>
      </c>
      <c r="J724" t="s">
        <v>498</v>
      </c>
      <c r="K724" t="s">
        <v>13794</v>
      </c>
      <c r="L724" t="s">
        <v>3425</v>
      </c>
      <c r="M724" t="s">
        <v>45</v>
      </c>
      <c r="N724">
        <v>100000000</v>
      </c>
      <c r="O724">
        <v>214104620</v>
      </c>
      <c r="P724" t="s">
        <v>70</v>
      </c>
      <c r="Q724">
        <v>140</v>
      </c>
      <c r="R724" t="s">
        <v>18663</v>
      </c>
      <c r="S724">
        <v>114104620</v>
      </c>
      <c r="T724">
        <v>2000</v>
      </c>
      <c r="U724">
        <v>0</v>
      </c>
      <c r="V724">
        <v>1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 s="4">
        <v>4662137</v>
      </c>
      <c r="AF724">
        <f t="shared" si="11"/>
        <v>16968125.462300047</v>
      </c>
    </row>
    <row r="725" spans="1:32" x14ac:dyDescent="0.3">
      <c r="A725" t="s">
        <v>17933</v>
      </c>
      <c r="B725" t="s">
        <v>48</v>
      </c>
      <c r="C725" t="s">
        <v>3</v>
      </c>
      <c r="D725">
        <v>2018</v>
      </c>
      <c r="E725" t="s">
        <v>3869</v>
      </c>
      <c r="F725" t="s">
        <v>18813</v>
      </c>
      <c r="G725" t="s">
        <v>18767</v>
      </c>
      <c r="H725">
        <v>6.6</v>
      </c>
      <c r="I725">
        <v>36000</v>
      </c>
      <c r="J725" t="s">
        <v>13444</v>
      </c>
      <c r="K725" t="s">
        <v>13444</v>
      </c>
      <c r="L725" t="s">
        <v>12518</v>
      </c>
      <c r="M725" t="s">
        <v>45</v>
      </c>
      <c r="N725">
        <v>80000000</v>
      </c>
      <c r="O725">
        <v>214040103</v>
      </c>
      <c r="P725" t="s">
        <v>17934</v>
      </c>
      <c r="Q725">
        <v>96</v>
      </c>
      <c r="R725" t="s">
        <v>18662</v>
      </c>
      <c r="S725">
        <v>134040103</v>
      </c>
      <c r="T725">
        <v>201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1</v>
      </c>
      <c r="AD725">
        <v>0</v>
      </c>
      <c r="AE725" s="4">
        <v>7840873</v>
      </c>
      <c r="AF725">
        <f t="shared" si="11"/>
        <v>153971750.50459993</v>
      </c>
    </row>
    <row r="726" spans="1:32" x14ac:dyDescent="0.3">
      <c r="A726" t="s">
        <v>10685</v>
      </c>
      <c r="B726" t="s">
        <v>1761</v>
      </c>
      <c r="C726" t="s">
        <v>1</v>
      </c>
      <c r="D726">
        <v>2002</v>
      </c>
      <c r="E726" t="s">
        <v>18676</v>
      </c>
      <c r="F726" t="s">
        <v>18780</v>
      </c>
      <c r="G726" t="s">
        <v>18806</v>
      </c>
      <c r="H726">
        <v>7.9</v>
      </c>
      <c r="I726">
        <v>519000</v>
      </c>
      <c r="J726" t="s">
        <v>7856</v>
      </c>
      <c r="K726" t="s">
        <v>6037</v>
      </c>
      <c r="L726" t="s">
        <v>8865</v>
      </c>
      <c r="M726" t="s">
        <v>45</v>
      </c>
      <c r="N726">
        <v>60000000</v>
      </c>
      <c r="O726">
        <v>214034224</v>
      </c>
      <c r="P726" t="s">
        <v>70</v>
      </c>
      <c r="Q726">
        <v>119</v>
      </c>
      <c r="R726" t="s">
        <v>18662</v>
      </c>
      <c r="S726">
        <v>154034224</v>
      </c>
      <c r="T726">
        <v>2000</v>
      </c>
      <c r="U726">
        <v>5000000</v>
      </c>
      <c r="V726">
        <v>0</v>
      </c>
      <c r="W726">
        <v>0</v>
      </c>
      <c r="X726">
        <v>0</v>
      </c>
      <c r="Y726">
        <v>1</v>
      </c>
      <c r="Z726">
        <v>0</v>
      </c>
      <c r="AA726">
        <v>0</v>
      </c>
      <c r="AB726">
        <v>0</v>
      </c>
      <c r="AC726">
        <v>0</v>
      </c>
      <c r="AD726">
        <v>0</v>
      </c>
      <c r="AE726" s="4">
        <v>569996</v>
      </c>
      <c r="AF726">
        <f t="shared" si="11"/>
        <v>28956168.084400035</v>
      </c>
    </row>
    <row r="727" spans="1:32" x14ac:dyDescent="0.3">
      <c r="A727" t="s">
        <v>6923</v>
      </c>
      <c r="B727" t="s">
        <v>35</v>
      </c>
      <c r="C727" t="s">
        <v>7</v>
      </c>
      <c r="D727">
        <v>1994</v>
      </c>
      <c r="E727" t="s">
        <v>18678</v>
      </c>
      <c r="F727" t="s">
        <v>18789</v>
      </c>
      <c r="G727" t="s">
        <v>18705</v>
      </c>
      <c r="H727">
        <v>6.1</v>
      </c>
      <c r="I727">
        <v>48000</v>
      </c>
      <c r="J727" t="s">
        <v>993</v>
      </c>
      <c r="K727" t="s">
        <v>673</v>
      </c>
      <c r="L727" t="s">
        <v>1599</v>
      </c>
      <c r="M727" t="s">
        <v>45</v>
      </c>
      <c r="N727">
        <v>55000000</v>
      </c>
      <c r="O727">
        <v>214015089</v>
      </c>
      <c r="P727" t="s">
        <v>40</v>
      </c>
      <c r="Q727">
        <v>128</v>
      </c>
      <c r="R727" t="s">
        <v>18662</v>
      </c>
      <c r="S727">
        <v>159015089</v>
      </c>
      <c r="T727">
        <v>1990</v>
      </c>
      <c r="U727">
        <v>2700000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1</v>
      </c>
      <c r="AC727">
        <v>0</v>
      </c>
      <c r="AD727">
        <v>0</v>
      </c>
      <c r="AE727" s="4">
        <v>14202899</v>
      </c>
      <c r="AF727">
        <f t="shared" si="11"/>
        <v>62086738.814799927</v>
      </c>
    </row>
    <row r="728" spans="1:32" x14ac:dyDescent="0.3">
      <c r="A728" t="s">
        <v>6848</v>
      </c>
      <c r="B728" t="s">
        <v>35</v>
      </c>
      <c r="C728" t="s">
        <v>6</v>
      </c>
      <c r="D728">
        <v>1994</v>
      </c>
      <c r="E728" t="s">
        <v>18679</v>
      </c>
      <c r="F728" t="s">
        <v>18780</v>
      </c>
      <c r="G728" t="s">
        <v>18705</v>
      </c>
      <c r="H728">
        <v>8.9</v>
      </c>
      <c r="I728">
        <v>1900000</v>
      </c>
      <c r="J728" t="s">
        <v>5892</v>
      </c>
      <c r="K728" t="s">
        <v>5892</v>
      </c>
      <c r="L728" t="s">
        <v>152</v>
      </c>
      <c r="M728" t="s">
        <v>45</v>
      </c>
      <c r="N728">
        <v>8000000</v>
      </c>
      <c r="O728">
        <v>213928762</v>
      </c>
      <c r="P728" t="s">
        <v>3286</v>
      </c>
      <c r="Q728">
        <v>154</v>
      </c>
      <c r="R728" t="s">
        <v>18662</v>
      </c>
      <c r="S728">
        <v>205928762</v>
      </c>
      <c r="T728">
        <v>1990</v>
      </c>
      <c r="U728">
        <v>7000000</v>
      </c>
      <c r="V728">
        <v>0</v>
      </c>
      <c r="W728">
        <v>0</v>
      </c>
      <c r="X728">
        <v>0</v>
      </c>
      <c r="Y728">
        <v>0</v>
      </c>
      <c r="Z728">
        <v>1</v>
      </c>
      <c r="AA728">
        <v>0</v>
      </c>
      <c r="AB728">
        <v>0</v>
      </c>
      <c r="AC728">
        <v>0</v>
      </c>
      <c r="AD728">
        <v>0</v>
      </c>
      <c r="AE728" s="4">
        <v>13086298</v>
      </c>
      <c r="AF728">
        <f t="shared" si="11"/>
        <v>87449339.154799953</v>
      </c>
    </row>
    <row r="729" spans="1:32" x14ac:dyDescent="0.3">
      <c r="A729" t="s">
        <v>2640</v>
      </c>
      <c r="B729" t="s">
        <v>1761</v>
      </c>
      <c r="C729" t="s">
        <v>4</v>
      </c>
      <c r="D729">
        <v>2004</v>
      </c>
      <c r="E729" t="s">
        <v>18678</v>
      </c>
      <c r="F729" t="s">
        <v>18803</v>
      </c>
      <c r="G729" t="s">
        <v>18807</v>
      </c>
      <c r="H729">
        <v>7.5</v>
      </c>
      <c r="I729">
        <v>342000</v>
      </c>
      <c r="J729" t="s">
        <v>72</v>
      </c>
      <c r="K729" t="s">
        <v>9572</v>
      </c>
      <c r="L729" t="s">
        <v>7363</v>
      </c>
      <c r="M729" t="s">
        <v>45</v>
      </c>
      <c r="N729">
        <v>110000000</v>
      </c>
      <c r="O729">
        <v>213719942</v>
      </c>
      <c r="P729" t="s">
        <v>11592</v>
      </c>
      <c r="Q729">
        <v>170</v>
      </c>
      <c r="R729" t="s">
        <v>18662</v>
      </c>
      <c r="S729">
        <v>103719942</v>
      </c>
      <c r="T729">
        <v>2000</v>
      </c>
      <c r="U729">
        <v>13000000</v>
      </c>
      <c r="V729">
        <v>0</v>
      </c>
      <c r="W729">
        <v>0</v>
      </c>
      <c r="X729">
        <v>0</v>
      </c>
      <c r="Y729">
        <v>0</v>
      </c>
      <c r="Z729">
        <v>1</v>
      </c>
      <c r="AA729">
        <v>0</v>
      </c>
      <c r="AB729">
        <v>0</v>
      </c>
      <c r="AC729">
        <v>0</v>
      </c>
      <c r="AD729">
        <v>0</v>
      </c>
      <c r="AE729" s="4">
        <v>30867525</v>
      </c>
      <c r="AF729">
        <f t="shared" si="11"/>
        <v>72858526.115800038</v>
      </c>
    </row>
    <row r="730" spans="1:32" x14ac:dyDescent="0.3">
      <c r="A730" t="s">
        <v>9777</v>
      </c>
      <c r="B730" t="s">
        <v>1761</v>
      </c>
      <c r="C730" t="s">
        <v>1</v>
      </c>
      <c r="D730">
        <v>2000</v>
      </c>
      <c r="E730" t="s">
        <v>18685</v>
      </c>
      <c r="F730" t="s">
        <v>18768</v>
      </c>
      <c r="G730" t="s">
        <v>18801</v>
      </c>
      <c r="H730">
        <v>7.8</v>
      </c>
      <c r="I730">
        <v>258000</v>
      </c>
      <c r="J730" t="s">
        <v>6748</v>
      </c>
      <c r="K730" t="s">
        <v>9778</v>
      </c>
      <c r="L730" t="s">
        <v>8926</v>
      </c>
      <c r="M730" t="s">
        <v>2633</v>
      </c>
      <c r="N730">
        <v>17000000</v>
      </c>
      <c r="O730">
        <v>213525736</v>
      </c>
      <c r="P730" t="s">
        <v>9779</v>
      </c>
      <c r="Q730">
        <v>120</v>
      </c>
      <c r="R730" t="s">
        <v>18662</v>
      </c>
      <c r="S730">
        <v>196525736</v>
      </c>
      <c r="T730">
        <v>200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1</v>
      </c>
      <c r="AA730">
        <v>0</v>
      </c>
      <c r="AB730">
        <v>0</v>
      </c>
      <c r="AC730">
        <v>0</v>
      </c>
      <c r="AD730">
        <v>0</v>
      </c>
      <c r="AE730" s="4">
        <v>6070794</v>
      </c>
      <c r="AF730">
        <f t="shared" si="11"/>
        <v>39283321.780000016</v>
      </c>
    </row>
    <row r="731" spans="1:32" x14ac:dyDescent="0.3">
      <c r="A731" t="s">
        <v>7318</v>
      </c>
      <c r="B731" t="s">
        <v>35</v>
      </c>
      <c r="C731" t="s">
        <v>4</v>
      </c>
      <c r="D731">
        <v>1995</v>
      </c>
      <c r="E731" t="s">
        <v>10875</v>
      </c>
      <c r="F731" t="s">
        <v>18791</v>
      </c>
      <c r="G731" t="s">
        <v>18819</v>
      </c>
      <c r="H731">
        <v>8.3000000000000007</v>
      </c>
      <c r="I731">
        <v>978000</v>
      </c>
      <c r="J731" t="s">
        <v>480</v>
      </c>
      <c r="K731" t="s">
        <v>7319</v>
      </c>
      <c r="L731" t="s">
        <v>480</v>
      </c>
      <c r="M731" t="s">
        <v>45</v>
      </c>
      <c r="N731">
        <v>72000000</v>
      </c>
      <c r="O731">
        <v>213216216</v>
      </c>
      <c r="P731" t="s">
        <v>6573</v>
      </c>
      <c r="Q731">
        <v>178</v>
      </c>
      <c r="R731" t="s">
        <v>18662</v>
      </c>
      <c r="S731">
        <v>141216216</v>
      </c>
      <c r="T731">
        <v>199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1</v>
      </c>
      <c r="AC731">
        <v>0</v>
      </c>
      <c r="AD731">
        <v>0</v>
      </c>
      <c r="AE731" s="4">
        <v>1420355</v>
      </c>
      <c r="AF731">
        <f t="shared" si="11"/>
        <v>37206218.416500039</v>
      </c>
    </row>
    <row r="732" spans="1:32" x14ac:dyDescent="0.3">
      <c r="A732" t="s">
        <v>15910</v>
      </c>
      <c r="B732" t="s">
        <v>48</v>
      </c>
      <c r="C732" t="s">
        <v>2</v>
      </c>
      <c r="D732">
        <v>2014</v>
      </c>
      <c r="E732" t="s">
        <v>18678</v>
      </c>
      <c r="F732" t="s">
        <v>18803</v>
      </c>
      <c r="G732" t="s">
        <v>18790</v>
      </c>
      <c r="H732">
        <v>5.9</v>
      </c>
      <c r="I732">
        <v>135000</v>
      </c>
      <c r="J732" t="s">
        <v>10718</v>
      </c>
      <c r="K732" t="s">
        <v>5783</v>
      </c>
      <c r="L732" t="s">
        <v>15005</v>
      </c>
      <c r="M732" t="s">
        <v>45</v>
      </c>
      <c r="N732">
        <v>50000000</v>
      </c>
      <c r="O732">
        <v>212902372</v>
      </c>
      <c r="P732" t="s">
        <v>15911</v>
      </c>
      <c r="Q732">
        <v>125</v>
      </c>
      <c r="R732" t="s">
        <v>18662</v>
      </c>
      <c r="S732">
        <v>162902372</v>
      </c>
      <c r="T732">
        <v>2010</v>
      </c>
      <c r="U732">
        <v>0</v>
      </c>
      <c r="V732">
        <v>0</v>
      </c>
      <c r="W732">
        <v>1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 s="4">
        <v>9708373</v>
      </c>
      <c r="AF732">
        <f t="shared" si="11"/>
        <v>-5643901.0041999556</v>
      </c>
    </row>
    <row r="733" spans="1:32" x14ac:dyDescent="0.3">
      <c r="A733" t="s">
        <v>13498</v>
      </c>
      <c r="B733" t="s">
        <v>48</v>
      </c>
      <c r="C733" t="s">
        <v>2</v>
      </c>
      <c r="D733">
        <v>2008</v>
      </c>
      <c r="E733" t="s">
        <v>18678</v>
      </c>
      <c r="F733" t="s">
        <v>18803</v>
      </c>
      <c r="G733" t="s">
        <v>18802</v>
      </c>
      <c r="H733">
        <v>6</v>
      </c>
      <c r="I733">
        <v>90000</v>
      </c>
      <c r="J733" t="s">
        <v>10379</v>
      </c>
      <c r="K733" t="s">
        <v>13499</v>
      </c>
      <c r="L733" t="s">
        <v>7367</v>
      </c>
      <c r="M733" t="s">
        <v>45</v>
      </c>
      <c r="N733">
        <v>80000000</v>
      </c>
      <c r="O733">
        <v>212874864</v>
      </c>
      <c r="P733" t="s">
        <v>1513</v>
      </c>
      <c r="Q733">
        <v>99</v>
      </c>
      <c r="R733" t="s">
        <v>18662</v>
      </c>
      <c r="S733">
        <v>132874864</v>
      </c>
      <c r="T733">
        <v>200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1</v>
      </c>
      <c r="AA733">
        <v>0</v>
      </c>
      <c r="AB733">
        <v>0</v>
      </c>
      <c r="AC733">
        <v>0</v>
      </c>
      <c r="AD733">
        <v>0</v>
      </c>
      <c r="AE733" s="4">
        <v>19632</v>
      </c>
      <c r="AF733">
        <f t="shared" si="11"/>
        <v>-4995773.602400016</v>
      </c>
    </row>
    <row r="734" spans="1:32" x14ac:dyDescent="0.3">
      <c r="A734" t="s">
        <v>9795</v>
      </c>
      <c r="B734" t="s">
        <v>1761</v>
      </c>
      <c r="C734" t="s">
        <v>1</v>
      </c>
      <c r="D734">
        <v>2000</v>
      </c>
      <c r="E734" t="s">
        <v>18678</v>
      </c>
      <c r="F734" t="s">
        <v>18772</v>
      </c>
      <c r="G734" t="s">
        <v>18815</v>
      </c>
      <c r="H734">
        <v>6.3</v>
      </c>
      <c r="I734">
        <v>194000</v>
      </c>
      <c r="J734" t="s">
        <v>3935</v>
      </c>
      <c r="K734" t="s">
        <v>6700</v>
      </c>
      <c r="L734" t="s">
        <v>7430</v>
      </c>
      <c r="M734" t="s">
        <v>45</v>
      </c>
      <c r="N734">
        <v>45000000</v>
      </c>
      <c r="O734">
        <v>212742720</v>
      </c>
      <c r="P734" t="s">
        <v>4460</v>
      </c>
      <c r="Q734">
        <v>109</v>
      </c>
      <c r="R734" t="s">
        <v>18662</v>
      </c>
      <c r="S734">
        <v>167742720</v>
      </c>
      <c r="T734">
        <v>2000</v>
      </c>
      <c r="U734">
        <v>7000000</v>
      </c>
      <c r="V734">
        <v>0</v>
      </c>
      <c r="W734">
        <v>0</v>
      </c>
      <c r="X734">
        <v>0</v>
      </c>
      <c r="Y734">
        <v>0</v>
      </c>
      <c r="Z734">
        <v>1</v>
      </c>
      <c r="AA734">
        <v>0</v>
      </c>
      <c r="AB734">
        <v>0</v>
      </c>
      <c r="AC734">
        <v>0</v>
      </c>
      <c r="AD734">
        <v>0</v>
      </c>
      <c r="AE734" s="4">
        <v>91666</v>
      </c>
      <c r="AF734">
        <f t="shared" si="11"/>
        <v>21426893.743000012</v>
      </c>
    </row>
    <row r="735" spans="1:32" x14ac:dyDescent="0.3">
      <c r="A735" t="s">
        <v>9382</v>
      </c>
      <c r="B735" t="s">
        <v>1761</v>
      </c>
      <c r="C735" t="s">
        <v>1</v>
      </c>
      <c r="D735">
        <v>1999</v>
      </c>
      <c r="E735" t="s">
        <v>18681</v>
      </c>
      <c r="F735" t="s">
        <v>18796</v>
      </c>
      <c r="G735" t="s">
        <v>18799</v>
      </c>
      <c r="H735">
        <v>6.3</v>
      </c>
      <c r="I735">
        <v>110000</v>
      </c>
      <c r="J735" t="s">
        <v>5385</v>
      </c>
      <c r="K735" t="s">
        <v>2745</v>
      </c>
      <c r="L735" t="s">
        <v>508</v>
      </c>
      <c r="M735" t="s">
        <v>45</v>
      </c>
      <c r="N735">
        <v>66000000</v>
      </c>
      <c r="O735">
        <v>212404396</v>
      </c>
      <c r="P735" t="s">
        <v>170</v>
      </c>
      <c r="Q735">
        <v>113</v>
      </c>
      <c r="R735" t="s">
        <v>18663</v>
      </c>
      <c r="S735">
        <v>146404396</v>
      </c>
      <c r="T735">
        <v>1990</v>
      </c>
      <c r="U735">
        <v>0</v>
      </c>
      <c r="V735">
        <v>1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 s="4">
        <v>10806919</v>
      </c>
      <c r="AF735">
        <f t="shared" si="11"/>
        <v>-5121977.6546999365</v>
      </c>
    </row>
    <row r="736" spans="1:32" x14ac:dyDescent="0.3">
      <c r="A736" t="s">
        <v>7476</v>
      </c>
      <c r="B736" t="s">
        <v>1761</v>
      </c>
      <c r="C736" t="s">
        <v>2</v>
      </c>
      <c r="D736">
        <v>1995</v>
      </c>
      <c r="E736" t="s">
        <v>18684</v>
      </c>
      <c r="F736" t="s">
        <v>18781</v>
      </c>
      <c r="G736" t="s">
        <v>18819</v>
      </c>
      <c r="H736">
        <v>6.4</v>
      </c>
      <c r="I736">
        <v>206000</v>
      </c>
      <c r="J736" t="s">
        <v>7477</v>
      </c>
      <c r="K736" t="s">
        <v>6885</v>
      </c>
      <c r="L736" t="s">
        <v>6860</v>
      </c>
      <c r="M736" t="s">
        <v>45</v>
      </c>
      <c r="N736">
        <v>30000000</v>
      </c>
      <c r="O736">
        <v>212385533</v>
      </c>
      <c r="P736" t="s">
        <v>3961</v>
      </c>
      <c r="Q736">
        <v>90</v>
      </c>
      <c r="R736" t="s">
        <v>18663</v>
      </c>
      <c r="S736">
        <v>182385533</v>
      </c>
      <c r="T736">
        <v>1990</v>
      </c>
      <c r="U736">
        <v>9000000</v>
      </c>
      <c r="V736">
        <v>1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 s="4">
        <v>16116878</v>
      </c>
      <c r="AF736">
        <f t="shared" si="11"/>
        <v>23684868.687500015</v>
      </c>
    </row>
    <row r="737" spans="1:32" x14ac:dyDescent="0.3">
      <c r="A737" t="s">
        <v>9313</v>
      </c>
      <c r="B737" t="s">
        <v>35</v>
      </c>
      <c r="C737" t="s">
        <v>1</v>
      </c>
      <c r="D737">
        <v>1999</v>
      </c>
      <c r="E737" t="s">
        <v>18684</v>
      </c>
      <c r="F737" t="s">
        <v>18791</v>
      </c>
      <c r="G737" t="s">
        <v>18799</v>
      </c>
      <c r="H737">
        <v>5.8</v>
      </c>
      <c r="I737">
        <v>107000</v>
      </c>
      <c r="J737" t="s">
        <v>629</v>
      </c>
      <c r="K737" t="s">
        <v>8275</v>
      </c>
      <c r="L737" t="s">
        <v>885</v>
      </c>
      <c r="M737" t="s">
        <v>45</v>
      </c>
      <c r="N737">
        <v>100000000</v>
      </c>
      <c r="O737">
        <v>211989043</v>
      </c>
      <c r="P737" t="s">
        <v>5508</v>
      </c>
      <c r="Q737">
        <v>122</v>
      </c>
      <c r="R737" t="s">
        <v>18662</v>
      </c>
      <c r="S737">
        <v>111989043</v>
      </c>
      <c r="T737">
        <v>1990</v>
      </c>
      <c r="U737">
        <v>12500000</v>
      </c>
      <c r="V737">
        <v>1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 s="4">
        <v>15057465</v>
      </c>
      <c r="AF737">
        <f t="shared" si="11"/>
        <v>20180131.032800049</v>
      </c>
    </row>
    <row r="738" spans="1:32" x14ac:dyDescent="0.3">
      <c r="A738" t="s">
        <v>16864</v>
      </c>
      <c r="B738" t="s">
        <v>35</v>
      </c>
      <c r="C738" t="s">
        <v>5</v>
      </c>
      <c r="D738">
        <v>2016</v>
      </c>
      <c r="E738" t="s">
        <v>3869</v>
      </c>
      <c r="F738" t="s">
        <v>18774</v>
      </c>
      <c r="G738" t="s">
        <v>18783</v>
      </c>
      <c r="H738">
        <v>6.5</v>
      </c>
      <c r="I738">
        <v>71000</v>
      </c>
      <c r="J738" t="s">
        <v>10307</v>
      </c>
      <c r="K738" t="s">
        <v>10308</v>
      </c>
      <c r="L738" t="s">
        <v>6949</v>
      </c>
      <c r="M738" t="s">
        <v>45</v>
      </c>
      <c r="N738">
        <v>35000000</v>
      </c>
      <c r="O738">
        <v>211952420</v>
      </c>
      <c r="P738" t="s">
        <v>70</v>
      </c>
      <c r="Q738">
        <v>123</v>
      </c>
      <c r="R738" t="s">
        <v>18662</v>
      </c>
      <c r="S738">
        <v>176952420</v>
      </c>
      <c r="T738">
        <v>2010</v>
      </c>
      <c r="U738">
        <v>1000000</v>
      </c>
      <c r="V738">
        <v>1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 s="4">
        <v>10499694</v>
      </c>
      <c r="AF738">
        <f t="shared" si="11"/>
        <v>9517392.1942000464</v>
      </c>
    </row>
    <row r="739" spans="1:32" x14ac:dyDescent="0.3">
      <c r="A739" t="s">
        <v>15875</v>
      </c>
      <c r="B739" t="s">
        <v>35</v>
      </c>
      <c r="C739" t="s">
        <v>1</v>
      </c>
      <c r="D739">
        <v>2014</v>
      </c>
      <c r="E739" t="s">
        <v>18679</v>
      </c>
      <c r="F739" t="s">
        <v>18779</v>
      </c>
      <c r="G739" t="s">
        <v>18790</v>
      </c>
      <c r="H739">
        <v>7.6</v>
      </c>
      <c r="I739">
        <v>442000</v>
      </c>
      <c r="J739" t="s">
        <v>10239</v>
      </c>
      <c r="K739" t="s">
        <v>10239</v>
      </c>
      <c r="L739" t="s">
        <v>5682</v>
      </c>
      <c r="M739" t="s">
        <v>45</v>
      </c>
      <c r="N739">
        <v>68000000</v>
      </c>
      <c r="O739">
        <v>211822697</v>
      </c>
      <c r="P739" t="s">
        <v>46</v>
      </c>
      <c r="Q739">
        <v>134</v>
      </c>
      <c r="R739" t="s">
        <v>18662</v>
      </c>
      <c r="S739">
        <v>143822697</v>
      </c>
      <c r="T739">
        <v>201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 s="4">
        <v>24468550</v>
      </c>
      <c r="AF739">
        <f t="shared" si="11"/>
        <v>34575801.795800015</v>
      </c>
    </row>
    <row r="740" spans="1:32" x14ac:dyDescent="0.3">
      <c r="A740" t="s">
        <v>14754</v>
      </c>
      <c r="B740" t="s">
        <v>1761</v>
      </c>
      <c r="C740" t="s">
        <v>1</v>
      </c>
      <c r="D740">
        <v>2011</v>
      </c>
      <c r="E740" t="s">
        <v>18683</v>
      </c>
      <c r="F740" t="s">
        <v>18797</v>
      </c>
      <c r="G740" t="s">
        <v>18776</v>
      </c>
      <c r="H740">
        <v>5.7</v>
      </c>
      <c r="I740">
        <v>176000</v>
      </c>
      <c r="J740" t="s">
        <v>11257</v>
      </c>
      <c r="K740" t="s">
        <v>14755</v>
      </c>
      <c r="L740" t="s">
        <v>8688</v>
      </c>
      <c r="M740" t="s">
        <v>45</v>
      </c>
      <c r="N740">
        <v>70000000</v>
      </c>
      <c r="O740">
        <v>211819354</v>
      </c>
      <c r="P740" t="s">
        <v>46</v>
      </c>
      <c r="Q740">
        <v>116</v>
      </c>
      <c r="R740" t="s">
        <v>18662</v>
      </c>
      <c r="S740">
        <v>141819354</v>
      </c>
      <c r="T740">
        <v>2010</v>
      </c>
      <c r="U740">
        <v>0</v>
      </c>
      <c r="V740">
        <v>1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 s="4">
        <v>393825</v>
      </c>
      <c r="AF740">
        <f t="shared" si="11"/>
        <v>-16414572.618299946</v>
      </c>
    </row>
    <row r="741" spans="1:32" x14ac:dyDescent="0.3">
      <c r="A741" t="s">
        <v>227</v>
      </c>
      <c r="B741" t="s">
        <v>1761</v>
      </c>
      <c r="C741" t="s">
        <v>2</v>
      </c>
      <c r="D741">
        <v>2008</v>
      </c>
      <c r="E741" t="s">
        <v>18684</v>
      </c>
      <c r="F741" t="s">
        <v>18761</v>
      </c>
      <c r="G741" t="s">
        <v>18802</v>
      </c>
      <c r="H741">
        <v>6.6</v>
      </c>
      <c r="I741">
        <v>121000</v>
      </c>
      <c r="J741" t="s">
        <v>6053</v>
      </c>
      <c r="K741" t="s">
        <v>11591</v>
      </c>
      <c r="L741" t="s">
        <v>4539</v>
      </c>
      <c r="M741" t="s">
        <v>39</v>
      </c>
      <c r="N741">
        <v>130000000</v>
      </c>
      <c r="O741">
        <v>211787511</v>
      </c>
      <c r="P741" t="s">
        <v>170</v>
      </c>
      <c r="Q741">
        <v>165</v>
      </c>
      <c r="R741" t="s">
        <v>18662</v>
      </c>
      <c r="S741">
        <v>81787511</v>
      </c>
      <c r="T741">
        <v>2000</v>
      </c>
      <c r="U741">
        <v>12000000</v>
      </c>
      <c r="V741">
        <v>0</v>
      </c>
      <c r="W741">
        <v>0</v>
      </c>
      <c r="X741">
        <v>0</v>
      </c>
      <c r="Y741">
        <v>1</v>
      </c>
      <c r="Z741">
        <v>0</v>
      </c>
      <c r="AA741">
        <v>0</v>
      </c>
      <c r="AB741">
        <v>0</v>
      </c>
      <c r="AC741">
        <v>0</v>
      </c>
      <c r="AD741">
        <v>0</v>
      </c>
      <c r="AE741" s="4">
        <v>17130087</v>
      </c>
      <c r="AF741">
        <f t="shared" si="11"/>
        <v>18578692.115599953</v>
      </c>
    </row>
    <row r="742" spans="1:32" x14ac:dyDescent="0.3">
      <c r="A742" t="s">
        <v>14314</v>
      </c>
      <c r="B742" t="s">
        <v>35</v>
      </c>
      <c r="C742" t="s">
        <v>5</v>
      </c>
      <c r="D742">
        <v>2010</v>
      </c>
      <c r="E742" t="s">
        <v>18684</v>
      </c>
      <c r="F742" t="s">
        <v>18800</v>
      </c>
      <c r="G742" t="s">
        <v>18793</v>
      </c>
      <c r="H742">
        <v>6.5</v>
      </c>
      <c r="I742">
        <v>329000</v>
      </c>
      <c r="J742" t="s">
        <v>9742</v>
      </c>
      <c r="K742" t="s">
        <v>14315</v>
      </c>
      <c r="L742" t="s">
        <v>4293</v>
      </c>
      <c r="M742" t="s">
        <v>45</v>
      </c>
      <c r="N742">
        <v>65000000</v>
      </c>
      <c r="O742">
        <v>211780824</v>
      </c>
      <c r="P742" t="s">
        <v>40</v>
      </c>
      <c r="Q742">
        <v>95</v>
      </c>
      <c r="R742" t="s">
        <v>18662</v>
      </c>
      <c r="S742">
        <v>146780824</v>
      </c>
      <c r="T742">
        <v>2010</v>
      </c>
      <c r="U742">
        <v>3000000</v>
      </c>
      <c r="V742">
        <v>0</v>
      </c>
      <c r="W742">
        <v>0</v>
      </c>
      <c r="X742">
        <v>0</v>
      </c>
      <c r="Y742">
        <v>0</v>
      </c>
      <c r="Z742">
        <v>1</v>
      </c>
      <c r="AA742">
        <v>0</v>
      </c>
      <c r="AB742">
        <v>0</v>
      </c>
      <c r="AC742">
        <v>0</v>
      </c>
      <c r="AD742">
        <v>0</v>
      </c>
      <c r="AE742" s="4">
        <v>7196872</v>
      </c>
      <c r="AF742">
        <f t="shared" si="11"/>
        <v>18094992.673999984</v>
      </c>
    </row>
    <row r="743" spans="1:32" x14ac:dyDescent="0.3">
      <c r="A743" t="s">
        <v>11155</v>
      </c>
      <c r="B743" t="s">
        <v>1761</v>
      </c>
      <c r="C743" t="s">
        <v>1</v>
      </c>
      <c r="D743">
        <v>2003</v>
      </c>
      <c r="E743" t="s">
        <v>18684</v>
      </c>
      <c r="F743" t="s">
        <v>18780</v>
      </c>
      <c r="G743" t="s">
        <v>18785</v>
      </c>
      <c r="H743">
        <v>7.4</v>
      </c>
      <c r="I743">
        <v>208000</v>
      </c>
      <c r="J743" t="s">
        <v>625</v>
      </c>
      <c r="K743" t="s">
        <v>11156</v>
      </c>
      <c r="L743" t="s">
        <v>6074</v>
      </c>
      <c r="M743" t="s">
        <v>45</v>
      </c>
      <c r="N743">
        <v>150000000</v>
      </c>
      <c r="O743">
        <v>211622535</v>
      </c>
      <c r="P743" t="s">
        <v>170</v>
      </c>
      <c r="Q743">
        <v>138</v>
      </c>
      <c r="R743" t="s">
        <v>18662</v>
      </c>
      <c r="S743">
        <v>61622535</v>
      </c>
      <c r="T743">
        <v>2000</v>
      </c>
      <c r="U743">
        <v>125000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1</v>
      </c>
      <c r="AC743">
        <v>0</v>
      </c>
      <c r="AD743">
        <v>0</v>
      </c>
      <c r="AE743" s="4">
        <v>2492088</v>
      </c>
      <c r="AF743">
        <f t="shared" si="11"/>
        <v>20395308.047849998</v>
      </c>
    </row>
    <row r="744" spans="1:32" x14ac:dyDescent="0.3">
      <c r="A744" t="s">
        <v>11647</v>
      </c>
      <c r="B744" t="s">
        <v>48</v>
      </c>
      <c r="C744" t="s">
        <v>2</v>
      </c>
      <c r="D744">
        <v>2004</v>
      </c>
      <c r="E744" t="s">
        <v>18678</v>
      </c>
      <c r="F744" t="s">
        <v>18779</v>
      </c>
      <c r="G744" t="s">
        <v>18807</v>
      </c>
      <c r="H744">
        <v>6.8</v>
      </c>
      <c r="I744">
        <v>199000</v>
      </c>
      <c r="J744" t="s">
        <v>7390</v>
      </c>
      <c r="K744" t="s">
        <v>8508</v>
      </c>
      <c r="L744" t="s">
        <v>6860</v>
      </c>
      <c r="M744" t="s">
        <v>5065</v>
      </c>
      <c r="N744">
        <v>140000000</v>
      </c>
      <c r="O744">
        <v>211468235</v>
      </c>
      <c r="P744" t="s">
        <v>56</v>
      </c>
      <c r="Q744">
        <v>108</v>
      </c>
      <c r="R744" t="s">
        <v>18662</v>
      </c>
      <c r="S744">
        <v>71468235</v>
      </c>
      <c r="T744">
        <v>200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1</v>
      </c>
      <c r="AA744">
        <v>0</v>
      </c>
      <c r="AB744">
        <v>0</v>
      </c>
      <c r="AC744">
        <v>0</v>
      </c>
      <c r="AD744">
        <v>0</v>
      </c>
      <c r="AE744" s="4">
        <v>3852271</v>
      </c>
      <c r="AF744">
        <f t="shared" si="11"/>
        <v>14518724.178800035</v>
      </c>
    </row>
    <row r="745" spans="1:32" x14ac:dyDescent="0.3">
      <c r="A745" t="s">
        <v>4442</v>
      </c>
      <c r="B745" t="s">
        <v>304</v>
      </c>
      <c r="C745" t="s">
        <v>3</v>
      </c>
      <c r="D745">
        <v>1989</v>
      </c>
      <c r="E745" t="s">
        <v>18684</v>
      </c>
      <c r="F745" t="s">
        <v>18779</v>
      </c>
      <c r="G745" t="s">
        <v>18701</v>
      </c>
      <c r="H745">
        <v>7.6</v>
      </c>
      <c r="I745">
        <v>244000</v>
      </c>
      <c r="J745" t="s">
        <v>4443</v>
      </c>
      <c r="K745" t="s">
        <v>4444</v>
      </c>
      <c r="L745" t="s">
        <v>4445</v>
      </c>
      <c r="M745" t="s">
        <v>45</v>
      </c>
      <c r="N745">
        <v>40000000</v>
      </c>
      <c r="O745">
        <v>211343479</v>
      </c>
      <c r="P745" t="s">
        <v>1513</v>
      </c>
      <c r="Q745">
        <v>83</v>
      </c>
      <c r="R745" t="s">
        <v>18662</v>
      </c>
      <c r="S745">
        <v>171343479</v>
      </c>
      <c r="T745">
        <v>1980</v>
      </c>
      <c r="U745">
        <v>15000000</v>
      </c>
      <c r="V745">
        <v>0</v>
      </c>
      <c r="W745">
        <v>0</v>
      </c>
      <c r="X745">
        <v>0</v>
      </c>
      <c r="Y745">
        <v>0</v>
      </c>
      <c r="Z745">
        <v>1</v>
      </c>
      <c r="AA745">
        <v>0</v>
      </c>
      <c r="AB745">
        <v>0</v>
      </c>
      <c r="AC745">
        <v>0</v>
      </c>
      <c r="AD745">
        <v>0</v>
      </c>
      <c r="AE745" s="4">
        <v>10631333</v>
      </c>
      <c r="AF745">
        <f t="shared" si="11"/>
        <v>76059822.723299935</v>
      </c>
    </row>
    <row r="746" spans="1:32" x14ac:dyDescent="0.3">
      <c r="A746" t="s">
        <v>13761</v>
      </c>
      <c r="B746" t="s">
        <v>35</v>
      </c>
      <c r="C746" t="s">
        <v>1</v>
      </c>
      <c r="D746">
        <v>2009</v>
      </c>
      <c r="E746" t="s">
        <v>18682</v>
      </c>
      <c r="F746" t="s">
        <v>18780</v>
      </c>
      <c r="G746" t="s">
        <v>18760</v>
      </c>
      <c r="H746">
        <v>7.9</v>
      </c>
      <c r="I746">
        <v>648000</v>
      </c>
      <c r="J746" t="s">
        <v>13762</v>
      </c>
      <c r="K746" t="s">
        <v>13762</v>
      </c>
      <c r="L746" t="s">
        <v>13763</v>
      </c>
      <c r="M746" t="s">
        <v>94</v>
      </c>
      <c r="N746">
        <v>30000000</v>
      </c>
      <c r="O746">
        <v>210888950</v>
      </c>
      <c r="P746" t="s">
        <v>1843</v>
      </c>
      <c r="Q746">
        <v>112</v>
      </c>
      <c r="R746" t="s">
        <v>18662</v>
      </c>
      <c r="S746">
        <v>180888950</v>
      </c>
      <c r="T746">
        <v>2000</v>
      </c>
      <c r="U746">
        <v>16000000</v>
      </c>
      <c r="V746">
        <v>0</v>
      </c>
      <c r="W746">
        <v>0</v>
      </c>
      <c r="X746">
        <v>0</v>
      </c>
      <c r="Y746">
        <v>0</v>
      </c>
      <c r="Z746">
        <v>1</v>
      </c>
      <c r="AA746">
        <v>0</v>
      </c>
      <c r="AB746">
        <v>0</v>
      </c>
      <c r="AC746">
        <v>0</v>
      </c>
      <c r="AD746">
        <v>0</v>
      </c>
      <c r="AE746" s="4">
        <v>8645411</v>
      </c>
      <c r="AF746">
        <f t="shared" si="11"/>
        <v>94438668.606300041</v>
      </c>
    </row>
    <row r="747" spans="1:32" x14ac:dyDescent="0.3">
      <c r="A747" t="s">
        <v>10260</v>
      </c>
      <c r="B747" t="s">
        <v>1761</v>
      </c>
      <c r="C747" t="s">
        <v>11</v>
      </c>
      <c r="D747">
        <v>2001</v>
      </c>
      <c r="E747" t="s">
        <v>18682</v>
      </c>
      <c r="F747" t="s">
        <v>18781</v>
      </c>
      <c r="G747" t="s">
        <v>18801</v>
      </c>
      <c r="H747">
        <v>7.6</v>
      </c>
      <c r="I747">
        <v>346000</v>
      </c>
      <c r="J747" t="s">
        <v>8417</v>
      </c>
      <c r="K747" t="s">
        <v>8417</v>
      </c>
      <c r="L747" t="s">
        <v>4539</v>
      </c>
      <c r="M747" t="s">
        <v>979</v>
      </c>
      <c r="N747">
        <v>17000000</v>
      </c>
      <c r="O747">
        <v>209947037</v>
      </c>
      <c r="P747" t="s">
        <v>9063</v>
      </c>
      <c r="Q747">
        <v>104</v>
      </c>
      <c r="R747" t="s">
        <v>18662</v>
      </c>
      <c r="S747">
        <v>192947037</v>
      </c>
      <c r="T747">
        <v>200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1</v>
      </c>
      <c r="AC747">
        <v>0</v>
      </c>
      <c r="AD747">
        <v>0</v>
      </c>
      <c r="AE747" s="4">
        <v>8349284</v>
      </c>
      <c r="AF747">
        <f t="shared" si="11"/>
        <v>21059721.294699945</v>
      </c>
    </row>
    <row r="748" spans="1:32" x14ac:dyDescent="0.3">
      <c r="A748" t="s">
        <v>14654</v>
      </c>
      <c r="B748" t="s">
        <v>35</v>
      </c>
      <c r="C748" t="s">
        <v>5</v>
      </c>
      <c r="D748">
        <v>2011</v>
      </c>
      <c r="E748" t="s">
        <v>18677</v>
      </c>
      <c r="F748" t="s">
        <v>18787</v>
      </c>
      <c r="G748" t="s">
        <v>18776</v>
      </c>
      <c r="H748">
        <v>6.8</v>
      </c>
      <c r="I748">
        <v>428000</v>
      </c>
      <c r="J748" t="s">
        <v>13574</v>
      </c>
      <c r="K748" t="s">
        <v>14655</v>
      </c>
      <c r="L748" t="s">
        <v>3523</v>
      </c>
      <c r="M748" t="s">
        <v>45</v>
      </c>
      <c r="N748">
        <v>35000000</v>
      </c>
      <c r="O748">
        <v>209838559</v>
      </c>
      <c r="P748" t="s">
        <v>1781</v>
      </c>
      <c r="Q748">
        <v>98</v>
      </c>
      <c r="R748" t="s">
        <v>18662</v>
      </c>
      <c r="S748">
        <v>174838559</v>
      </c>
      <c r="T748">
        <v>2010</v>
      </c>
      <c r="U748">
        <v>0</v>
      </c>
      <c r="V748">
        <v>1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 s="4">
        <v>4122748</v>
      </c>
      <c r="AF748">
        <f t="shared" si="11"/>
        <v>12460976.391700044</v>
      </c>
    </row>
    <row r="749" spans="1:32" x14ac:dyDescent="0.3">
      <c r="A749" t="s">
        <v>10696</v>
      </c>
      <c r="B749" t="s">
        <v>35</v>
      </c>
      <c r="C749" t="s">
        <v>6</v>
      </c>
      <c r="D749">
        <v>2002</v>
      </c>
      <c r="E749" t="s">
        <v>18679</v>
      </c>
      <c r="F749" t="s">
        <v>18769</v>
      </c>
      <c r="G749" t="s">
        <v>18806</v>
      </c>
      <c r="H749">
        <v>7.2</v>
      </c>
      <c r="I749">
        <v>259000</v>
      </c>
      <c r="J749" t="s">
        <v>8463</v>
      </c>
      <c r="K749" t="s">
        <v>2862</v>
      </c>
      <c r="L749" t="s">
        <v>2679</v>
      </c>
      <c r="M749" t="s">
        <v>5065</v>
      </c>
      <c r="N749">
        <v>78000000</v>
      </c>
      <c r="O749">
        <v>209196298</v>
      </c>
      <c r="P749" t="s">
        <v>70</v>
      </c>
      <c r="Q749">
        <v>124</v>
      </c>
      <c r="R749" t="s">
        <v>18662</v>
      </c>
      <c r="S749">
        <v>131196298</v>
      </c>
      <c r="T749">
        <v>200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1</v>
      </c>
      <c r="AA749">
        <v>0</v>
      </c>
      <c r="AB749">
        <v>0</v>
      </c>
      <c r="AC749">
        <v>0</v>
      </c>
      <c r="AD749">
        <v>0</v>
      </c>
      <c r="AE749" s="4">
        <v>0</v>
      </c>
      <c r="AF749">
        <f t="shared" si="11"/>
        <v>24275973.069400031</v>
      </c>
    </row>
    <row r="750" spans="1:32" x14ac:dyDescent="0.3">
      <c r="A750" t="s">
        <v>16382</v>
      </c>
      <c r="B750" t="s">
        <v>48</v>
      </c>
      <c r="C750" t="s">
        <v>1</v>
      </c>
      <c r="D750">
        <v>2015</v>
      </c>
      <c r="E750" t="s">
        <v>10875</v>
      </c>
      <c r="F750" t="s">
        <v>18772</v>
      </c>
      <c r="G750" t="s">
        <v>18765</v>
      </c>
      <c r="H750">
        <v>6.4</v>
      </c>
      <c r="I750">
        <v>175000</v>
      </c>
      <c r="J750" t="s">
        <v>9288</v>
      </c>
      <c r="K750" t="s">
        <v>16383</v>
      </c>
      <c r="L750" t="s">
        <v>8404</v>
      </c>
      <c r="M750" t="s">
        <v>45</v>
      </c>
      <c r="N750">
        <v>190000000</v>
      </c>
      <c r="O750">
        <v>209035668</v>
      </c>
      <c r="P750" t="s">
        <v>1513</v>
      </c>
      <c r="Q750">
        <v>130</v>
      </c>
      <c r="R750" t="s">
        <v>18662</v>
      </c>
      <c r="S750">
        <v>19035668</v>
      </c>
      <c r="T750">
        <v>201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1</v>
      </c>
      <c r="AA750">
        <v>0</v>
      </c>
      <c r="AB750">
        <v>0</v>
      </c>
      <c r="AC750">
        <v>0</v>
      </c>
      <c r="AD750">
        <v>0</v>
      </c>
      <c r="AE750" s="4">
        <v>3333306</v>
      </c>
      <c r="AF750">
        <f t="shared" si="11"/>
        <v>8104753.6604999788</v>
      </c>
    </row>
    <row r="751" spans="1:32" x14ac:dyDescent="0.3">
      <c r="A751" t="s">
        <v>16744</v>
      </c>
      <c r="B751" t="s">
        <v>1761</v>
      </c>
      <c r="C751" t="s">
        <v>7</v>
      </c>
      <c r="D751">
        <v>2016</v>
      </c>
      <c r="E751" t="s">
        <v>18676</v>
      </c>
      <c r="F751" t="s">
        <v>18771</v>
      </c>
      <c r="G751" t="s">
        <v>18783</v>
      </c>
      <c r="H751">
        <v>7.4</v>
      </c>
      <c r="I751">
        <v>220000</v>
      </c>
      <c r="J751" t="s">
        <v>16745</v>
      </c>
      <c r="K751" t="s">
        <v>16746</v>
      </c>
      <c r="L751" t="s">
        <v>16747</v>
      </c>
      <c r="M751" t="s">
        <v>39</v>
      </c>
      <c r="N751">
        <v>20000000</v>
      </c>
      <c r="O751">
        <v>208314186</v>
      </c>
      <c r="P751" t="s">
        <v>117</v>
      </c>
      <c r="Q751">
        <v>106</v>
      </c>
      <c r="R751" t="s">
        <v>18662</v>
      </c>
      <c r="S751">
        <v>188314186</v>
      </c>
      <c r="T751">
        <v>201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1</v>
      </c>
      <c r="AB751">
        <v>0</v>
      </c>
      <c r="AC751">
        <v>0</v>
      </c>
      <c r="AD751">
        <v>0</v>
      </c>
      <c r="AE751" s="4">
        <v>199108</v>
      </c>
      <c r="AF751">
        <f t="shared" si="11"/>
        <v>13340099.365200073</v>
      </c>
    </row>
    <row r="752" spans="1:32" x14ac:dyDescent="0.3">
      <c r="A752" t="s">
        <v>15073</v>
      </c>
      <c r="B752" t="s">
        <v>35</v>
      </c>
      <c r="C752" t="s">
        <v>1</v>
      </c>
      <c r="D752">
        <v>2012</v>
      </c>
      <c r="E752" t="s">
        <v>18680</v>
      </c>
      <c r="F752" t="s">
        <v>18781</v>
      </c>
      <c r="G752" t="s">
        <v>18770</v>
      </c>
      <c r="H752">
        <v>6.7</v>
      </c>
      <c r="I752">
        <v>211000</v>
      </c>
      <c r="J752" t="s">
        <v>14525</v>
      </c>
      <c r="K752" t="s">
        <v>15074</v>
      </c>
      <c r="L752" t="s">
        <v>3610</v>
      </c>
      <c r="M752" t="s">
        <v>94</v>
      </c>
      <c r="N752">
        <v>85000000</v>
      </c>
      <c r="O752">
        <v>208076205</v>
      </c>
      <c r="P752" t="s">
        <v>70</v>
      </c>
      <c r="Q752">
        <v>115</v>
      </c>
      <c r="R752" t="s">
        <v>18662</v>
      </c>
      <c r="S752">
        <v>123076205</v>
      </c>
      <c r="T752">
        <v>201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1</v>
      </c>
      <c r="AA752">
        <v>0</v>
      </c>
      <c r="AB752">
        <v>0</v>
      </c>
      <c r="AC752">
        <v>0</v>
      </c>
      <c r="AD752">
        <v>0</v>
      </c>
      <c r="AE752" s="4">
        <v>14100000</v>
      </c>
      <c r="AF752">
        <f t="shared" si="11"/>
        <v>14865477.266400028</v>
      </c>
    </row>
    <row r="753" spans="1:32" x14ac:dyDescent="0.3">
      <c r="A753" t="s">
        <v>11165</v>
      </c>
      <c r="B753" t="s">
        <v>1761</v>
      </c>
      <c r="C753" t="s">
        <v>1</v>
      </c>
      <c r="D753">
        <v>2003</v>
      </c>
      <c r="E753" t="s">
        <v>18682</v>
      </c>
      <c r="F753" t="s">
        <v>18787</v>
      </c>
      <c r="G753" t="s">
        <v>18785</v>
      </c>
      <c r="H753">
        <v>6</v>
      </c>
      <c r="I753">
        <v>141000</v>
      </c>
      <c r="J753" t="s">
        <v>11166</v>
      </c>
      <c r="K753" t="s">
        <v>11167</v>
      </c>
      <c r="L753" t="s">
        <v>8146</v>
      </c>
      <c r="M753" t="s">
        <v>45</v>
      </c>
      <c r="N753">
        <v>80000000</v>
      </c>
      <c r="O753">
        <v>207725639</v>
      </c>
      <c r="P753" t="s">
        <v>46</v>
      </c>
      <c r="Q753">
        <v>117</v>
      </c>
      <c r="R753" t="s">
        <v>18662</v>
      </c>
      <c r="S753">
        <v>127725639</v>
      </c>
      <c r="T753">
        <v>2000</v>
      </c>
      <c r="U753">
        <v>10000000</v>
      </c>
      <c r="V753">
        <v>1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 s="4">
        <v>17536256</v>
      </c>
      <c r="AF753">
        <f t="shared" si="11"/>
        <v>19230660.704099998</v>
      </c>
    </row>
    <row r="754" spans="1:32" x14ac:dyDescent="0.3">
      <c r="A754" t="s">
        <v>9766</v>
      </c>
      <c r="B754" t="s">
        <v>35</v>
      </c>
      <c r="C754" t="s">
        <v>6</v>
      </c>
      <c r="D754">
        <v>2000</v>
      </c>
      <c r="E754" t="s">
        <v>18685</v>
      </c>
      <c r="F754" t="s">
        <v>18800</v>
      </c>
      <c r="G754" t="s">
        <v>18801</v>
      </c>
      <c r="H754">
        <v>7.6</v>
      </c>
      <c r="I754">
        <v>199000</v>
      </c>
      <c r="J754" t="s">
        <v>4457</v>
      </c>
      <c r="K754" t="s">
        <v>5722</v>
      </c>
      <c r="L754" t="s">
        <v>1599</v>
      </c>
      <c r="M754" t="s">
        <v>45</v>
      </c>
      <c r="N754">
        <v>48000000</v>
      </c>
      <c r="O754">
        <v>207515725</v>
      </c>
      <c r="P754" t="s">
        <v>9767</v>
      </c>
      <c r="Q754">
        <v>147</v>
      </c>
      <c r="R754" t="s">
        <v>18663</v>
      </c>
      <c r="S754">
        <v>159515725</v>
      </c>
      <c r="T754">
        <v>2000</v>
      </c>
      <c r="U754">
        <v>28000000</v>
      </c>
      <c r="V754">
        <v>0</v>
      </c>
      <c r="W754">
        <v>1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 s="4">
        <v>358574</v>
      </c>
      <c r="AF754">
        <f t="shared" si="11"/>
        <v>119858574.67199999</v>
      </c>
    </row>
    <row r="755" spans="1:32" x14ac:dyDescent="0.3">
      <c r="A755" t="s">
        <v>10199</v>
      </c>
      <c r="B755" t="s">
        <v>1761</v>
      </c>
      <c r="C755" t="s">
        <v>1</v>
      </c>
      <c r="D755">
        <v>2001</v>
      </c>
      <c r="E755" t="s">
        <v>18676</v>
      </c>
      <c r="F755" t="s">
        <v>18772</v>
      </c>
      <c r="G755" t="s">
        <v>18801</v>
      </c>
      <c r="H755">
        <v>6.8</v>
      </c>
      <c r="I755">
        <v>362000</v>
      </c>
      <c r="J755" t="s">
        <v>2179</v>
      </c>
      <c r="K755" t="s">
        <v>10200</v>
      </c>
      <c r="L755" t="s">
        <v>10201</v>
      </c>
      <c r="M755" t="s">
        <v>45</v>
      </c>
      <c r="N755">
        <v>38000000</v>
      </c>
      <c r="O755">
        <v>207305509</v>
      </c>
      <c r="P755" t="s">
        <v>70</v>
      </c>
      <c r="Q755">
        <v>106</v>
      </c>
      <c r="R755" t="s">
        <v>18662</v>
      </c>
      <c r="S755">
        <v>169305509</v>
      </c>
      <c r="T755">
        <v>200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1</v>
      </c>
      <c r="AA755">
        <v>0</v>
      </c>
      <c r="AB755">
        <v>0</v>
      </c>
      <c r="AC755">
        <v>0</v>
      </c>
      <c r="AD755">
        <v>0</v>
      </c>
      <c r="AE755" s="4">
        <v>10179000</v>
      </c>
      <c r="AF755">
        <f t="shared" si="11"/>
        <v>13404298.054699946</v>
      </c>
    </row>
    <row r="756" spans="1:32" x14ac:dyDescent="0.3">
      <c r="A756" t="s">
        <v>6422</v>
      </c>
      <c r="B756" t="s">
        <v>1761</v>
      </c>
      <c r="C756" t="s">
        <v>7</v>
      </c>
      <c r="D756">
        <v>1993</v>
      </c>
      <c r="E756" t="s">
        <v>18685</v>
      </c>
      <c r="F756" t="s">
        <v>18780</v>
      </c>
      <c r="G756" t="s">
        <v>18705</v>
      </c>
      <c r="H756">
        <v>7.7</v>
      </c>
      <c r="I756">
        <v>229000</v>
      </c>
      <c r="J756" t="s">
        <v>266</v>
      </c>
      <c r="K756" t="s">
        <v>2131</v>
      </c>
      <c r="L756" t="s">
        <v>1835</v>
      </c>
      <c r="M756" t="s">
        <v>45</v>
      </c>
      <c r="N756">
        <v>26000000</v>
      </c>
      <c r="O756">
        <v>206678440</v>
      </c>
      <c r="P756" t="s">
        <v>1843</v>
      </c>
      <c r="Q756">
        <v>125</v>
      </c>
      <c r="R756" t="s">
        <v>18662</v>
      </c>
      <c r="S756">
        <v>180678440</v>
      </c>
      <c r="T756">
        <v>199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 s="4">
        <v>390659</v>
      </c>
      <c r="AF756">
        <f t="shared" si="11"/>
        <v>56625389.447100013</v>
      </c>
    </row>
    <row r="757" spans="1:32" x14ac:dyDescent="0.3">
      <c r="A757" t="s">
        <v>9271</v>
      </c>
      <c r="B757" t="s">
        <v>35</v>
      </c>
      <c r="C757" t="s">
        <v>9</v>
      </c>
      <c r="D757">
        <v>1999</v>
      </c>
      <c r="E757" t="s">
        <v>18684</v>
      </c>
      <c r="F757" t="s">
        <v>18763</v>
      </c>
      <c r="G757" t="s">
        <v>18799</v>
      </c>
      <c r="H757">
        <v>7.3</v>
      </c>
      <c r="I757">
        <v>338000</v>
      </c>
      <c r="J757" t="s">
        <v>2333</v>
      </c>
      <c r="K757" t="s">
        <v>9272</v>
      </c>
      <c r="L757" t="s">
        <v>4959</v>
      </c>
      <c r="M757" t="s">
        <v>45</v>
      </c>
      <c r="N757">
        <v>100000000</v>
      </c>
      <c r="O757">
        <v>206071502</v>
      </c>
      <c r="P757" t="s">
        <v>56</v>
      </c>
      <c r="Q757">
        <v>105</v>
      </c>
      <c r="R757" t="s">
        <v>18662</v>
      </c>
      <c r="S757">
        <v>106071502</v>
      </c>
      <c r="T757">
        <v>199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1</v>
      </c>
      <c r="AA757">
        <v>0</v>
      </c>
      <c r="AB757">
        <v>0</v>
      </c>
      <c r="AC757">
        <v>0</v>
      </c>
      <c r="AD757">
        <v>0</v>
      </c>
      <c r="AE757" s="4">
        <v>10627754</v>
      </c>
      <c r="AF757">
        <f t="shared" si="11"/>
        <v>25786596.855300058</v>
      </c>
    </row>
    <row r="758" spans="1:32" x14ac:dyDescent="0.3">
      <c r="A758" t="s">
        <v>12484</v>
      </c>
      <c r="B758" t="s">
        <v>1761</v>
      </c>
      <c r="C758" t="s">
        <v>5</v>
      </c>
      <c r="D758">
        <v>2006</v>
      </c>
      <c r="E758" t="s">
        <v>18678</v>
      </c>
      <c r="F758" t="s">
        <v>18787</v>
      </c>
      <c r="G758" t="s">
        <v>18795</v>
      </c>
      <c r="H758">
        <v>6.9</v>
      </c>
      <c r="I758">
        <v>258000</v>
      </c>
      <c r="J758" t="s">
        <v>199</v>
      </c>
      <c r="K758" t="s">
        <v>199</v>
      </c>
      <c r="L758" t="s">
        <v>9077</v>
      </c>
      <c r="M758" t="s">
        <v>45</v>
      </c>
      <c r="N758">
        <v>85000000</v>
      </c>
      <c r="O758">
        <v>205850134</v>
      </c>
      <c r="P758" t="s">
        <v>46</v>
      </c>
      <c r="Q758">
        <v>136</v>
      </c>
      <c r="R758" t="s">
        <v>18662</v>
      </c>
      <c r="S758">
        <v>120850134</v>
      </c>
      <c r="T758">
        <v>200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 s="4">
        <v>2278264</v>
      </c>
      <c r="AF758">
        <f t="shared" si="11"/>
        <v>40454170.038199961</v>
      </c>
    </row>
    <row r="759" spans="1:32" x14ac:dyDescent="0.3">
      <c r="A759" t="s">
        <v>16894</v>
      </c>
      <c r="B759" t="s">
        <v>35</v>
      </c>
      <c r="C759" t="s">
        <v>1</v>
      </c>
      <c r="D759">
        <v>2016</v>
      </c>
      <c r="E759" t="s">
        <v>18683</v>
      </c>
      <c r="F759" t="s">
        <v>18769</v>
      </c>
      <c r="G759" t="s">
        <v>18783</v>
      </c>
      <c r="H759">
        <v>5.9</v>
      </c>
      <c r="I759">
        <v>149000</v>
      </c>
      <c r="J759" t="s">
        <v>16895</v>
      </c>
      <c r="K759" t="s">
        <v>15516</v>
      </c>
      <c r="L759" t="s">
        <v>9880</v>
      </c>
      <c r="M759" t="s">
        <v>45</v>
      </c>
      <c r="N759">
        <v>60000000</v>
      </c>
      <c r="O759">
        <v>205754447</v>
      </c>
      <c r="P759" t="s">
        <v>12819</v>
      </c>
      <c r="Q759">
        <v>99</v>
      </c>
      <c r="R759" t="s">
        <v>18662</v>
      </c>
      <c r="S759">
        <v>145754447</v>
      </c>
      <c r="T759">
        <v>201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1</v>
      </c>
      <c r="AC759">
        <v>0</v>
      </c>
      <c r="AD759">
        <v>0</v>
      </c>
      <c r="AE759" s="4">
        <v>836156</v>
      </c>
      <c r="AF759">
        <f t="shared" si="11"/>
        <v>-17993996.554799937</v>
      </c>
    </row>
    <row r="760" spans="1:32" x14ac:dyDescent="0.3">
      <c r="A760" t="s">
        <v>12602</v>
      </c>
      <c r="B760" t="s">
        <v>1761</v>
      </c>
      <c r="C760" t="s">
        <v>5</v>
      </c>
      <c r="D760">
        <v>2006</v>
      </c>
      <c r="E760" t="s">
        <v>18676</v>
      </c>
      <c r="F760" t="s">
        <v>18786</v>
      </c>
      <c r="G760" t="s">
        <v>18795</v>
      </c>
      <c r="H760">
        <v>5.8</v>
      </c>
      <c r="I760">
        <v>128000</v>
      </c>
      <c r="J760" t="s">
        <v>9747</v>
      </c>
      <c r="K760" t="s">
        <v>12603</v>
      </c>
      <c r="L760" t="s">
        <v>8461</v>
      </c>
      <c r="M760" t="s">
        <v>45</v>
      </c>
      <c r="N760">
        <v>52000000</v>
      </c>
      <c r="O760">
        <v>205668210</v>
      </c>
      <c r="P760" t="s">
        <v>70</v>
      </c>
      <c r="Q760">
        <v>106</v>
      </c>
      <c r="R760" t="s">
        <v>18663</v>
      </c>
      <c r="S760">
        <v>153668210</v>
      </c>
      <c r="T760">
        <v>2000</v>
      </c>
      <c r="U760">
        <v>0</v>
      </c>
      <c r="V760">
        <v>0</v>
      </c>
      <c r="W760">
        <v>1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 s="4">
        <v>14972297</v>
      </c>
      <c r="AF760">
        <f t="shared" si="11"/>
        <v>-11240753.91180006</v>
      </c>
    </row>
    <row r="761" spans="1:32" x14ac:dyDescent="0.3">
      <c r="A761" t="s">
        <v>5451</v>
      </c>
      <c r="B761" t="s">
        <v>35</v>
      </c>
      <c r="C761" t="s">
        <v>7</v>
      </c>
      <c r="D761">
        <v>1991</v>
      </c>
      <c r="E761" t="s">
        <v>18678</v>
      </c>
      <c r="F761" t="s">
        <v>18792</v>
      </c>
      <c r="G761" t="s">
        <v>18700</v>
      </c>
      <c r="H761">
        <v>8</v>
      </c>
      <c r="I761">
        <v>146000</v>
      </c>
      <c r="J761" t="s">
        <v>702</v>
      </c>
      <c r="K761" t="s">
        <v>5452</v>
      </c>
      <c r="L761" t="s">
        <v>2472</v>
      </c>
      <c r="M761" t="s">
        <v>45</v>
      </c>
      <c r="N761">
        <v>40000000</v>
      </c>
      <c r="O761">
        <v>205405498</v>
      </c>
      <c r="P761" t="s">
        <v>40</v>
      </c>
      <c r="Q761">
        <v>189</v>
      </c>
      <c r="R761" t="s">
        <v>18662</v>
      </c>
      <c r="S761">
        <v>165405498</v>
      </c>
      <c r="T761">
        <v>1990</v>
      </c>
      <c r="U761">
        <v>7000000</v>
      </c>
      <c r="V761">
        <v>1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 s="4">
        <v>20345361</v>
      </c>
      <c r="AF761">
        <f t="shared" si="11"/>
        <v>58051388.430699989</v>
      </c>
    </row>
    <row r="762" spans="1:32" x14ac:dyDescent="0.3">
      <c r="A762" t="s">
        <v>15513</v>
      </c>
      <c r="B762" t="s">
        <v>1761</v>
      </c>
      <c r="C762" t="s">
        <v>1</v>
      </c>
      <c r="D762">
        <v>2013</v>
      </c>
      <c r="E762" t="s">
        <v>18676</v>
      </c>
      <c r="F762" t="s">
        <v>18813</v>
      </c>
      <c r="G762" t="s">
        <v>18778</v>
      </c>
      <c r="H762">
        <v>6.3</v>
      </c>
      <c r="I762">
        <v>211000</v>
      </c>
      <c r="J762" t="s">
        <v>5950</v>
      </c>
      <c r="K762" t="s">
        <v>11312</v>
      </c>
      <c r="L762" t="s">
        <v>12518</v>
      </c>
      <c r="M762" t="s">
        <v>45</v>
      </c>
      <c r="N762">
        <v>150000000</v>
      </c>
      <c r="O762">
        <v>205366737</v>
      </c>
      <c r="P762" t="s">
        <v>46</v>
      </c>
      <c r="Q762">
        <v>131</v>
      </c>
      <c r="R762" t="s">
        <v>18663</v>
      </c>
      <c r="S762">
        <v>55366737</v>
      </c>
      <c r="T762">
        <v>2010</v>
      </c>
      <c r="U762">
        <v>3000000</v>
      </c>
      <c r="V762">
        <v>0</v>
      </c>
      <c r="W762">
        <v>0</v>
      </c>
      <c r="X762">
        <v>0</v>
      </c>
      <c r="Y762">
        <v>0</v>
      </c>
      <c r="Z762">
        <v>1</v>
      </c>
      <c r="AA762">
        <v>0</v>
      </c>
      <c r="AB762">
        <v>0</v>
      </c>
      <c r="AC762">
        <v>0</v>
      </c>
      <c r="AD762">
        <v>0</v>
      </c>
      <c r="AE762" s="4">
        <v>5101</v>
      </c>
      <c r="AF762">
        <f t="shared" si="11"/>
        <v>13959318.978099961</v>
      </c>
    </row>
    <row r="763" spans="1:32" x14ac:dyDescent="0.3">
      <c r="A763" t="s">
        <v>17388</v>
      </c>
      <c r="B763" t="s">
        <v>48</v>
      </c>
      <c r="C763" t="s">
        <v>2</v>
      </c>
      <c r="D763">
        <v>2017</v>
      </c>
      <c r="E763" t="s">
        <v>18685</v>
      </c>
      <c r="F763" t="s">
        <v>18766</v>
      </c>
      <c r="G763" t="s">
        <v>18777</v>
      </c>
      <c r="H763">
        <v>7.2</v>
      </c>
      <c r="I763">
        <v>68000</v>
      </c>
      <c r="J763" t="s">
        <v>2515</v>
      </c>
      <c r="K763" t="s">
        <v>17389</v>
      </c>
      <c r="L763" t="s">
        <v>17390</v>
      </c>
      <c r="M763" t="s">
        <v>45</v>
      </c>
      <c r="N763">
        <v>22000000</v>
      </c>
      <c r="O763">
        <v>205035819</v>
      </c>
      <c r="P763" t="s">
        <v>8380</v>
      </c>
      <c r="Q763">
        <v>100</v>
      </c>
      <c r="R763" t="s">
        <v>18663</v>
      </c>
      <c r="S763">
        <v>183035819</v>
      </c>
      <c r="T763">
        <v>2010</v>
      </c>
      <c r="U763">
        <v>0</v>
      </c>
      <c r="V763">
        <v>1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 s="4">
        <v>5730596</v>
      </c>
      <c r="AF763">
        <f t="shared" si="11"/>
        <v>25190028.279899999</v>
      </c>
    </row>
    <row r="764" spans="1:32" x14ac:dyDescent="0.3">
      <c r="A764" t="s">
        <v>13422</v>
      </c>
      <c r="B764" t="s">
        <v>304</v>
      </c>
      <c r="C764" t="s">
        <v>3</v>
      </c>
      <c r="D764">
        <v>2008</v>
      </c>
      <c r="E764" t="s">
        <v>18682</v>
      </c>
      <c r="F764" t="s">
        <v>18780</v>
      </c>
      <c r="G764" t="s">
        <v>18760</v>
      </c>
      <c r="H764">
        <v>7.7</v>
      </c>
      <c r="I764">
        <v>131000</v>
      </c>
      <c r="J764" t="s">
        <v>1848</v>
      </c>
      <c r="K764" t="s">
        <v>1848</v>
      </c>
      <c r="L764" t="s">
        <v>8842</v>
      </c>
      <c r="M764" t="s">
        <v>1850</v>
      </c>
      <c r="N764">
        <v>34000000</v>
      </c>
      <c r="O764">
        <v>204826668</v>
      </c>
      <c r="P764" t="s">
        <v>13423</v>
      </c>
      <c r="Q764">
        <v>101</v>
      </c>
      <c r="R764" t="s">
        <v>18662</v>
      </c>
      <c r="S764">
        <v>170826668</v>
      </c>
      <c r="T764">
        <v>2000</v>
      </c>
      <c r="U764">
        <v>0</v>
      </c>
      <c r="V764">
        <v>0</v>
      </c>
      <c r="W764">
        <v>0</v>
      </c>
      <c r="X764">
        <v>0</v>
      </c>
      <c r="Y764">
        <v>1</v>
      </c>
      <c r="Z764">
        <v>0</v>
      </c>
      <c r="AA764">
        <v>0</v>
      </c>
      <c r="AB764">
        <v>0</v>
      </c>
      <c r="AC764">
        <v>0</v>
      </c>
      <c r="AD764">
        <v>0</v>
      </c>
      <c r="AE764" s="4">
        <v>9085049</v>
      </c>
      <c r="AF764">
        <f t="shared" si="11"/>
        <v>10563977.217599981</v>
      </c>
    </row>
    <row r="765" spans="1:32" x14ac:dyDescent="0.3">
      <c r="A765" t="s">
        <v>12180</v>
      </c>
      <c r="B765" t="s">
        <v>1761</v>
      </c>
      <c r="C765" t="s">
        <v>5</v>
      </c>
      <c r="D765">
        <v>2005</v>
      </c>
      <c r="E765" t="s">
        <v>18678</v>
      </c>
      <c r="F765" t="s">
        <v>18784</v>
      </c>
      <c r="G765" t="s">
        <v>18808</v>
      </c>
      <c r="H765">
        <v>6.2</v>
      </c>
      <c r="I765">
        <v>139000</v>
      </c>
      <c r="J765" t="s">
        <v>9210</v>
      </c>
      <c r="K765" t="s">
        <v>7396</v>
      </c>
      <c r="L765" t="s">
        <v>6860</v>
      </c>
      <c r="M765" t="s">
        <v>45</v>
      </c>
      <c r="N765">
        <v>100000000</v>
      </c>
      <c r="O765">
        <v>204681899</v>
      </c>
      <c r="P765" t="s">
        <v>46</v>
      </c>
      <c r="Q765">
        <v>90</v>
      </c>
      <c r="R765" t="s">
        <v>18662</v>
      </c>
      <c r="S765">
        <v>104681899</v>
      </c>
      <c r="T765">
        <v>200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1</v>
      </c>
      <c r="AA765">
        <v>0</v>
      </c>
      <c r="AB765">
        <v>0</v>
      </c>
      <c r="AC765">
        <v>0</v>
      </c>
      <c r="AD765">
        <v>0</v>
      </c>
      <c r="AE765" s="4">
        <v>1878561</v>
      </c>
      <c r="AF765">
        <f t="shared" si="11"/>
        <v>-860099.90649999306</v>
      </c>
    </row>
    <row r="766" spans="1:32" x14ac:dyDescent="0.3">
      <c r="A766" t="s">
        <v>14260</v>
      </c>
      <c r="B766" t="s">
        <v>1761</v>
      </c>
      <c r="C766" t="s">
        <v>4</v>
      </c>
      <c r="D766">
        <v>2010</v>
      </c>
      <c r="E766" t="s">
        <v>18682</v>
      </c>
      <c r="F766" t="s">
        <v>18805</v>
      </c>
      <c r="G766" t="s">
        <v>18793</v>
      </c>
      <c r="H766">
        <v>5.8</v>
      </c>
      <c r="I766">
        <v>92000</v>
      </c>
      <c r="J766" t="s">
        <v>14261</v>
      </c>
      <c r="K766" t="s">
        <v>14261</v>
      </c>
      <c r="L766" t="s">
        <v>5476</v>
      </c>
      <c r="M766" t="s">
        <v>45</v>
      </c>
      <c r="N766">
        <v>60000000</v>
      </c>
      <c r="O766">
        <v>204594016</v>
      </c>
      <c r="P766" t="s">
        <v>46</v>
      </c>
      <c r="Q766">
        <v>133</v>
      </c>
      <c r="R766" t="s">
        <v>18662</v>
      </c>
      <c r="S766">
        <v>144594016</v>
      </c>
      <c r="T766">
        <v>2010</v>
      </c>
      <c r="U766">
        <v>0</v>
      </c>
      <c r="V766">
        <v>1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 s="4">
        <v>5622787</v>
      </c>
      <c r="AF766">
        <f t="shared" si="11"/>
        <v>-14160998.083000019</v>
      </c>
    </row>
    <row r="767" spans="1:32" x14ac:dyDescent="0.3">
      <c r="A767" t="s">
        <v>13433</v>
      </c>
      <c r="B767" t="s">
        <v>1761</v>
      </c>
      <c r="C767" t="s">
        <v>5</v>
      </c>
      <c r="D767">
        <v>2008</v>
      </c>
      <c r="E767" t="s">
        <v>18676</v>
      </c>
      <c r="F767" t="s">
        <v>18782</v>
      </c>
      <c r="G767" t="s">
        <v>18802</v>
      </c>
      <c r="H767">
        <v>5.5</v>
      </c>
      <c r="I767">
        <v>194000</v>
      </c>
      <c r="J767" t="s">
        <v>5030</v>
      </c>
      <c r="K767" t="s">
        <v>7367</v>
      </c>
      <c r="L767" t="s">
        <v>7367</v>
      </c>
      <c r="M767" t="s">
        <v>45</v>
      </c>
      <c r="N767">
        <v>90000000</v>
      </c>
      <c r="O767">
        <v>204313400</v>
      </c>
      <c r="P767" t="s">
        <v>46</v>
      </c>
      <c r="Q767">
        <v>113</v>
      </c>
      <c r="R767" t="s">
        <v>18662</v>
      </c>
      <c r="S767">
        <v>114313400</v>
      </c>
      <c r="T767">
        <v>2000</v>
      </c>
      <c r="U767">
        <v>50000000</v>
      </c>
      <c r="V767">
        <v>0</v>
      </c>
      <c r="W767">
        <v>1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 s="4">
        <v>23717291</v>
      </c>
      <c r="AF767">
        <f t="shared" si="11"/>
        <v>135336480.05759996</v>
      </c>
    </row>
    <row r="768" spans="1:32" x14ac:dyDescent="0.3">
      <c r="A768" t="s">
        <v>5429</v>
      </c>
      <c r="B768" t="s">
        <v>48</v>
      </c>
      <c r="C768" t="s">
        <v>3</v>
      </c>
      <c r="D768">
        <v>2019</v>
      </c>
      <c r="E768" t="s">
        <v>18679</v>
      </c>
      <c r="F768" t="s">
        <v>18797</v>
      </c>
      <c r="G768" t="s">
        <v>18762</v>
      </c>
      <c r="H768">
        <v>5.8</v>
      </c>
      <c r="I768">
        <v>31000</v>
      </c>
      <c r="J768" t="s">
        <v>16809</v>
      </c>
      <c r="K768" t="s">
        <v>18163</v>
      </c>
      <c r="L768" t="s">
        <v>15587</v>
      </c>
      <c r="M768" t="s">
        <v>182</v>
      </c>
      <c r="N768">
        <v>24000000</v>
      </c>
      <c r="O768">
        <v>203783566</v>
      </c>
      <c r="P768" t="s">
        <v>117</v>
      </c>
      <c r="Q768">
        <v>86</v>
      </c>
      <c r="R768" t="s">
        <v>18662</v>
      </c>
      <c r="S768">
        <v>179783566</v>
      </c>
      <c r="T768">
        <v>201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1</v>
      </c>
      <c r="AB768">
        <v>0</v>
      </c>
      <c r="AC768">
        <v>0</v>
      </c>
      <c r="AD768">
        <v>0</v>
      </c>
      <c r="AE768" s="4">
        <v>8630068</v>
      </c>
      <c r="AF768">
        <f t="shared" si="11"/>
        <v>-27546273.07069999</v>
      </c>
    </row>
    <row r="769" spans="1:32" x14ac:dyDescent="0.3">
      <c r="A769" t="s">
        <v>11659</v>
      </c>
      <c r="B769" t="s">
        <v>1761</v>
      </c>
      <c r="C769" t="s">
        <v>1</v>
      </c>
      <c r="D769">
        <v>2004</v>
      </c>
      <c r="E769" t="s">
        <v>18677</v>
      </c>
      <c r="F769" t="s">
        <v>18794</v>
      </c>
      <c r="G769" t="s">
        <v>18807</v>
      </c>
      <c r="H769">
        <v>6.3</v>
      </c>
      <c r="I769">
        <v>162000</v>
      </c>
      <c r="J769" t="s">
        <v>8924</v>
      </c>
      <c r="K769" t="s">
        <v>3096</v>
      </c>
      <c r="L769" t="s">
        <v>8933</v>
      </c>
      <c r="M769" t="s">
        <v>45</v>
      </c>
      <c r="N769">
        <v>120000000</v>
      </c>
      <c r="O769">
        <v>203567857</v>
      </c>
      <c r="P769" t="s">
        <v>1836</v>
      </c>
      <c r="Q769">
        <v>126</v>
      </c>
      <c r="R769" t="s">
        <v>18662</v>
      </c>
      <c r="S769">
        <v>83567857</v>
      </c>
      <c r="T769">
        <v>2000</v>
      </c>
      <c r="U769">
        <v>1000000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1</v>
      </c>
      <c r="AC769">
        <v>0</v>
      </c>
      <c r="AD769">
        <v>0</v>
      </c>
      <c r="AE769" s="4">
        <v>25627836</v>
      </c>
      <c r="AF769">
        <f t="shared" si="11"/>
        <v>18790385.178800054</v>
      </c>
    </row>
    <row r="770" spans="1:32" x14ac:dyDescent="0.3">
      <c r="A770" t="s">
        <v>3985</v>
      </c>
      <c r="B770" t="s">
        <v>48</v>
      </c>
      <c r="C770" t="s">
        <v>5</v>
      </c>
      <c r="D770">
        <v>2007</v>
      </c>
      <c r="E770" t="s">
        <v>18677</v>
      </c>
      <c r="F770" t="s">
        <v>18792</v>
      </c>
      <c r="G770" t="s">
        <v>18804</v>
      </c>
      <c r="H770">
        <v>6.6</v>
      </c>
      <c r="I770">
        <v>122000</v>
      </c>
      <c r="J770" t="s">
        <v>10379</v>
      </c>
      <c r="K770" t="s">
        <v>3454</v>
      </c>
      <c r="L770" t="s">
        <v>152</v>
      </c>
      <c r="M770" t="s">
        <v>45</v>
      </c>
      <c r="N770">
        <v>75000000</v>
      </c>
      <c r="O770">
        <v>203553311</v>
      </c>
      <c r="P770" t="s">
        <v>1781</v>
      </c>
      <c r="Q770">
        <v>117</v>
      </c>
      <c r="R770" t="s">
        <v>18662</v>
      </c>
      <c r="S770">
        <v>128553311</v>
      </c>
      <c r="T770">
        <v>200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1</v>
      </c>
      <c r="AA770">
        <v>0</v>
      </c>
      <c r="AB770">
        <v>0</v>
      </c>
      <c r="AC770">
        <v>0</v>
      </c>
      <c r="AD770">
        <v>0</v>
      </c>
      <c r="AE770" s="4">
        <v>6090497</v>
      </c>
      <c r="AF770">
        <f t="shared" ref="AF770:AF833" si="12">-885853875.4 + 371475.3747*D770 + 26250499.1*H770 + 3.074188659*U770 - 27225520.61*V770 - 22819374.94*W770 + 8105805.534*X770 - 51633542.85*Y770 - 22567445.2*Z770 - 43954073.97*AA770 - 35912421.24*AB770 + 116935025.7*AC770 - 25030593.53*AD770</f>
        <v>10383050.482900012</v>
      </c>
    </row>
    <row r="771" spans="1:32" x14ac:dyDescent="0.3">
      <c r="A771" t="s">
        <v>14551</v>
      </c>
      <c r="B771" t="s">
        <v>48</v>
      </c>
      <c r="C771" t="s">
        <v>3</v>
      </c>
      <c r="D771">
        <v>2010</v>
      </c>
      <c r="E771" t="s">
        <v>18678</v>
      </c>
      <c r="F771" t="s">
        <v>18779</v>
      </c>
      <c r="G771" t="s">
        <v>18793</v>
      </c>
      <c r="H771">
        <v>4.5999999999999996</v>
      </c>
      <c r="I771">
        <v>21000</v>
      </c>
      <c r="J771" t="s">
        <v>13377</v>
      </c>
      <c r="K771" t="s">
        <v>14552</v>
      </c>
      <c r="L771" t="s">
        <v>68</v>
      </c>
      <c r="M771" t="s">
        <v>45</v>
      </c>
      <c r="N771">
        <v>80000000</v>
      </c>
      <c r="O771">
        <v>203509374</v>
      </c>
      <c r="P771" t="s">
        <v>40</v>
      </c>
      <c r="Q771">
        <v>80</v>
      </c>
      <c r="R771" t="s">
        <v>18662</v>
      </c>
      <c r="S771">
        <v>123509374</v>
      </c>
      <c r="T771">
        <v>2010</v>
      </c>
      <c r="U771">
        <v>0</v>
      </c>
      <c r="V771">
        <v>0</v>
      </c>
      <c r="W771">
        <v>0</v>
      </c>
      <c r="X771">
        <v>1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 s="4">
        <v>849915</v>
      </c>
      <c r="AF771">
        <f t="shared" si="12"/>
        <v>-10330270.859000022</v>
      </c>
    </row>
    <row r="772" spans="1:32" x14ac:dyDescent="0.3">
      <c r="A772" t="s">
        <v>16347</v>
      </c>
      <c r="B772" t="s">
        <v>1761</v>
      </c>
      <c r="C772" t="s">
        <v>1</v>
      </c>
      <c r="D772">
        <v>2015</v>
      </c>
      <c r="E772" t="s">
        <v>3869</v>
      </c>
      <c r="F772" t="s">
        <v>18803</v>
      </c>
      <c r="G772" t="s">
        <v>18765</v>
      </c>
      <c r="H772">
        <v>7.1</v>
      </c>
      <c r="I772">
        <v>205000</v>
      </c>
      <c r="J772" t="s">
        <v>15246</v>
      </c>
      <c r="K772" t="s">
        <v>6630</v>
      </c>
      <c r="L772" t="s">
        <v>16348</v>
      </c>
      <c r="M772" t="s">
        <v>39</v>
      </c>
      <c r="N772">
        <v>55000000</v>
      </c>
      <c r="O772">
        <v>203427584</v>
      </c>
      <c r="P772" t="s">
        <v>2423</v>
      </c>
      <c r="Q772">
        <v>121</v>
      </c>
      <c r="R772" t="s">
        <v>18662</v>
      </c>
      <c r="S772">
        <v>148427584</v>
      </c>
      <c r="T772">
        <v>2010</v>
      </c>
      <c r="U772">
        <v>22000000</v>
      </c>
      <c r="V772">
        <v>1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 s="4">
        <v>8489518</v>
      </c>
      <c r="AF772">
        <f t="shared" si="12"/>
        <v>89454178.118499979</v>
      </c>
    </row>
    <row r="773" spans="1:32" x14ac:dyDescent="0.3">
      <c r="A773" t="s">
        <v>10255</v>
      </c>
      <c r="B773" t="s">
        <v>35</v>
      </c>
      <c r="C773" t="s">
        <v>9</v>
      </c>
      <c r="D773">
        <v>2001</v>
      </c>
      <c r="E773" t="s">
        <v>18678</v>
      </c>
      <c r="F773" t="s">
        <v>18780</v>
      </c>
      <c r="G773" t="s">
        <v>18801</v>
      </c>
      <c r="H773">
        <v>6.9</v>
      </c>
      <c r="I773">
        <v>253000</v>
      </c>
      <c r="J773" t="s">
        <v>875</v>
      </c>
      <c r="K773" t="s">
        <v>8417</v>
      </c>
      <c r="L773" t="s">
        <v>1302</v>
      </c>
      <c r="M773" t="s">
        <v>45</v>
      </c>
      <c r="N773">
        <v>68000000</v>
      </c>
      <c r="O773">
        <v>203388341</v>
      </c>
      <c r="P773" t="s">
        <v>56</v>
      </c>
      <c r="Q773">
        <v>136</v>
      </c>
      <c r="R773" t="s">
        <v>18662</v>
      </c>
      <c r="S773">
        <v>135388341</v>
      </c>
      <c r="T773">
        <v>2000</v>
      </c>
      <c r="U773">
        <v>1300000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1</v>
      </c>
      <c r="AE773" s="4">
        <v>3558669</v>
      </c>
      <c r="AF773">
        <f t="shared" si="12"/>
        <v>53530652.201699972</v>
      </c>
    </row>
    <row r="774" spans="1:32" x14ac:dyDescent="0.3">
      <c r="A774" t="s">
        <v>16757</v>
      </c>
      <c r="B774" t="s">
        <v>1761</v>
      </c>
      <c r="C774" t="s">
        <v>7</v>
      </c>
      <c r="D774">
        <v>2016</v>
      </c>
      <c r="E774" t="s">
        <v>18684</v>
      </c>
      <c r="F774" t="s">
        <v>18797</v>
      </c>
      <c r="G774" t="s">
        <v>18783</v>
      </c>
      <c r="H774">
        <v>7.9</v>
      </c>
      <c r="I774">
        <v>621000</v>
      </c>
      <c r="J774" t="s">
        <v>10111</v>
      </c>
      <c r="K774" t="s">
        <v>14720</v>
      </c>
      <c r="L774" t="s">
        <v>12893</v>
      </c>
      <c r="M774" t="s">
        <v>45</v>
      </c>
      <c r="N774">
        <v>47000000</v>
      </c>
      <c r="O774">
        <v>203388186</v>
      </c>
      <c r="P774" t="s">
        <v>16758</v>
      </c>
      <c r="Q774">
        <v>116</v>
      </c>
      <c r="R774" t="s">
        <v>18662</v>
      </c>
      <c r="S774">
        <v>156388186</v>
      </c>
      <c r="T774">
        <v>201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1</v>
      </c>
      <c r="AA774">
        <v>0</v>
      </c>
      <c r="AB774">
        <v>0</v>
      </c>
      <c r="AC774">
        <v>0</v>
      </c>
      <c r="AD774">
        <v>0</v>
      </c>
      <c r="AE774" s="4">
        <v>441137</v>
      </c>
      <c r="AF774">
        <f t="shared" si="12"/>
        <v>47851977.68520005</v>
      </c>
    </row>
    <row r="775" spans="1:32" x14ac:dyDescent="0.3">
      <c r="A775" t="s">
        <v>15982</v>
      </c>
      <c r="B775" t="s">
        <v>1761</v>
      </c>
      <c r="C775" t="s">
        <v>1</v>
      </c>
      <c r="D775">
        <v>2014</v>
      </c>
      <c r="E775" t="s">
        <v>18683</v>
      </c>
      <c r="F775" t="s">
        <v>18780</v>
      </c>
      <c r="G775" t="s">
        <v>18790</v>
      </c>
      <c r="H775">
        <v>6.4</v>
      </c>
      <c r="I775">
        <v>165000</v>
      </c>
      <c r="J775" t="s">
        <v>15983</v>
      </c>
      <c r="K775" t="s">
        <v>15984</v>
      </c>
      <c r="L775" t="s">
        <v>15985</v>
      </c>
      <c r="M775" t="s">
        <v>45</v>
      </c>
      <c r="N775">
        <v>66000000</v>
      </c>
      <c r="O775">
        <v>203277636</v>
      </c>
      <c r="P775" t="s">
        <v>8380</v>
      </c>
      <c r="Q775">
        <v>132</v>
      </c>
      <c r="R775" t="s">
        <v>18662</v>
      </c>
      <c r="S775">
        <v>137277636</v>
      </c>
      <c r="T775">
        <v>2010</v>
      </c>
      <c r="U775">
        <v>2000000</v>
      </c>
      <c r="V775">
        <v>1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 s="4">
        <v>4116395</v>
      </c>
      <c r="AF775">
        <f t="shared" si="12"/>
        <v>9223580.1938000321</v>
      </c>
    </row>
    <row r="776" spans="1:32" x14ac:dyDescent="0.3">
      <c r="A776" t="s">
        <v>11791</v>
      </c>
      <c r="B776" t="s">
        <v>48</v>
      </c>
      <c r="C776" t="s">
        <v>3</v>
      </c>
      <c r="D776">
        <v>2004</v>
      </c>
      <c r="E776" t="s">
        <v>18676</v>
      </c>
      <c r="F776" t="s">
        <v>18797</v>
      </c>
      <c r="G776" t="s">
        <v>18807</v>
      </c>
      <c r="H776">
        <v>5</v>
      </c>
      <c r="I776">
        <v>81000</v>
      </c>
      <c r="J776" t="s">
        <v>5461</v>
      </c>
      <c r="K776" t="s">
        <v>11792</v>
      </c>
      <c r="L776" t="s">
        <v>9743</v>
      </c>
      <c r="M776" t="s">
        <v>45</v>
      </c>
      <c r="N776">
        <v>50000000</v>
      </c>
      <c r="O776">
        <v>203172417</v>
      </c>
      <c r="P776" t="s">
        <v>170</v>
      </c>
      <c r="Q776">
        <v>80</v>
      </c>
      <c r="R776" t="s">
        <v>18662</v>
      </c>
      <c r="S776">
        <v>153172417</v>
      </c>
      <c r="T776">
        <v>2000</v>
      </c>
      <c r="U776">
        <v>1000000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1</v>
      </c>
      <c r="AC776">
        <v>0</v>
      </c>
      <c r="AD776">
        <v>0</v>
      </c>
      <c r="AE776" s="4">
        <v>6148000</v>
      </c>
      <c r="AF776">
        <f t="shared" si="12"/>
        <v>-15335263.651199963</v>
      </c>
    </row>
    <row r="777" spans="1:32" x14ac:dyDescent="0.3">
      <c r="A777" t="s">
        <v>8831</v>
      </c>
      <c r="B777" t="s">
        <v>1761</v>
      </c>
      <c r="C777" t="s">
        <v>4</v>
      </c>
      <c r="D777">
        <v>1998</v>
      </c>
      <c r="E777" t="s">
        <v>18678</v>
      </c>
      <c r="F777" t="s">
        <v>18803</v>
      </c>
      <c r="G777" t="s">
        <v>18814</v>
      </c>
      <c r="H777">
        <v>6.8</v>
      </c>
      <c r="I777">
        <v>108000</v>
      </c>
      <c r="J777" t="s">
        <v>6884</v>
      </c>
      <c r="K777" t="s">
        <v>8831</v>
      </c>
      <c r="L777" t="s">
        <v>99</v>
      </c>
      <c r="M777" t="s">
        <v>45</v>
      </c>
      <c r="N777">
        <v>90000000</v>
      </c>
      <c r="O777">
        <v>202292902</v>
      </c>
      <c r="P777" t="s">
        <v>70</v>
      </c>
      <c r="Q777">
        <v>115</v>
      </c>
      <c r="R777" t="s">
        <v>18662</v>
      </c>
      <c r="S777">
        <v>112292902</v>
      </c>
      <c r="T777">
        <v>1990</v>
      </c>
      <c r="U777">
        <v>22000000</v>
      </c>
      <c r="V777">
        <v>0</v>
      </c>
      <c r="W777">
        <v>1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 s="4">
        <v>5111099</v>
      </c>
      <c r="AF777">
        <f t="shared" si="12"/>
        <v>79670092.688599974</v>
      </c>
    </row>
    <row r="778" spans="1:32" x14ac:dyDescent="0.3">
      <c r="A778" t="s">
        <v>4954</v>
      </c>
      <c r="B778" t="s">
        <v>48</v>
      </c>
      <c r="C778" t="s">
        <v>1</v>
      </c>
      <c r="D778">
        <v>1990</v>
      </c>
      <c r="E778" t="s">
        <v>18683</v>
      </c>
      <c r="F778" t="s">
        <v>18796</v>
      </c>
      <c r="G778" t="s">
        <v>5344</v>
      </c>
      <c r="H778">
        <v>6.8</v>
      </c>
      <c r="I778">
        <v>88000</v>
      </c>
      <c r="J778" t="s">
        <v>1974</v>
      </c>
      <c r="K778" t="s">
        <v>4955</v>
      </c>
      <c r="L778" t="s">
        <v>4956</v>
      </c>
      <c r="M778" t="s">
        <v>45</v>
      </c>
      <c r="N778">
        <v>13500000</v>
      </c>
      <c r="O778">
        <v>201965915</v>
      </c>
      <c r="P778" t="s">
        <v>4957</v>
      </c>
      <c r="Q778">
        <v>93</v>
      </c>
      <c r="R778" t="s">
        <v>18662</v>
      </c>
      <c r="S778">
        <v>188465915</v>
      </c>
      <c r="T778">
        <v>199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1</v>
      </c>
      <c r="AC778">
        <v>0</v>
      </c>
      <c r="AD778">
        <v>0</v>
      </c>
      <c r="AE778" s="4">
        <v>7491903</v>
      </c>
      <c r="AF778">
        <f t="shared" si="12"/>
        <v>-4026907.1069999859</v>
      </c>
    </row>
    <row r="779" spans="1:32" x14ac:dyDescent="0.3">
      <c r="A779" t="s">
        <v>4951</v>
      </c>
      <c r="B779" t="s">
        <v>1761</v>
      </c>
      <c r="C779" t="s">
        <v>1</v>
      </c>
      <c r="D779">
        <v>1990</v>
      </c>
      <c r="E779" t="s">
        <v>18678</v>
      </c>
      <c r="F779" t="s">
        <v>18784</v>
      </c>
      <c r="G779" t="s">
        <v>5344</v>
      </c>
      <c r="H779">
        <v>6.2</v>
      </c>
      <c r="I779">
        <v>140000</v>
      </c>
      <c r="J779" t="s">
        <v>487</v>
      </c>
      <c r="K779" t="s">
        <v>4952</v>
      </c>
      <c r="L779" t="s">
        <v>885</v>
      </c>
      <c r="M779" t="s">
        <v>45</v>
      </c>
      <c r="N779">
        <v>15000000</v>
      </c>
      <c r="O779">
        <v>201957688</v>
      </c>
      <c r="P779" t="s">
        <v>70</v>
      </c>
      <c r="Q779">
        <v>111</v>
      </c>
      <c r="R779" t="s">
        <v>18662</v>
      </c>
      <c r="S779">
        <v>186957688</v>
      </c>
      <c r="T779">
        <v>1990</v>
      </c>
      <c r="U779">
        <v>2410000</v>
      </c>
      <c r="V779">
        <v>1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 s="4">
        <v>10755447</v>
      </c>
      <c r="AF779">
        <f t="shared" si="12"/>
        <v>-3681511.268809963</v>
      </c>
    </row>
    <row r="780" spans="1:32" x14ac:dyDescent="0.3">
      <c r="A780" t="s">
        <v>18589</v>
      </c>
      <c r="B780" t="s">
        <v>35</v>
      </c>
      <c r="C780" t="s">
        <v>1</v>
      </c>
      <c r="D780">
        <v>2020</v>
      </c>
      <c r="E780" t="s">
        <v>18680</v>
      </c>
      <c r="F780" t="s">
        <v>18794</v>
      </c>
      <c r="G780" t="s">
        <v>18817</v>
      </c>
      <c r="H780">
        <v>6.1</v>
      </c>
      <c r="I780">
        <v>190000</v>
      </c>
      <c r="J780" t="s">
        <v>18590</v>
      </c>
      <c r="K780" t="s">
        <v>17350</v>
      </c>
      <c r="L780" t="s">
        <v>17207</v>
      </c>
      <c r="M780" t="s">
        <v>45</v>
      </c>
      <c r="N780">
        <v>84500000</v>
      </c>
      <c r="O780">
        <v>201858461</v>
      </c>
      <c r="P780" t="s">
        <v>18591</v>
      </c>
      <c r="Q780">
        <v>109</v>
      </c>
      <c r="R780" t="s">
        <v>18662</v>
      </c>
      <c r="S780">
        <v>117358461</v>
      </c>
      <c r="T780">
        <v>2020</v>
      </c>
      <c r="U780">
        <v>5000000</v>
      </c>
      <c r="V780">
        <v>1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 s="4">
        <v>981817</v>
      </c>
      <c r="AF780">
        <f t="shared" si="12"/>
        <v>12799848.688999951</v>
      </c>
    </row>
    <row r="781" spans="1:32" x14ac:dyDescent="0.3">
      <c r="A781" t="s">
        <v>16389</v>
      </c>
      <c r="B781" t="s">
        <v>35</v>
      </c>
      <c r="C781" t="s">
        <v>4</v>
      </c>
      <c r="D781">
        <v>2015</v>
      </c>
      <c r="E781" t="s">
        <v>18682</v>
      </c>
      <c r="F781" t="s">
        <v>18780</v>
      </c>
      <c r="G781" t="s">
        <v>18765</v>
      </c>
      <c r="H781">
        <v>7.8</v>
      </c>
      <c r="I781">
        <v>185000</v>
      </c>
      <c r="J781" t="s">
        <v>7354</v>
      </c>
      <c r="K781" t="s">
        <v>16390</v>
      </c>
      <c r="L781" t="s">
        <v>16391</v>
      </c>
      <c r="M781" t="s">
        <v>45</v>
      </c>
      <c r="N781">
        <v>28000000</v>
      </c>
      <c r="O781">
        <v>201634991</v>
      </c>
      <c r="P781" t="s">
        <v>70</v>
      </c>
      <c r="Q781">
        <v>147</v>
      </c>
      <c r="R781" t="s">
        <v>18662</v>
      </c>
      <c r="S781">
        <v>173634991</v>
      </c>
      <c r="T781">
        <v>2010</v>
      </c>
      <c r="U781">
        <v>700000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1</v>
      </c>
      <c r="AB781">
        <v>0</v>
      </c>
      <c r="AC781">
        <v>0</v>
      </c>
      <c r="AD781">
        <v>0</v>
      </c>
      <c r="AE781" s="4">
        <v>4349446</v>
      </c>
      <c r="AF781">
        <f t="shared" si="12"/>
        <v>44988144.243499994</v>
      </c>
    </row>
    <row r="782" spans="1:32" x14ac:dyDescent="0.3">
      <c r="A782" t="s">
        <v>15040</v>
      </c>
      <c r="B782" t="s">
        <v>35</v>
      </c>
      <c r="C782" t="s">
        <v>1</v>
      </c>
      <c r="D782">
        <v>2012</v>
      </c>
      <c r="E782" t="s">
        <v>18683</v>
      </c>
      <c r="F782" t="s">
        <v>18774</v>
      </c>
      <c r="G782" t="s">
        <v>18770</v>
      </c>
      <c r="H782">
        <v>7.2</v>
      </c>
      <c r="I782">
        <v>521000</v>
      </c>
      <c r="J782" t="s">
        <v>13865</v>
      </c>
      <c r="K782" t="s">
        <v>10451</v>
      </c>
      <c r="L782" t="s">
        <v>14382</v>
      </c>
      <c r="M782" t="s">
        <v>45</v>
      </c>
      <c r="N782">
        <v>42000000</v>
      </c>
      <c r="O782">
        <v>201585328</v>
      </c>
      <c r="P782" t="s">
        <v>46</v>
      </c>
      <c r="Q782">
        <v>109</v>
      </c>
      <c r="R782" t="s">
        <v>18662</v>
      </c>
      <c r="S782">
        <v>159585328</v>
      </c>
      <c r="T782">
        <v>201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1</v>
      </c>
      <c r="AA782">
        <v>0</v>
      </c>
      <c r="AB782">
        <v>0</v>
      </c>
      <c r="AC782">
        <v>0</v>
      </c>
      <c r="AD782">
        <v>0</v>
      </c>
      <c r="AE782" s="4">
        <v>3594997</v>
      </c>
      <c r="AF782">
        <f t="shared" si="12"/>
        <v>27990726.81640001</v>
      </c>
    </row>
    <row r="783" spans="1:32" x14ac:dyDescent="0.3">
      <c r="A783" t="s">
        <v>13394</v>
      </c>
      <c r="B783" t="s">
        <v>1761</v>
      </c>
      <c r="C783" t="s">
        <v>7</v>
      </c>
      <c r="D783">
        <v>2008</v>
      </c>
      <c r="E783" t="s">
        <v>18678</v>
      </c>
      <c r="F783" t="s">
        <v>18803</v>
      </c>
      <c r="G783" t="s">
        <v>18802</v>
      </c>
      <c r="H783">
        <v>7.1</v>
      </c>
      <c r="I783">
        <v>233000</v>
      </c>
      <c r="J783" t="s">
        <v>7323</v>
      </c>
      <c r="K783" t="s">
        <v>7324</v>
      </c>
      <c r="L783" t="s">
        <v>1302</v>
      </c>
      <c r="M783" t="s">
        <v>45</v>
      </c>
      <c r="N783">
        <v>75000000</v>
      </c>
      <c r="O783">
        <v>201545517</v>
      </c>
      <c r="P783" t="s">
        <v>117</v>
      </c>
      <c r="Q783">
        <v>121</v>
      </c>
      <c r="R783" t="s">
        <v>18662</v>
      </c>
      <c r="S783">
        <v>126545517</v>
      </c>
      <c r="T783">
        <v>200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1</v>
      </c>
      <c r="AC783">
        <v>0</v>
      </c>
      <c r="AD783">
        <v>0</v>
      </c>
      <c r="AE783" s="4">
        <v>69832</v>
      </c>
      <c r="AF783">
        <f t="shared" si="12"/>
        <v>10534799.367599972</v>
      </c>
    </row>
    <row r="784" spans="1:32" x14ac:dyDescent="0.3">
      <c r="A784" t="s">
        <v>12626</v>
      </c>
      <c r="B784" t="s">
        <v>48</v>
      </c>
      <c r="C784" t="s">
        <v>3</v>
      </c>
      <c r="D784">
        <v>2006</v>
      </c>
      <c r="E784" t="s">
        <v>3869</v>
      </c>
      <c r="F784" t="s">
        <v>18788</v>
      </c>
      <c r="G784" t="s">
        <v>18795</v>
      </c>
      <c r="H784">
        <v>6.1</v>
      </c>
      <c r="I784">
        <v>89000</v>
      </c>
      <c r="J784" t="s">
        <v>6856</v>
      </c>
      <c r="K784" t="s">
        <v>12627</v>
      </c>
      <c r="L784" t="s">
        <v>9785</v>
      </c>
      <c r="M784" t="s">
        <v>45</v>
      </c>
      <c r="N784">
        <v>85000000</v>
      </c>
      <c r="O784">
        <v>200811689</v>
      </c>
      <c r="P784" t="s">
        <v>46</v>
      </c>
      <c r="Q784">
        <v>86</v>
      </c>
      <c r="R784" t="s">
        <v>18662</v>
      </c>
      <c r="S784">
        <v>115811689</v>
      </c>
      <c r="T784">
        <v>2000</v>
      </c>
      <c r="U784">
        <v>3000000</v>
      </c>
      <c r="V784">
        <v>0</v>
      </c>
      <c r="W784">
        <v>0</v>
      </c>
      <c r="X784">
        <v>0</v>
      </c>
      <c r="Y784">
        <v>0</v>
      </c>
      <c r="Z784">
        <v>1</v>
      </c>
      <c r="AA784">
        <v>0</v>
      </c>
      <c r="AB784">
        <v>0</v>
      </c>
      <c r="AC784">
        <v>0</v>
      </c>
      <c r="AD784">
        <v>0</v>
      </c>
      <c r="AE784" s="4">
        <v>11052713</v>
      </c>
      <c r="AF784">
        <f t="shared" si="12"/>
        <v>6108891.535199929</v>
      </c>
    </row>
    <row r="785" spans="1:32" x14ac:dyDescent="0.3">
      <c r="A785" t="s">
        <v>10475</v>
      </c>
      <c r="B785" t="s">
        <v>48</v>
      </c>
      <c r="C785" t="s">
        <v>1</v>
      </c>
      <c r="D785">
        <v>2001</v>
      </c>
      <c r="E785" t="s">
        <v>18677</v>
      </c>
      <c r="F785" t="s">
        <v>18769</v>
      </c>
      <c r="G785" t="s">
        <v>18801</v>
      </c>
      <c r="H785">
        <v>5.0999999999999996</v>
      </c>
      <c r="I785">
        <v>57000</v>
      </c>
      <c r="J785" t="s">
        <v>10476</v>
      </c>
      <c r="K785" t="s">
        <v>10477</v>
      </c>
      <c r="L785" t="s">
        <v>3912</v>
      </c>
      <c r="M785" t="s">
        <v>45</v>
      </c>
      <c r="N785">
        <v>60000000</v>
      </c>
      <c r="O785">
        <v>200687492</v>
      </c>
      <c r="P785" t="s">
        <v>40</v>
      </c>
      <c r="Q785">
        <v>87</v>
      </c>
      <c r="R785" t="s">
        <v>18662</v>
      </c>
      <c r="S785">
        <v>140687492</v>
      </c>
      <c r="T785">
        <v>2000</v>
      </c>
      <c r="U785">
        <v>2000000</v>
      </c>
      <c r="V785">
        <v>0</v>
      </c>
      <c r="W785">
        <v>0</v>
      </c>
      <c r="X785">
        <v>1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 s="4">
        <v>7660857</v>
      </c>
      <c r="AF785">
        <f t="shared" si="12"/>
        <v>5600077.6366999466</v>
      </c>
    </row>
    <row r="786" spans="1:32" x14ac:dyDescent="0.3">
      <c r="A786" t="s">
        <v>4960</v>
      </c>
      <c r="B786" t="s">
        <v>48</v>
      </c>
      <c r="C786" t="s">
        <v>1</v>
      </c>
      <c r="D786">
        <v>1990</v>
      </c>
      <c r="E786" t="s">
        <v>18683</v>
      </c>
      <c r="F786" t="s">
        <v>18786</v>
      </c>
      <c r="G786" t="s">
        <v>5344</v>
      </c>
      <c r="H786">
        <v>7.6</v>
      </c>
      <c r="I786">
        <v>186000</v>
      </c>
      <c r="J786" t="s">
        <v>2545</v>
      </c>
      <c r="K786" t="s">
        <v>4961</v>
      </c>
      <c r="L786" t="s">
        <v>508</v>
      </c>
      <c r="M786" t="s">
        <v>45</v>
      </c>
      <c r="N786">
        <v>30000000</v>
      </c>
      <c r="O786">
        <v>200512643</v>
      </c>
      <c r="P786" t="s">
        <v>56</v>
      </c>
      <c r="Q786">
        <v>135</v>
      </c>
      <c r="R786" t="s">
        <v>18662</v>
      </c>
      <c r="S786">
        <v>170512643</v>
      </c>
      <c r="T786">
        <v>199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1</v>
      </c>
      <c r="AC786">
        <v>0</v>
      </c>
      <c r="AD786">
        <v>0</v>
      </c>
      <c r="AE786" s="4">
        <v>1918117</v>
      </c>
      <c r="AF786">
        <f t="shared" si="12"/>
        <v>16973492.173000015</v>
      </c>
    </row>
    <row r="787" spans="1:32" x14ac:dyDescent="0.3">
      <c r="A787" t="s">
        <v>15557</v>
      </c>
      <c r="B787" t="s">
        <v>48</v>
      </c>
      <c r="C787" t="s">
        <v>2</v>
      </c>
      <c r="D787">
        <v>2013</v>
      </c>
      <c r="E787" t="s">
        <v>18682</v>
      </c>
      <c r="F787" t="s">
        <v>18794</v>
      </c>
      <c r="G787" t="s">
        <v>18778</v>
      </c>
      <c r="H787">
        <v>5.8</v>
      </c>
      <c r="I787">
        <v>113000</v>
      </c>
      <c r="J787" t="s">
        <v>13182</v>
      </c>
      <c r="K787" t="s">
        <v>15558</v>
      </c>
      <c r="L787" t="s">
        <v>12852</v>
      </c>
      <c r="M787" t="s">
        <v>45</v>
      </c>
      <c r="N787">
        <v>90000000</v>
      </c>
      <c r="O787">
        <v>199850315</v>
      </c>
      <c r="P787" t="s">
        <v>7880</v>
      </c>
      <c r="Q787">
        <v>106</v>
      </c>
      <c r="R787" t="s">
        <v>18662</v>
      </c>
      <c r="S787">
        <v>109850315</v>
      </c>
      <c r="T787">
        <v>201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1</v>
      </c>
      <c r="AA787">
        <v>0</v>
      </c>
      <c r="AB787">
        <v>0</v>
      </c>
      <c r="AC787">
        <v>0</v>
      </c>
      <c r="AD787">
        <v>0</v>
      </c>
      <c r="AE787" s="4">
        <v>5349607</v>
      </c>
      <c r="AF787">
        <f t="shared" si="12"/>
        <v>-8388496.5489000492</v>
      </c>
    </row>
    <row r="788" spans="1:32" x14ac:dyDescent="0.3">
      <c r="A788" t="s">
        <v>10836</v>
      </c>
      <c r="B788" t="s">
        <v>1761</v>
      </c>
      <c r="C788" t="s">
        <v>5</v>
      </c>
      <c r="D788">
        <v>2002</v>
      </c>
      <c r="E788" t="s">
        <v>18678</v>
      </c>
      <c r="F788" t="s">
        <v>18792</v>
      </c>
      <c r="G788" t="s">
        <v>18806</v>
      </c>
      <c r="H788">
        <v>6.1</v>
      </c>
      <c r="I788">
        <v>111000</v>
      </c>
      <c r="J788" t="s">
        <v>6700</v>
      </c>
      <c r="K788" t="s">
        <v>6700</v>
      </c>
      <c r="L788" t="s">
        <v>7430</v>
      </c>
      <c r="M788" t="s">
        <v>45</v>
      </c>
      <c r="N788">
        <v>60000000</v>
      </c>
      <c r="O788">
        <v>199043471</v>
      </c>
      <c r="P788" t="s">
        <v>4460</v>
      </c>
      <c r="Q788">
        <v>101</v>
      </c>
      <c r="R788" t="s">
        <v>18662</v>
      </c>
      <c r="S788">
        <v>139043471</v>
      </c>
      <c r="T788">
        <v>200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1</v>
      </c>
      <c r="AC788">
        <v>0</v>
      </c>
      <c r="AD788">
        <v>0</v>
      </c>
      <c r="AE788" s="4">
        <v>35336</v>
      </c>
      <c r="AF788">
        <f t="shared" si="12"/>
        <v>-17944551.980599992</v>
      </c>
    </row>
    <row r="789" spans="1:32" x14ac:dyDescent="0.3">
      <c r="A789" t="s">
        <v>14190</v>
      </c>
      <c r="B789" t="s">
        <v>1761</v>
      </c>
      <c r="C789" t="s">
        <v>1</v>
      </c>
      <c r="D789">
        <v>2010</v>
      </c>
      <c r="E789" t="s">
        <v>18679</v>
      </c>
      <c r="F789" t="s">
        <v>18775</v>
      </c>
      <c r="G789" t="s">
        <v>18793</v>
      </c>
      <c r="H789">
        <v>7</v>
      </c>
      <c r="I789">
        <v>295000</v>
      </c>
      <c r="J789" t="s">
        <v>12114</v>
      </c>
      <c r="K789" t="s">
        <v>14110</v>
      </c>
      <c r="L789" t="s">
        <v>3908</v>
      </c>
      <c r="M789" t="s">
        <v>45</v>
      </c>
      <c r="N789">
        <v>58000000</v>
      </c>
      <c r="O789">
        <v>199006387</v>
      </c>
      <c r="P789" t="s">
        <v>8728</v>
      </c>
      <c r="Q789">
        <v>111</v>
      </c>
      <c r="R789" t="s">
        <v>18662</v>
      </c>
      <c r="S789">
        <v>141006387</v>
      </c>
      <c r="T789">
        <v>201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1</v>
      </c>
      <c r="AC789">
        <v>0</v>
      </c>
      <c r="AD789">
        <v>0</v>
      </c>
      <c r="AE789" s="4">
        <v>34751</v>
      </c>
      <c r="AF789">
        <f t="shared" si="12"/>
        <v>8652700.2069999948</v>
      </c>
    </row>
    <row r="790" spans="1:32" x14ac:dyDescent="0.3">
      <c r="A790" t="s">
        <v>8867</v>
      </c>
      <c r="B790" t="s">
        <v>1761</v>
      </c>
      <c r="C790" t="s">
        <v>7</v>
      </c>
      <c r="D790">
        <v>1998</v>
      </c>
      <c r="E790" t="s">
        <v>18681</v>
      </c>
      <c r="F790" t="s">
        <v>18781</v>
      </c>
      <c r="G790" t="s">
        <v>18814</v>
      </c>
      <c r="H790">
        <v>6.7</v>
      </c>
      <c r="I790">
        <v>116000</v>
      </c>
      <c r="J790" t="s">
        <v>7390</v>
      </c>
      <c r="K790" t="s">
        <v>1174</v>
      </c>
      <c r="L790" t="s">
        <v>1348</v>
      </c>
      <c r="M790" t="s">
        <v>45</v>
      </c>
      <c r="N790">
        <v>55000000</v>
      </c>
      <c r="O790">
        <v>198685114</v>
      </c>
      <c r="P790" t="s">
        <v>7692</v>
      </c>
      <c r="Q790">
        <v>114</v>
      </c>
      <c r="R790" t="s">
        <v>18662</v>
      </c>
      <c r="S790">
        <v>143685114</v>
      </c>
      <c r="T790">
        <v>1990</v>
      </c>
      <c r="U790">
        <v>0</v>
      </c>
      <c r="V790">
        <v>0</v>
      </c>
      <c r="W790">
        <v>1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 s="4">
        <v>1304192</v>
      </c>
      <c r="AF790">
        <f t="shared" si="12"/>
        <v>9412892.2806000076</v>
      </c>
    </row>
    <row r="791" spans="1:32" x14ac:dyDescent="0.3">
      <c r="A791" t="s">
        <v>12090</v>
      </c>
      <c r="B791" t="s">
        <v>48</v>
      </c>
      <c r="C791" t="s">
        <v>1</v>
      </c>
      <c r="D791">
        <v>2005</v>
      </c>
      <c r="E791" t="s">
        <v>18683</v>
      </c>
      <c r="F791" t="s">
        <v>18769</v>
      </c>
      <c r="G791" t="s">
        <v>18808</v>
      </c>
      <c r="H791">
        <v>5.6</v>
      </c>
      <c r="I791">
        <v>90000</v>
      </c>
      <c r="J791" t="s">
        <v>10379</v>
      </c>
      <c r="K791" t="s">
        <v>12091</v>
      </c>
      <c r="L791" t="s">
        <v>10201</v>
      </c>
      <c r="M791" t="s">
        <v>182</v>
      </c>
      <c r="N791">
        <v>56000000</v>
      </c>
      <c r="O791">
        <v>198636868</v>
      </c>
      <c r="P791" t="s">
        <v>1513</v>
      </c>
      <c r="Q791">
        <v>95</v>
      </c>
      <c r="R791" t="s">
        <v>18662</v>
      </c>
      <c r="S791">
        <v>142636868</v>
      </c>
      <c r="T791">
        <v>2000</v>
      </c>
      <c r="U791">
        <v>15000000</v>
      </c>
      <c r="V791">
        <v>0</v>
      </c>
      <c r="W791">
        <v>0</v>
      </c>
      <c r="X791">
        <v>1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 s="4">
        <v>3360800</v>
      </c>
      <c r="AF791">
        <f t="shared" si="12"/>
        <v>60175681.252499998</v>
      </c>
    </row>
    <row r="792" spans="1:32" x14ac:dyDescent="0.3">
      <c r="A792" t="s">
        <v>11623</v>
      </c>
      <c r="B792" t="s">
        <v>1761</v>
      </c>
      <c r="C792" t="s">
        <v>5</v>
      </c>
      <c r="D792">
        <v>2004</v>
      </c>
      <c r="E792" t="s">
        <v>18680</v>
      </c>
      <c r="F792" t="s">
        <v>18805</v>
      </c>
      <c r="G792" t="s">
        <v>18807</v>
      </c>
      <c r="H792">
        <v>6.8</v>
      </c>
      <c r="I792">
        <v>335000</v>
      </c>
      <c r="J792" t="s">
        <v>6936</v>
      </c>
      <c r="K792" t="s">
        <v>11624</v>
      </c>
      <c r="L792" t="s">
        <v>7367</v>
      </c>
      <c r="M792" t="s">
        <v>45</v>
      </c>
      <c r="N792">
        <v>75000000</v>
      </c>
      <c r="O792">
        <v>198520934</v>
      </c>
      <c r="P792" t="s">
        <v>46</v>
      </c>
      <c r="Q792">
        <v>99</v>
      </c>
      <c r="R792" t="s">
        <v>18662</v>
      </c>
      <c r="S792">
        <v>123520934</v>
      </c>
      <c r="T792">
        <v>200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1</v>
      </c>
      <c r="AA792">
        <v>0</v>
      </c>
      <c r="AB792">
        <v>0</v>
      </c>
      <c r="AC792">
        <v>0</v>
      </c>
      <c r="AD792">
        <v>0</v>
      </c>
      <c r="AE792" s="4">
        <v>2564278</v>
      </c>
      <c r="AF792">
        <f t="shared" si="12"/>
        <v>14518724.178800035</v>
      </c>
    </row>
    <row r="793" spans="1:32" x14ac:dyDescent="0.3">
      <c r="A793" t="s">
        <v>4936</v>
      </c>
      <c r="B793" t="s">
        <v>1761</v>
      </c>
      <c r="C793" t="s">
        <v>1</v>
      </c>
      <c r="D793">
        <v>2012</v>
      </c>
      <c r="E793" t="s">
        <v>18682</v>
      </c>
      <c r="F793" t="s">
        <v>18771</v>
      </c>
      <c r="G793" t="s">
        <v>18770</v>
      </c>
      <c r="H793">
        <v>6.2</v>
      </c>
      <c r="I793">
        <v>244000</v>
      </c>
      <c r="J793" t="s">
        <v>11115</v>
      </c>
      <c r="K793" t="s">
        <v>10731</v>
      </c>
      <c r="L793" t="s">
        <v>9973</v>
      </c>
      <c r="M793" t="s">
        <v>45</v>
      </c>
      <c r="N793">
        <v>125000000</v>
      </c>
      <c r="O793">
        <v>198467168</v>
      </c>
      <c r="P793" t="s">
        <v>4936</v>
      </c>
      <c r="Q793">
        <v>118</v>
      </c>
      <c r="R793" t="s">
        <v>18662</v>
      </c>
      <c r="S793">
        <v>73467168</v>
      </c>
      <c r="T793">
        <v>201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 s="4">
        <v>1057064</v>
      </c>
      <c r="AF793">
        <f t="shared" si="12"/>
        <v>-2917847.693599984</v>
      </c>
    </row>
    <row r="794" spans="1:32" x14ac:dyDescent="0.3">
      <c r="A794" t="s">
        <v>15014</v>
      </c>
      <c r="B794" t="s">
        <v>1761</v>
      </c>
      <c r="C794" t="s">
        <v>7</v>
      </c>
      <c r="D794">
        <v>2012</v>
      </c>
      <c r="E794" t="s">
        <v>18685</v>
      </c>
      <c r="F794" t="s">
        <v>18769</v>
      </c>
      <c r="G794" t="s">
        <v>18778</v>
      </c>
      <c r="H794">
        <v>7.6</v>
      </c>
      <c r="I794">
        <v>208000</v>
      </c>
      <c r="J794" t="s">
        <v>13001</v>
      </c>
      <c r="K794" t="s">
        <v>13002</v>
      </c>
      <c r="L794" t="s">
        <v>10208</v>
      </c>
      <c r="M794" t="s">
        <v>979</v>
      </c>
      <c r="N794">
        <v>45000000</v>
      </c>
      <c r="O794">
        <v>198087212</v>
      </c>
      <c r="P794" t="s">
        <v>15015</v>
      </c>
      <c r="Q794">
        <v>114</v>
      </c>
      <c r="R794" t="s">
        <v>18662</v>
      </c>
      <c r="S794">
        <v>153087212</v>
      </c>
      <c r="T794">
        <v>2010</v>
      </c>
      <c r="U794">
        <v>2000000</v>
      </c>
      <c r="V794">
        <v>0</v>
      </c>
      <c r="W794">
        <v>0</v>
      </c>
      <c r="X794">
        <v>1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 s="4">
        <v>22934622</v>
      </c>
      <c r="AF794">
        <f t="shared" si="12"/>
        <v>75312554.508399993</v>
      </c>
    </row>
    <row r="795" spans="1:32" x14ac:dyDescent="0.3">
      <c r="A795" t="s">
        <v>17858</v>
      </c>
      <c r="B795" t="s">
        <v>48</v>
      </c>
      <c r="C795" t="s">
        <v>2</v>
      </c>
      <c r="D795">
        <v>2018</v>
      </c>
      <c r="E795" t="s">
        <v>18682</v>
      </c>
      <c r="F795" t="s">
        <v>18771</v>
      </c>
      <c r="G795" t="s">
        <v>18767</v>
      </c>
      <c r="H795">
        <v>7.3</v>
      </c>
      <c r="I795">
        <v>72000</v>
      </c>
      <c r="J795" t="s">
        <v>10294</v>
      </c>
      <c r="K795" t="s">
        <v>17859</v>
      </c>
      <c r="L795" t="s">
        <v>7801</v>
      </c>
      <c r="M795" t="s">
        <v>39</v>
      </c>
      <c r="N795">
        <v>75000000</v>
      </c>
      <c r="O795">
        <v>197744377</v>
      </c>
      <c r="P795" t="s">
        <v>17054</v>
      </c>
      <c r="Q795">
        <v>104</v>
      </c>
      <c r="R795" t="s">
        <v>18662</v>
      </c>
      <c r="S795">
        <v>122744377</v>
      </c>
      <c r="T795">
        <v>201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1</v>
      </c>
      <c r="AC795">
        <v>0</v>
      </c>
      <c r="AD795">
        <v>0</v>
      </c>
      <c r="AE795" s="4">
        <v>385687</v>
      </c>
      <c r="AF795">
        <f t="shared" si="12"/>
        <v>19499652.934599943</v>
      </c>
    </row>
    <row r="796" spans="1:32" x14ac:dyDescent="0.3">
      <c r="A796" t="s">
        <v>15678</v>
      </c>
      <c r="B796" t="s">
        <v>1761</v>
      </c>
      <c r="C796" t="s">
        <v>2</v>
      </c>
      <c r="D796">
        <v>2013</v>
      </c>
      <c r="E796" t="s">
        <v>18683</v>
      </c>
      <c r="F796" t="s">
        <v>18773</v>
      </c>
      <c r="G796" t="s">
        <v>18778</v>
      </c>
      <c r="H796">
        <v>6.2</v>
      </c>
      <c r="I796">
        <v>134000</v>
      </c>
      <c r="J796" t="s">
        <v>7323</v>
      </c>
      <c r="K796" t="s">
        <v>15597</v>
      </c>
      <c r="L796" t="s">
        <v>15556</v>
      </c>
      <c r="M796" t="s">
        <v>39</v>
      </c>
      <c r="N796">
        <v>195000000</v>
      </c>
      <c r="O796">
        <v>197687603</v>
      </c>
      <c r="P796" t="s">
        <v>1781</v>
      </c>
      <c r="Q796">
        <v>114</v>
      </c>
      <c r="R796" t="s">
        <v>18662</v>
      </c>
      <c r="S796">
        <v>2687603</v>
      </c>
      <c r="T796">
        <v>2010</v>
      </c>
      <c r="U796">
        <v>0</v>
      </c>
      <c r="V796">
        <v>1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 s="4">
        <v>220038</v>
      </c>
      <c r="AF796">
        <f t="shared" si="12"/>
        <v>-2546372.3189000338</v>
      </c>
    </row>
    <row r="797" spans="1:32" x14ac:dyDescent="0.3">
      <c r="A797" t="s">
        <v>17464</v>
      </c>
      <c r="B797" t="s">
        <v>48</v>
      </c>
      <c r="C797" t="s">
        <v>3</v>
      </c>
      <c r="D797">
        <v>2017</v>
      </c>
      <c r="E797" t="s">
        <v>18681</v>
      </c>
      <c r="F797" t="s">
        <v>18794</v>
      </c>
      <c r="G797" t="s">
        <v>18777</v>
      </c>
      <c r="H797">
        <v>6</v>
      </c>
      <c r="I797">
        <v>19000</v>
      </c>
      <c r="J797" t="s">
        <v>10754</v>
      </c>
      <c r="K797" t="s">
        <v>17465</v>
      </c>
      <c r="L797" t="s">
        <v>17466</v>
      </c>
      <c r="M797" t="s">
        <v>45</v>
      </c>
      <c r="N797">
        <v>60000000</v>
      </c>
      <c r="O797">
        <v>197183546</v>
      </c>
      <c r="P797" t="s">
        <v>544</v>
      </c>
      <c r="Q797">
        <v>90</v>
      </c>
      <c r="R797" t="s">
        <v>18663</v>
      </c>
      <c r="S797">
        <v>137183546</v>
      </c>
      <c r="T797">
        <v>2010</v>
      </c>
      <c r="U797">
        <v>800000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1</v>
      </c>
      <c r="AC797">
        <v>0</v>
      </c>
      <c r="AD797">
        <v>0</v>
      </c>
      <c r="AE797" s="4">
        <v>8402424</v>
      </c>
      <c r="AF797">
        <f t="shared" si="12"/>
        <v>9596038.0019000098</v>
      </c>
    </row>
    <row r="798" spans="1:32" x14ac:dyDescent="0.3">
      <c r="A798" t="s">
        <v>11260</v>
      </c>
      <c r="B798" t="s">
        <v>48</v>
      </c>
      <c r="C798" t="s">
        <v>1</v>
      </c>
      <c r="D798">
        <v>2003</v>
      </c>
      <c r="E798" t="s">
        <v>18677</v>
      </c>
      <c r="F798" t="s">
        <v>18803</v>
      </c>
      <c r="G798" t="s">
        <v>18785</v>
      </c>
      <c r="H798">
        <v>4.3</v>
      </c>
      <c r="I798">
        <v>57000</v>
      </c>
      <c r="J798" t="s">
        <v>5994</v>
      </c>
      <c r="K798" t="s">
        <v>5994</v>
      </c>
      <c r="L798" t="s">
        <v>11261</v>
      </c>
      <c r="M798" t="s">
        <v>45</v>
      </c>
      <c r="N798">
        <v>38000000</v>
      </c>
      <c r="O798">
        <v>197101678</v>
      </c>
      <c r="P798" t="s">
        <v>7788</v>
      </c>
      <c r="Q798">
        <v>84</v>
      </c>
      <c r="R798" t="s">
        <v>18662</v>
      </c>
      <c r="S798">
        <v>159101678</v>
      </c>
      <c r="T798">
        <v>2000</v>
      </c>
      <c r="U798">
        <v>0</v>
      </c>
      <c r="V798">
        <v>0</v>
      </c>
      <c r="W798">
        <v>0</v>
      </c>
      <c r="X798">
        <v>0</v>
      </c>
      <c r="Y798">
        <v>1</v>
      </c>
      <c r="Z798">
        <v>0</v>
      </c>
      <c r="AA798">
        <v>0</v>
      </c>
      <c r="AB798">
        <v>0</v>
      </c>
      <c r="AC798">
        <v>0</v>
      </c>
      <c r="AD798">
        <v>0</v>
      </c>
      <c r="AE798" s="4">
        <v>2174622</v>
      </c>
      <c r="AF798">
        <f t="shared" si="12"/>
        <v>-80545096.595900029</v>
      </c>
    </row>
    <row r="799" spans="1:32" x14ac:dyDescent="0.3">
      <c r="A799" t="s">
        <v>10711</v>
      </c>
      <c r="B799" t="s">
        <v>35</v>
      </c>
      <c r="C799" t="s">
        <v>6</v>
      </c>
      <c r="D799">
        <v>2002</v>
      </c>
      <c r="E799" t="s">
        <v>18683</v>
      </c>
      <c r="F799" t="s">
        <v>18788</v>
      </c>
      <c r="G799" t="s">
        <v>18806</v>
      </c>
      <c r="H799">
        <v>6.8</v>
      </c>
      <c r="I799">
        <v>266000</v>
      </c>
      <c r="J799" t="s">
        <v>5923</v>
      </c>
      <c r="K799" t="s">
        <v>5143</v>
      </c>
      <c r="L799" t="s">
        <v>3824</v>
      </c>
      <c r="M799" t="s">
        <v>45</v>
      </c>
      <c r="N799">
        <v>48000000</v>
      </c>
      <c r="O799">
        <v>197079546</v>
      </c>
      <c r="P799" t="s">
        <v>46</v>
      </c>
      <c r="Q799">
        <v>112</v>
      </c>
      <c r="R799" t="s">
        <v>18662</v>
      </c>
      <c r="S799">
        <v>149079546</v>
      </c>
      <c r="T799">
        <v>2000</v>
      </c>
      <c r="U799">
        <v>0</v>
      </c>
      <c r="V799">
        <v>0</v>
      </c>
      <c r="W799">
        <v>1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 s="4">
        <v>1256862</v>
      </c>
      <c r="AF799">
        <f t="shared" si="12"/>
        <v>13523843.689400014</v>
      </c>
    </row>
    <row r="800" spans="1:32" x14ac:dyDescent="0.3">
      <c r="A800" t="s">
        <v>15946</v>
      </c>
      <c r="B800" t="s">
        <v>1761</v>
      </c>
      <c r="C800" t="s">
        <v>5</v>
      </c>
      <c r="D800">
        <v>2014</v>
      </c>
      <c r="E800" t="s">
        <v>18681</v>
      </c>
      <c r="F800" t="s">
        <v>18803</v>
      </c>
      <c r="G800" t="s">
        <v>18790</v>
      </c>
      <c r="H800">
        <v>6</v>
      </c>
      <c r="I800">
        <v>133000</v>
      </c>
      <c r="J800" t="s">
        <v>8632</v>
      </c>
      <c r="K800" t="s">
        <v>15947</v>
      </c>
      <c r="L800" t="s">
        <v>7665</v>
      </c>
      <c r="M800" t="s">
        <v>45</v>
      </c>
      <c r="N800">
        <v>40000000</v>
      </c>
      <c r="O800">
        <v>196710396</v>
      </c>
      <c r="P800" t="s">
        <v>170</v>
      </c>
      <c r="Q800">
        <v>109</v>
      </c>
      <c r="R800" t="s">
        <v>18662</v>
      </c>
      <c r="S800">
        <v>156710396</v>
      </c>
      <c r="T800">
        <v>201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1</v>
      </c>
      <c r="AD800">
        <v>0</v>
      </c>
      <c r="AE800" s="4">
        <v>13677222</v>
      </c>
      <c r="AF800">
        <f t="shared" si="12"/>
        <v>136735549.54580003</v>
      </c>
    </row>
    <row r="801" spans="1:32" x14ac:dyDescent="0.3">
      <c r="A801" t="s">
        <v>6865</v>
      </c>
      <c r="B801" t="s">
        <v>1761</v>
      </c>
      <c r="C801" t="s">
        <v>1</v>
      </c>
      <c r="D801">
        <v>1994</v>
      </c>
      <c r="E801" t="s">
        <v>18679</v>
      </c>
      <c r="F801" t="s">
        <v>18813</v>
      </c>
      <c r="G801" t="s">
        <v>18705</v>
      </c>
      <c r="H801">
        <v>7.1</v>
      </c>
      <c r="I801">
        <v>180000</v>
      </c>
      <c r="J801" t="s">
        <v>5950</v>
      </c>
      <c r="K801" t="s">
        <v>6866</v>
      </c>
      <c r="L801" t="s">
        <v>457</v>
      </c>
      <c r="M801" t="s">
        <v>45</v>
      </c>
      <c r="N801">
        <v>55000000</v>
      </c>
      <c r="O801">
        <v>196567262</v>
      </c>
      <c r="P801" t="s">
        <v>5664</v>
      </c>
      <c r="Q801">
        <v>116</v>
      </c>
      <c r="R801" t="s">
        <v>18662</v>
      </c>
      <c r="S801">
        <v>141567262</v>
      </c>
      <c r="T801">
        <v>199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1</v>
      </c>
      <c r="AA801">
        <v>0</v>
      </c>
      <c r="AB801">
        <v>0</v>
      </c>
      <c r="AC801">
        <v>0</v>
      </c>
      <c r="AD801">
        <v>0</v>
      </c>
      <c r="AE801" s="4">
        <v>0</v>
      </c>
      <c r="AF801">
        <f t="shared" si="12"/>
        <v>18679120.161799956</v>
      </c>
    </row>
    <row r="802" spans="1:32" x14ac:dyDescent="0.3">
      <c r="A802" t="s">
        <v>12919</v>
      </c>
      <c r="B802" t="s">
        <v>1761</v>
      </c>
      <c r="C802" t="s">
        <v>3</v>
      </c>
      <c r="D802">
        <v>2007</v>
      </c>
      <c r="E802" t="s">
        <v>18684</v>
      </c>
      <c r="F802" t="s">
        <v>18774</v>
      </c>
      <c r="G802" t="s">
        <v>18804</v>
      </c>
      <c r="H802">
        <v>6.2</v>
      </c>
      <c r="I802">
        <v>163000</v>
      </c>
      <c r="J802" t="s">
        <v>1805</v>
      </c>
      <c r="K802" t="s">
        <v>12098</v>
      </c>
      <c r="L802" t="s">
        <v>9451</v>
      </c>
      <c r="M802" t="s">
        <v>45</v>
      </c>
      <c r="N802">
        <v>150000000</v>
      </c>
      <c r="O802">
        <v>196393745</v>
      </c>
      <c r="P802" t="s">
        <v>56</v>
      </c>
      <c r="Q802">
        <v>115</v>
      </c>
      <c r="R802" t="s">
        <v>18662</v>
      </c>
      <c r="S802">
        <v>46393745</v>
      </c>
      <c r="T802">
        <v>2000</v>
      </c>
      <c r="U802">
        <v>7000000</v>
      </c>
      <c r="V802">
        <v>0</v>
      </c>
      <c r="W802">
        <v>0</v>
      </c>
      <c r="X802">
        <v>0</v>
      </c>
      <c r="Y802">
        <v>0</v>
      </c>
      <c r="Z802">
        <v>1</v>
      </c>
      <c r="AA802">
        <v>0</v>
      </c>
      <c r="AB802">
        <v>0</v>
      </c>
      <c r="AC802">
        <v>0</v>
      </c>
      <c r="AD802">
        <v>0</v>
      </c>
      <c r="AE802" s="4">
        <v>29815</v>
      </c>
      <c r="AF802">
        <f t="shared" si="12"/>
        <v>21402171.455900025</v>
      </c>
    </row>
    <row r="803" spans="1:32" x14ac:dyDescent="0.3">
      <c r="A803" t="s">
        <v>15156</v>
      </c>
      <c r="B803" t="s">
        <v>1761</v>
      </c>
      <c r="C803" t="s">
        <v>7</v>
      </c>
      <c r="D803">
        <v>2012</v>
      </c>
      <c r="E803" t="s">
        <v>18680</v>
      </c>
      <c r="F803" t="s">
        <v>18781</v>
      </c>
      <c r="G803" t="s">
        <v>18770</v>
      </c>
      <c r="H803">
        <v>6.8</v>
      </c>
      <c r="I803">
        <v>187000</v>
      </c>
      <c r="J803" t="s">
        <v>15157</v>
      </c>
      <c r="K803" t="s">
        <v>9331</v>
      </c>
      <c r="L803" t="s">
        <v>12069</v>
      </c>
      <c r="M803" t="s">
        <v>45</v>
      </c>
      <c r="N803">
        <v>30000000</v>
      </c>
      <c r="O803">
        <v>196114570</v>
      </c>
      <c r="P803" t="s">
        <v>9404</v>
      </c>
      <c r="Q803">
        <v>104</v>
      </c>
      <c r="R803" t="s">
        <v>18662</v>
      </c>
      <c r="S803">
        <v>166114570</v>
      </c>
      <c r="T803">
        <v>201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1</v>
      </c>
      <c r="AC803">
        <v>0</v>
      </c>
      <c r="AD803">
        <v>0</v>
      </c>
      <c r="AE803" s="4">
        <v>421201</v>
      </c>
      <c r="AF803">
        <f t="shared" si="12"/>
        <v>4145551.1363999918</v>
      </c>
    </row>
    <row r="804" spans="1:32" x14ac:dyDescent="0.3">
      <c r="A804" t="s">
        <v>11215</v>
      </c>
      <c r="B804" t="s">
        <v>1761</v>
      </c>
      <c r="C804" t="s">
        <v>5</v>
      </c>
      <c r="D804">
        <v>2003</v>
      </c>
      <c r="E804" t="s">
        <v>18681</v>
      </c>
      <c r="F804" t="s">
        <v>18797</v>
      </c>
      <c r="G804" t="s">
        <v>18785</v>
      </c>
      <c r="H804">
        <v>6.2</v>
      </c>
      <c r="I804">
        <v>207000</v>
      </c>
      <c r="J804" t="s">
        <v>6936</v>
      </c>
      <c r="K804" t="s">
        <v>11216</v>
      </c>
      <c r="L804" t="s">
        <v>38</v>
      </c>
      <c r="M804" t="s">
        <v>45</v>
      </c>
      <c r="N804">
        <v>75000000</v>
      </c>
      <c r="O804">
        <v>195745823</v>
      </c>
      <c r="P804" t="s">
        <v>10229</v>
      </c>
      <c r="Q804">
        <v>106</v>
      </c>
      <c r="R804" t="s">
        <v>18662</v>
      </c>
      <c r="S804">
        <v>120745823</v>
      </c>
      <c r="T804">
        <v>2000</v>
      </c>
      <c r="U804">
        <v>700000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1</v>
      </c>
      <c r="AC804">
        <v>0</v>
      </c>
      <c r="AD804">
        <v>0</v>
      </c>
      <c r="AE804" s="4">
        <v>618847</v>
      </c>
      <c r="AF804">
        <f t="shared" si="12"/>
        <v>6571293.9170999825</v>
      </c>
    </row>
    <row r="805" spans="1:32" x14ac:dyDescent="0.3">
      <c r="A805" t="s">
        <v>13301</v>
      </c>
      <c r="B805" t="s">
        <v>35</v>
      </c>
      <c r="C805" t="s">
        <v>1</v>
      </c>
      <c r="D805">
        <v>2008</v>
      </c>
      <c r="E805" t="s">
        <v>18682</v>
      </c>
      <c r="F805" t="s">
        <v>18805</v>
      </c>
      <c r="G805" t="s">
        <v>18802</v>
      </c>
      <c r="H805">
        <v>7</v>
      </c>
      <c r="I805">
        <v>390000</v>
      </c>
      <c r="J805" t="s">
        <v>6932</v>
      </c>
      <c r="K805" t="s">
        <v>13302</v>
      </c>
      <c r="L805" t="s">
        <v>6932</v>
      </c>
      <c r="M805" t="s">
        <v>45</v>
      </c>
      <c r="N805">
        <v>92000000</v>
      </c>
      <c r="O805">
        <v>195702963</v>
      </c>
      <c r="P805" t="s">
        <v>8380</v>
      </c>
      <c r="Q805">
        <v>107</v>
      </c>
      <c r="R805" t="s">
        <v>18662</v>
      </c>
      <c r="S805">
        <v>103702963</v>
      </c>
      <c r="T805">
        <v>200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1</v>
      </c>
      <c r="AB805">
        <v>0</v>
      </c>
      <c r="AC805">
        <v>0</v>
      </c>
      <c r="AD805">
        <v>0</v>
      </c>
      <c r="AE805" s="4">
        <v>147070</v>
      </c>
      <c r="AF805">
        <f t="shared" si="12"/>
        <v>-131903.27240002155</v>
      </c>
    </row>
    <row r="806" spans="1:32" x14ac:dyDescent="0.3">
      <c r="A806" t="s">
        <v>17194</v>
      </c>
      <c r="B806" t="s">
        <v>35</v>
      </c>
      <c r="C806" t="s">
        <v>2</v>
      </c>
      <c r="D806">
        <v>2017</v>
      </c>
      <c r="E806" t="s">
        <v>18678</v>
      </c>
      <c r="F806" t="s">
        <v>18772</v>
      </c>
      <c r="G806" t="s">
        <v>18777</v>
      </c>
      <c r="H806">
        <v>7.3</v>
      </c>
      <c r="I806">
        <v>386000</v>
      </c>
      <c r="J806" t="s">
        <v>6545</v>
      </c>
      <c r="K806" t="s">
        <v>6545</v>
      </c>
      <c r="L806" t="s">
        <v>13669</v>
      </c>
      <c r="M806" t="s">
        <v>45</v>
      </c>
      <c r="N806">
        <v>19400000</v>
      </c>
      <c r="O806">
        <v>195333312</v>
      </c>
      <c r="P806" t="s">
        <v>16300</v>
      </c>
      <c r="Q806">
        <v>123</v>
      </c>
      <c r="R806" t="s">
        <v>18662</v>
      </c>
      <c r="S806">
        <v>175933312</v>
      </c>
      <c r="T806">
        <v>201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1</v>
      </c>
      <c r="AA806">
        <v>0</v>
      </c>
      <c r="AB806">
        <v>0</v>
      </c>
      <c r="AC806">
        <v>0</v>
      </c>
      <c r="AD806">
        <v>0</v>
      </c>
      <c r="AE806" s="4">
        <v>3393807</v>
      </c>
      <c r="AF806">
        <f t="shared" si="12"/>
        <v>32473153.599899996</v>
      </c>
    </row>
    <row r="807" spans="1:32" x14ac:dyDescent="0.3">
      <c r="A807" t="s">
        <v>6414</v>
      </c>
      <c r="B807" t="s">
        <v>1761</v>
      </c>
      <c r="C807" t="s">
        <v>6</v>
      </c>
      <c r="D807">
        <v>1993</v>
      </c>
      <c r="E807" t="s">
        <v>18678</v>
      </c>
      <c r="F807" t="s">
        <v>18779</v>
      </c>
      <c r="G807" t="s">
        <v>18798</v>
      </c>
      <c r="H807">
        <v>6.6</v>
      </c>
      <c r="I807">
        <v>81000</v>
      </c>
      <c r="J807" t="s">
        <v>828</v>
      </c>
      <c r="K807" t="s">
        <v>6415</v>
      </c>
      <c r="L807" t="s">
        <v>5476</v>
      </c>
      <c r="M807" t="s">
        <v>45</v>
      </c>
      <c r="N807">
        <v>45000000</v>
      </c>
      <c r="O807">
        <v>195268056</v>
      </c>
      <c r="P807" t="s">
        <v>40</v>
      </c>
      <c r="Q807">
        <v>141</v>
      </c>
      <c r="R807" t="s">
        <v>18662</v>
      </c>
      <c r="S807">
        <v>150268056</v>
      </c>
      <c r="T807">
        <v>199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1</v>
      </c>
      <c r="AC807">
        <v>0</v>
      </c>
      <c r="AD807">
        <v>0</v>
      </c>
      <c r="AE807" s="4">
        <v>305102</v>
      </c>
      <c r="AF807">
        <f t="shared" si="12"/>
        <v>-8162580.8029000089</v>
      </c>
    </row>
    <row r="808" spans="1:32" x14ac:dyDescent="0.3">
      <c r="A808" t="s">
        <v>16963</v>
      </c>
      <c r="B808" t="s">
        <v>48</v>
      </c>
      <c r="C808" t="s">
        <v>2</v>
      </c>
      <c r="D808">
        <v>2016</v>
      </c>
      <c r="E808" t="s">
        <v>18677</v>
      </c>
      <c r="F808" t="s">
        <v>18773</v>
      </c>
      <c r="G808" t="s">
        <v>18783</v>
      </c>
      <c r="H808">
        <v>6.4</v>
      </c>
      <c r="I808">
        <v>80000</v>
      </c>
      <c r="J808" t="s">
        <v>448</v>
      </c>
      <c r="K808" t="s">
        <v>887</v>
      </c>
      <c r="L808" t="s">
        <v>7636</v>
      </c>
      <c r="M808" t="s">
        <v>45</v>
      </c>
      <c r="N808">
        <v>140000000</v>
      </c>
      <c r="O808">
        <v>195243411</v>
      </c>
      <c r="P808" t="s">
        <v>1513</v>
      </c>
      <c r="Q808">
        <v>117</v>
      </c>
      <c r="R808" t="s">
        <v>18662</v>
      </c>
      <c r="S808">
        <v>55243411</v>
      </c>
      <c r="T808">
        <v>2010</v>
      </c>
      <c r="U808">
        <v>0</v>
      </c>
      <c r="V808">
        <v>0</v>
      </c>
      <c r="W808">
        <v>0</v>
      </c>
      <c r="X808">
        <v>0</v>
      </c>
      <c r="Y808">
        <v>1</v>
      </c>
      <c r="Z808">
        <v>0</v>
      </c>
      <c r="AA808">
        <v>0</v>
      </c>
      <c r="AB808">
        <v>0</v>
      </c>
      <c r="AC808">
        <v>0</v>
      </c>
      <c r="AD808">
        <v>0</v>
      </c>
      <c r="AE808" s="4">
        <v>1215923</v>
      </c>
      <c r="AF808">
        <f t="shared" si="12"/>
        <v>-20589868.614799954</v>
      </c>
    </row>
    <row r="809" spans="1:32" x14ac:dyDescent="0.3">
      <c r="A809" t="s">
        <v>18119</v>
      </c>
      <c r="B809" t="s">
        <v>35</v>
      </c>
      <c r="C809" t="s">
        <v>4</v>
      </c>
      <c r="D809">
        <v>2019</v>
      </c>
      <c r="E809" t="s">
        <v>10875</v>
      </c>
      <c r="F809" t="s">
        <v>18812</v>
      </c>
      <c r="G809" t="s">
        <v>18762</v>
      </c>
      <c r="H809">
        <v>7.3</v>
      </c>
      <c r="I809">
        <v>153000</v>
      </c>
      <c r="J809" t="s">
        <v>4784</v>
      </c>
      <c r="K809" t="s">
        <v>9808</v>
      </c>
      <c r="L809" t="s">
        <v>16559</v>
      </c>
      <c r="M809" t="s">
        <v>39</v>
      </c>
      <c r="N809">
        <v>40000000</v>
      </c>
      <c r="O809">
        <v>195179299</v>
      </c>
      <c r="P809" t="s">
        <v>56</v>
      </c>
      <c r="Q809">
        <v>121</v>
      </c>
      <c r="R809" t="s">
        <v>18662</v>
      </c>
      <c r="S809">
        <v>155179299</v>
      </c>
      <c r="T809">
        <v>201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 s="4">
        <v>750000</v>
      </c>
      <c r="AF809">
        <f t="shared" si="12"/>
        <v>55783549.549300015</v>
      </c>
    </row>
    <row r="810" spans="1:32" x14ac:dyDescent="0.3">
      <c r="A810" t="s">
        <v>16344</v>
      </c>
      <c r="B810" t="s">
        <v>1761</v>
      </c>
      <c r="C810" t="s">
        <v>5</v>
      </c>
      <c r="D810">
        <v>2015</v>
      </c>
      <c r="E810" t="s">
        <v>3869</v>
      </c>
      <c r="F810" t="s">
        <v>18803</v>
      </c>
      <c r="G810" t="s">
        <v>18765</v>
      </c>
      <c r="H810">
        <v>7.1</v>
      </c>
      <c r="I810">
        <v>231000</v>
      </c>
      <c r="J810" t="s">
        <v>199</v>
      </c>
      <c r="K810" t="s">
        <v>199</v>
      </c>
      <c r="L810" t="s">
        <v>74</v>
      </c>
      <c r="M810" t="s">
        <v>45</v>
      </c>
      <c r="N810">
        <v>35000000</v>
      </c>
      <c r="O810">
        <v>194564672</v>
      </c>
      <c r="P810" t="s">
        <v>16345</v>
      </c>
      <c r="Q810">
        <v>121</v>
      </c>
      <c r="R810" t="s">
        <v>18662</v>
      </c>
      <c r="S810">
        <v>159564672</v>
      </c>
      <c r="T810">
        <v>201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1</v>
      </c>
      <c r="AA810">
        <v>0</v>
      </c>
      <c r="AB810">
        <v>0</v>
      </c>
      <c r="AC810">
        <v>0</v>
      </c>
      <c r="AD810">
        <v>0</v>
      </c>
      <c r="AE810" s="4">
        <v>2685453</v>
      </c>
      <c r="AF810">
        <f t="shared" si="12"/>
        <v>26480103.030499984</v>
      </c>
    </row>
    <row r="811" spans="1:32" x14ac:dyDescent="0.3">
      <c r="A811" t="s">
        <v>12212</v>
      </c>
      <c r="B811" t="s">
        <v>304</v>
      </c>
      <c r="C811" t="s">
        <v>3</v>
      </c>
      <c r="D811">
        <v>2005</v>
      </c>
      <c r="E811" t="s">
        <v>18679</v>
      </c>
      <c r="F811" t="s">
        <v>18794</v>
      </c>
      <c r="G811" t="s">
        <v>18808</v>
      </c>
      <c r="H811">
        <v>7.4</v>
      </c>
      <c r="I811">
        <v>128000</v>
      </c>
      <c r="J811" t="s">
        <v>12213</v>
      </c>
      <c r="K811" t="s">
        <v>12213</v>
      </c>
      <c r="L811" t="s">
        <v>12214</v>
      </c>
      <c r="M811" t="s">
        <v>39</v>
      </c>
      <c r="N811">
        <v>30000000</v>
      </c>
      <c r="O811">
        <v>194137091</v>
      </c>
      <c r="P811" t="s">
        <v>9759</v>
      </c>
      <c r="Q811">
        <v>85</v>
      </c>
      <c r="R811" t="s">
        <v>18663</v>
      </c>
      <c r="S811">
        <v>164137091</v>
      </c>
      <c r="T811">
        <v>200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1</v>
      </c>
      <c r="AC811">
        <v>0</v>
      </c>
      <c r="AD811">
        <v>0</v>
      </c>
      <c r="AE811" s="4">
        <v>1299985</v>
      </c>
      <c r="AF811">
        <f t="shared" si="12"/>
        <v>17295522.973500021</v>
      </c>
    </row>
    <row r="812" spans="1:32" x14ac:dyDescent="0.3">
      <c r="A812" t="s">
        <v>14836</v>
      </c>
      <c r="B812" t="s">
        <v>304</v>
      </c>
      <c r="C812" t="s">
        <v>3</v>
      </c>
      <c r="D812">
        <v>2011</v>
      </c>
      <c r="E812" t="s">
        <v>18680</v>
      </c>
      <c r="F812" t="s">
        <v>18797</v>
      </c>
      <c r="G812" t="s">
        <v>18776</v>
      </c>
      <c r="H812">
        <v>5.9</v>
      </c>
      <c r="I812">
        <v>53000</v>
      </c>
      <c r="J812" t="s">
        <v>10754</v>
      </c>
      <c r="K812" t="s">
        <v>14837</v>
      </c>
      <c r="L812" t="s">
        <v>12452</v>
      </c>
      <c r="M812" t="s">
        <v>39</v>
      </c>
      <c r="N812">
        <v>36000000</v>
      </c>
      <c r="O812">
        <v>193967670</v>
      </c>
      <c r="P812" t="s">
        <v>1836</v>
      </c>
      <c r="Q812">
        <v>84</v>
      </c>
      <c r="R812" t="s">
        <v>18662</v>
      </c>
      <c r="S812">
        <v>157967670</v>
      </c>
      <c r="T812">
        <v>201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1</v>
      </c>
      <c r="AA812">
        <v>0</v>
      </c>
      <c r="AB812">
        <v>0</v>
      </c>
      <c r="AC812">
        <v>0</v>
      </c>
      <c r="AD812">
        <v>0</v>
      </c>
      <c r="AE812" s="4">
        <v>12531831</v>
      </c>
      <c r="AF812">
        <f t="shared" si="12"/>
        <v>-6506397.3882999234</v>
      </c>
    </row>
    <row r="813" spans="1:32" x14ac:dyDescent="0.3">
      <c r="A813" t="s">
        <v>10660</v>
      </c>
      <c r="B813" t="s">
        <v>1761</v>
      </c>
      <c r="C813" t="s">
        <v>1</v>
      </c>
      <c r="D813">
        <v>2002</v>
      </c>
      <c r="E813" t="s">
        <v>10875</v>
      </c>
      <c r="F813" t="s">
        <v>18812</v>
      </c>
      <c r="G813" t="s">
        <v>18806</v>
      </c>
      <c r="H813">
        <v>6.4</v>
      </c>
      <c r="I813">
        <v>108000</v>
      </c>
      <c r="J813" t="s">
        <v>2003</v>
      </c>
      <c r="K813" t="s">
        <v>4961</v>
      </c>
      <c r="L813" t="s">
        <v>8359</v>
      </c>
      <c r="M813" t="s">
        <v>45</v>
      </c>
      <c r="N813">
        <v>68000000</v>
      </c>
      <c r="O813">
        <v>193921372</v>
      </c>
      <c r="P813" t="s">
        <v>56</v>
      </c>
      <c r="Q813">
        <v>124</v>
      </c>
      <c r="R813" t="s">
        <v>18662</v>
      </c>
      <c r="S813">
        <v>125921372</v>
      </c>
      <c r="T813">
        <v>2000</v>
      </c>
      <c r="U813">
        <v>0</v>
      </c>
      <c r="V813">
        <v>0</v>
      </c>
      <c r="W813">
        <v>0</v>
      </c>
      <c r="X813">
        <v>1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 s="4">
        <v>4889971</v>
      </c>
      <c r="AF813">
        <f t="shared" si="12"/>
        <v>33948824.523400031</v>
      </c>
    </row>
    <row r="814" spans="1:32" x14ac:dyDescent="0.3">
      <c r="A814" t="s">
        <v>10697</v>
      </c>
      <c r="B814" t="s">
        <v>35</v>
      </c>
      <c r="C814" t="s">
        <v>6</v>
      </c>
      <c r="D814">
        <v>2002</v>
      </c>
      <c r="E814" t="s">
        <v>18678</v>
      </c>
      <c r="F814" t="s">
        <v>18792</v>
      </c>
      <c r="G814" t="s">
        <v>18806</v>
      </c>
      <c r="H814">
        <v>7.5</v>
      </c>
      <c r="I814">
        <v>415000</v>
      </c>
      <c r="J814" t="s">
        <v>72</v>
      </c>
      <c r="K814" t="s">
        <v>10698</v>
      </c>
      <c r="L814" t="s">
        <v>7363</v>
      </c>
      <c r="M814" t="s">
        <v>45</v>
      </c>
      <c r="N814">
        <v>100000000</v>
      </c>
      <c r="O814">
        <v>193772504</v>
      </c>
      <c r="P814" t="s">
        <v>3286</v>
      </c>
      <c r="Q814">
        <v>167</v>
      </c>
      <c r="R814" t="s">
        <v>18662</v>
      </c>
      <c r="S814">
        <v>93772504</v>
      </c>
      <c r="T814">
        <v>2000</v>
      </c>
      <c r="U814">
        <v>5000000</v>
      </c>
      <c r="V814">
        <v>1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 s="4">
        <v>0</v>
      </c>
      <c r="AF814">
        <f t="shared" si="12"/>
        <v>42863990.684400022</v>
      </c>
    </row>
    <row r="815" spans="1:32" x14ac:dyDescent="0.3">
      <c r="A815" t="s">
        <v>18198</v>
      </c>
      <c r="B815" t="s">
        <v>1761</v>
      </c>
      <c r="C815" t="s">
        <v>3</v>
      </c>
      <c r="D815">
        <v>2019</v>
      </c>
      <c r="E815" t="s">
        <v>18685</v>
      </c>
      <c r="F815" t="s">
        <v>18779</v>
      </c>
      <c r="G815" t="s">
        <v>18817</v>
      </c>
      <c r="H815">
        <v>7.5</v>
      </c>
      <c r="I815">
        <v>28000</v>
      </c>
      <c r="J815" t="s">
        <v>16780</v>
      </c>
      <c r="K815" t="s">
        <v>16780</v>
      </c>
      <c r="L815" t="s">
        <v>18199</v>
      </c>
      <c r="M815" t="s">
        <v>1850</v>
      </c>
      <c r="N815">
        <v>11100000</v>
      </c>
      <c r="O815">
        <v>193457467</v>
      </c>
      <c r="P815" t="s">
        <v>18200</v>
      </c>
      <c r="Q815">
        <v>112</v>
      </c>
      <c r="R815" t="s">
        <v>18662</v>
      </c>
      <c r="S815">
        <v>182357467</v>
      </c>
      <c r="T815">
        <v>201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1</v>
      </c>
      <c r="AA815">
        <v>0</v>
      </c>
      <c r="AB815">
        <v>0</v>
      </c>
      <c r="AC815">
        <v>0</v>
      </c>
      <c r="AD815">
        <v>0</v>
      </c>
      <c r="AE815" s="4">
        <v>2052466</v>
      </c>
      <c r="AF815">
        <f t="shared" si="12"/>
        <v>38466204.169300005</v>
      </c>
    </row>
    <row r="816" spans="1:32" x14ac:dyDescent="0.3">
      <c r="A816" t="s">
        <v>12981</v>
      </c>
      <c r="B816" t="s">
        <v>35</v>
      </c>
      <c r="C816" t="s">
        <v>11</v>
      </c>
      <c r="D816">
        <v>2007</v>
      </c>
      <c r="E816" t="s">
        <v>18679</v>
      </c>
      <c r="F816" t="s">
        <v>18774</v>
      </c>
      <c r="G816" t="s">
        <v>18760</v>
      </c>
      <c r="H816">
        <v>6.3</v>
      </c>
      <c r="I816">
        <v>225000</v>
      </c>
      <c r="J816" t="s">
        <v>12982</v>
      </c>
      <c r="K816" t="s">
        <v>12982</v>
      </c>
      <c r="L816" t="s">
        <v>12983</v>
      </c>
      <c r="M816" t="s">
        <v>45</v>
      </c>
      <c r="N816">
        <v>15000</v>
      </c>
      <c r="O816">
        <v>193355800</v>
      </c>
      <c r="P816" t="s">
        <v>12984</v>
      </c>
      <c r="Q816">
        <v>86</v>
      </c>
      <c r="R816" t="s">
        <v>18662</v>
      </c>
      <c r="S816">
        <v>193340800</v>
      </c>
      <c r="T816">
        <v>2000</v>
      </c>
      <c r="U816">
        <v>0</v>
      </c>
      <c r="V816">
        <v>1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 s="4">
        <v>0</v>
      </c>
      <c r="AF816">
        <f t="shared" si="12"/>
        <v>-2150174.6570999771</v>
      </c>
    </row>
    <row r="817" spans="1:32" x14ac:dyDescent="0.3">
      <c r="A817" t="s">
        <v>15862</v>
      </c>
      <c r="B817" t="s">
        <v>35</v>
      </c>
      <c r="C817" t="s">
        <v>1</v>
      </c>
      <c r="D817">
        <v>2014</v>
      </c>
      <c r="E817" t="s">
        <v>3869</v>
      </c>
      <c r="F817" t="s">
        <v>18761</v>
      </c>
      <c r="G817" t="s">
        <v>18790</v>
      </c>
      <c r="H817">
        <v>7.2</v>
      </c>
      <c r="I817">
        <v>344000</v>
      </c>
      <c r="J817" t="s">
        <v>8924</v>
      </c>
      <c r="K817" t="s">
        <v>3127</v>
      </c>
      <c r="L817" t="s">
        <v>3610</v>
      </c>
      <c r="M817" t="s">
        <v>45</v>
      </c>
      <c r="N817">
        <v>55000000</v>
      </c>
      <c r="O817">
        <v>192330738</v>
      </c>
      <c r="P817" t="s">
        <v>46</v>
      </c>
      <c r="Q817">
        <v>132</v>
      </c>
      <c r="R817" t="s">
        <v>18662</v>
      </c>
      <c r="S817">
        <v>137330738</v>
      </c>
      <c r="T817">
        <v>2010</v>
      </c>
      <c r="U817">
        <v>200000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1</v>
      </c>
      <c r="AC817">
        <v>0</v>
      </c>
      <c r="AD817">
        <v>0</v>
      </c>
      <c r="AE817" s="4">
        <v>2864844</v>
      </c>
      <c r="AF817">
        <f t="shared" si="12"/>
        <v>21537078.843800031</v>
      </c>
    </row>
    <row r="818" spans="1:32" x14ac:dyDescent="0.3">
      <c r="A818" t="s">
        <v>18206</v>
      </c>
      <c r="B818" t="s">
        <v>48</v>
      </c>
      <c r="C818" t="s">
        <v>3</v>
      </c>
      <c r="D818">
        <v>2019</v>
      </c>
      <c r="E818" t="s">
        <v>18680</v>
      </c>
      <c r="F818" t="s">
        <v>18787</v>
      </c>
      <c r="G818" t="s">
        <v>18762</v>
      </c>
      <c r="H818">
        <v>6.6</v>
      </c>
      <c r="I818">
        <v>58000</v>
      </c>
      <c r="J818" t="s">
        <v>9306</v>
      </c>
      <c r="K818" t="s">
        <v>13865</v>
      </c>
      <c r="L818" t="s">
        <v>15841</v>
      </c>
      <c r="M818" t="s">
        <v>3346</v>
      </c>
      <c r="N818">
        <v>99000000</v>
      </c>
      <c r="O818">
        <v>192306508</v>
      </c>
      <c r="P818" t="s">
        <v>40</v>
      </c>
      <c r="Q818">
        <v>107</v>
      </c>
      <c r="R818" t="s">
        <v>18662</v>
      </c>
      <c r="S818">
        <v>93306508</v>
      </c>
      <c r="T818">
        <v>201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1</v>
      </c>
      <c r="AC818">
        <v>0</v>
      </c>
      <c r="AD818">
        <v>0</v>
      </c>
      <c r="AE818" s="4">
        <v>0</v>
      </c>
      <c r="AF818">
        <f t="shared" si="12"/>
        <v>1495778.9393000081</v>
      </c>
    </row>
    <row r="819" spans="1:32" x14ac:dyDescent="0.3">
      <c r="A819" t="s">
        <v>5429</v>
      </c>
      <c r="B819" t="s">
        <v>1761</v>
      </c>
      <c r="C819" t="s">
        <v>5</v>
      </c>
      <c r="D819">
        <v>1991</v>
      </c>
      <c r="E819" t="s">
        <v>18684</v>
      </c>
      <c r="F819" t="s">
        <v>18772</v>
      </c>
      <c r="G819" t="s">
        <v>18700</v>
      </c>
      <c r="H819">
        <v>6.9</v>
      </c>
      <c r="I819">
        <v>140000</v>
      </c>
      <c r="J819" t="s">
        <v>5430</v>
      </c>
      <c r="K819" t="s">
        <v>5431</v>
      </c>
      <c r="L819" t="s">
        <v>3776</v>
      </c>
      <c r="M819" t="s">
        <v>45</v>
      </c>
      <c r="N819">
        <v>30000000</v>
      </c>
      <c r="O819">
        <v>191502426</v>
      </c>
      <c r="P819" t="s">
        <v>61</v>
      </c>
      <c r="Q819">
        <v>99</v>
      </c>
      <c r="R819" t="s">
        <v>18662</v>
      </c>
      <c r="S819">
        <v>161502426</v>
      </c>
      <c r="T819">
        <v>1990</v>
      </c>
      <c r="U819">
        <v>0</v>
      </c>
      <c r="V819">
        <v>1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 s="4">
        <v>1381091</v>
      </c>
      <c r="AF819">
        <f t="shared" si="12"/>
        <v>7656518.8076999933</v>
      </c>
    </row>
    <row r="820" spans="1:32" x14ac:dyDescent="0.3">
      <c r="A820" t="s">
        <v>12066</v>
      </c>
      <c r="B820" t="s">
        <v>1761</v>
      </c>
      <c r="C820" t="s">
        <v>5</v>
      </c>
      <c r="D820">
        <v>2005</v>
      </c>
      <c r="E820" t="s">
        <v>10875</v>
      </c>
      <c r="F820" t="s">
        <v>18766</v>
      </c>
      <c r="G820" t="s">
        <v>18808</v>
      </c>
      <c r="H820">
        <v>6.4</v>
      </c>
      <c r="I820">
        <v>167000</v>
      </c>
      <c r="J820" t="s">
        <v>6936</v>
      </c>
      <c r="K820" t="s">
        <v>7001</v>
      </c>
      <c r="L820" t="s">
        <v>7367</v>
      </c>
      <c r="M820" t="s">
        <v>45</v>
      </c>
      <c r="N820">
        <v>82000000</v>
      </c>
      <c r="O820">
        <v>191466556</v>
      </c>
      <c r="P820" t="s">
        <v>56</v>
      </c>
      <c r="Q820">
        <v>113</v>
      </c>
      <c r="R820" t="s">
        <v>18662</v>
      </c>
      <c r="S820">
        <v>109466556</v>
      </c>
      <c r="T820">
        <v>200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1</v>
      </c>
      <c r="AA820">
        <v>0</v>
      </c>
      <c r="AB820">
        <v>0</v>
      </c>
      <c r="AC820">
        <v>0</v>
      </c>
      <c r="AD820">
        <v>0</v>
      </c>
      <c r="AE820" s="4">
        <v>0</v>
      </c>
      <c r="AF820">
        <f t="shared" si="12"/>
        <v>4389999.9134999998</v>
      </c>
    </row>
    <row r="821" spans="1:32" x14ac:dyDescent="0.3">
      <c r="A821" t="s">
        <v>6988</v>
      </c>
      <c r="B821" t="s">
        <v>48</v>
      </c>
      <c r="C821" t="s">
        <v>5</v>
      </c>
      <c r="D821">
        <v>1994</v>
      </c>
      <c r="E821" t="s">
        <v>18684</v>
      </c>
      <c r="F821" t="s">
        <v>18797</v>
      </c>
      <c r="G821" t="s">
        <v>18705</v>
      </c>
      <c r="H821">
        <v>6.5</v>
      </c>
      <c r="I821">
        <v>102000</v>
      </c>
      <c r="J821" t="s">
        <v>6989</v>
      </c>
      <c r="K821" t="s">
        <v>6990</v>
      </c>
      <c r="L821" t="s">
        <v>6991</v>
      </c>
      <c r="M821" t="s">
        <v>45</v>
      </c>
      <c r="N821">
        <v>22000000</v>
      </c>
      <c r="O821">
        <v>190539357</v>
      </c>
      <c r="P821" t="s">
        <v>1513</v>
      </c>
      <c r="Q821">
        <v>97</v>
      </c>
      <c r="R821" t="s">
        <v>18662</v>
      </c>
      <c r="S821">
        <v>168539357</v>
      </c>
      <c r="T821">
        <v>1990</v>
      </c>
      <c r="U821">
        <v>0</v>
      </c>
      <c r="V821">
        <v>1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 s="4">
        <v>561548</v>
      </c>
      <c r="AF821">
        <f t="shared" si="12"/>
        <v>-1729254.7082000524</v>
      </c>
    </row>
    <row r="822" spans="1:32" x14ac:dyDescent="0.3">
      <c r="A822" t="s">
        <v>11185</v>
      </c>
      <c r="B822" t="s">
        <v>48</v>
      </c>
      <c r="C822" t="s">
        <v>5</v>
      </c>
      <c r="D822">
        <v>2003</v>
      </c>
      <c r="E822" t="s">
        <v>18678</v>
      </c>
      <c r="F822" t="s">
        <v>18803</v>
      </c>
      <c r="G822" t="s">
        <v>18785</v>
      </c>
      <c r="H822">
        <v>5.9</v>
      </c>
      <c r="I822">
        <v>96000</v>
      </c>
      <c r="J822" t="s">
        <v>10846</v>
      </c>
      <c r="K822" t="s">
        <v>11186</v>
      </c>
      <c r="L822" t="s">
        <v>754</v>
      </c>
      <c r="M822" t="s">
        <v>45</v>
      </c>
      <c r="N822">
        <v>40000000</v>
      </c>
      <c r="O822">
        <v>190538630</v>
      </c>
      <c r="P822" t="s">
        <v>170</v>
      </c>
      <c r="Q822">
        <v>98</v>
      </c>
      <c r="R822" t="s">
        <v>18662</v>
      </c>
      <c r="S822">
        <v>150538630</v>
      </c>
      <c r="T822">
        <v>2000</v>
      </c>
      <c r="U822">
        <v>0</v>
      </c>
      <c r="V822">
        <v>0</v>
      </c>
      <c r="W822">
        <v>0</v>
      </c>
      <c r="X822">
        <v>0</v>
      </c>
      <c r="Y822">
        <v>1</v>
      </c>
      <c r="Z822">
        <v>0</v>
      </c>
      <c r="AA822">
        <v>0</v>
      </c>
      <c r="AB822">
        <v>0</v>
      </c>
      <c r="AC822">
        <v>0</v>
      </c>
      <c r="AD822">
        <v>0</v>
      </c>
      <c r="AE822" s="4">
        <v>2357</v>
      </c>
      <c r="AF822">
        <f t="shared" si="12"/>
        <v>-38544298.035900004</v>
      </c>
    </row>
    <row r="823" spans="1:32" x14ac:dyDescent="0.3">
      <c r="A823" t="s">
        <v>17672</v>
      </c>
      <c r="B823" t="s">
        <v>35</v>
      </c>
      <c r="C823" t="s">
        <v>1</v>
      </c>
      <c r="D823">
        <v>2018</v>
      </c>
      <c r="E823" t="s">
        <v>18677</v>
      </c>
      <c r="F823" t="s">
        <v>18792</v>
      </c>
      <c r="G823" t="s">
        <v>18767</v>
      </c>
      <c r="H823">
        <v>6.7</v>
      </c>
      <c r="I823">
        <v>141000</v>
      </c>
      <c r="J823" t="s">
        <v>8924</v>
      </c>
      <c r="K823" t="s">
        <v>3127</v>
      </c>
      <c r="L823" t="s">
        <v>3610</v>
      </c>
      <c r="M823" t="s">
        <v>45</v>
      </c>
      <c r="N823">
        <v>62000000</v>
      </c>
      <c r="O823">
        <v>190400157</v>
      </c>
      <c r="P823" t="s">
        <v>46</v>
      </c>
      <c r="Q823">
        <v>121</v>
      </c>
      <c r="R823" t="s">
        <v>18663</v>
      </c>
      <c r="S823">
        <v>128400157</v>
      </c>
      <c r="T823">
        <v>2010</v>
      </c>
      <c r="U823">
        <v>0</v>
      </c>
      <c r="V823">
        <v>1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 s="4">
        <v>0</v>
      </c>
      <c r="AF823">
        <f t="shared" si="12"/>
        <v>12436254.104599968</v>
      </c>
    </row>
    <row r="824" spans="1:32" x14ac:dyDescent="0.3">
      <c r="A824" t="s">
        <v>9789</v>
      </c>
      <c r="B824" t="s">
        <v>35</v>
      </c>
      <c r="C824" t="s">
        <v>1</v>
      </c>
      <c r="D824">
        <v>2000</v>
      </c>
      <c r="E824" t="s">
        <v>18682</v>
      </c>
      <c r="F824" t="s">
        <v>18769</v>
      </c>
      <c r="G824" t="s">
        <v>18815</v>
      </c>
      <c r="H824">
        <v>5.8</v>
      </c>
      <c r="I824">
        <v>126000</v>
      </c>
      <c r="J824" t="s">
        <v>2313</v>
      </c>
      <c r="K824" t="s">
        <v>6065</v>
      </c>
      <c r="L824" t="s">
        <v>1797</v>
      </c>
      <c r="M824" t="s">
        <v>45</v>
      </c>
      <c r="N824">
        <v>95000000</v>
      </c>
      <c r="O824">
        <v>190213455</v>
      </c>
      <c r="P824" t="s">
        <v>46</v>
      </c>
      <c r="Q824">
        <v>112</v>
      </c>
      <c r="R824" t="s">
        <v>18662</v>
      </c>
      <c r="S824">
        <v>95213455</v>
      </c>
      <c r="T824">
        <v>2000</v>
      </c>
      <c r="U824">
        <v>0</v>
      </c>
      <c r="V824">
        <v>0</v>
      </c>
      <c r="W824">
        <v>0</v>
      </c>
      <c r="X824">
        <v>0</v>
      </c>
      <c r="Y824">
        <v>1</v>
      </c>
      <c r="Z824">
        <v>0</v>
      </c>
      <c r="AA824">
        <v>0</v>
      </c>
      <c r="AB824">
        <v>0</v>
      </c>
      <c r="AC824">
        <v>0</v>
      </c>
      <c r="AD824">
        <v>0</v>
      </c>
      <c r="AE824" s="4">
        <v>2507995</v>
      </c>
      <c r="AF824">
        <f t="shared" si="12"/>
        <v>-42283774.07</v>
      </c>
    </row>
    <row r="825" spans="1:32" x14ac:dyDescent="0.3">
      <c r="A825" t="s">
        <v>7376</v>
      </c>
      <c r="B825" t="s">
        <v>35</v>
      </c>
      <c r="C825" t="s">
        <v>1</v>
      </c>
      <c r="D825">
        <v>1995</v>
      </c>
      <c r="E825" t="s">
        <v>18683</v>
      </c>
      <c r="F825" t="s">
        <v>18781</v>
      </c>
      <c r="G825" t="s">
        <v>18819</v>
      </c>
      <c r="H825">
        <v>6.6</v>
      </c>
      <c r="I825">
        <v>123000</v>
      </c>
      <c r="J825" t="s">
        <v>483</v>
      </c>
      <c r="K825" t="s">
        <v>7377</v>
      </c>
      <c r="L825" t="s">
        <v>928</v>
      </c>
      <c r="M825" t="s">
        <v>45</v>
      </c>
      <c r="N825">
        <v>50000000</v>
      </c>
      <c r="O825">
        <v>189859560</v>
      </c>
      <c r="P825" t="s">
        <v>40</v>
      </c>
      <c r="Q825">
        <v>127</v>
      </c>
      <c r="R825" t="s">
        <v>18662</v>
      </c>
      <c r="S825">
        <v>139859560</v>
      </c>
      <c r="T825">
        <v>199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1</v>
      </c>
      <c r="AA825">
        <v>0</v>
      </c>
      <c r="AB825">
        <v>0</v>
      </c>
      <c r="AC825">
        <v>0</v>
      </c>
      <c r="AD825">
        <v>0</v>
      </c>
      <c r="AE825" s="4">
        <v>372438</v>
      </c>
      <c r="AF825">
        <f t="shared" si="12"/>
        <v>5925345.9865000136</v>
      </c>
    </row>
    <row r="826" spans="1:32" x14ac:dyDescent="0.3">
      <c r="A826" t="s">
        <v>8908</v>
      </c>
      <c r="B826" t="s">
        <v>1761</v>
      </c>
      <c r="C826" t="s">
        <v>7</v>
      </c>
      <c r="D826">
        <v>1998</v>
      </c>
      <c r="E826" t="s">
        <v>18676</v>
      </c>
      <c r="F826" t="s">
        <v>18763</v>
      </c>
      <c r="G826" t="s">
        <v>18814</v>
      </c>
      <c r="H826">
        <v>7</v>
      </c>
      <c r="I826">
        <v>103000</v>
      </c>
      <c r="J826" t="s">
        <v>6570</v>
      </c>
      <c r="K826" t="s">
        <v>8909</v>
      </c>
      <c r="L826" t="s">
        <v>8685</v>
      </c>
      <c r="M826" t="s">
        <v>45</v>
      </c>
      <c r="N826">
        <v>66000000</v>
      </c>
      <c r="O826">
        <v>189176423</v>
      </c>
      <c r="P826" t="s">
        <v>170</v>
      </c>
      <c r="Q826">
        <v>121</v>
      </c>
      <c r="R826" t="s">
        <v>18662</v>
      </c>
      <c r="S826">
        <v>123176423</v>
      </c>
      <c r="T826">
        <v>199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1</v>
      </c>
      <c r="AA826">
        <v>0</v>
      </c>
      <c r="AB826">
        <v>0</v>
      </c>
      <c r="AC826">
        <v>0</v>
      </c>
      <c r="AD826">
        <v>0</v>
      </c>
      <c r="AE826" s="4">
        <v>345280</v>
      </c>
      <c r="AF826">
        <f t="shared" si="12"/>
        <v>17539971.750599999</v>
      </c>
    </row>
    <row r="827" spans="1:32" x14ac:dyDescent="0.3">
      <c r="A827" t="s">
        <v>3977</v>
      </c>
      <c r="B827" t="s">
        <v>35</v>
      </c>
      <c r="C827" t="s">
        <v>1</v>
      </c>
      <c r="D827">
        <v>1988</v>
      </c>
      <c r="E827" t="s">
        <v>10875</v>
      </c>
      <c r="F827" t="s">
        <v>18803</v>
      </c>
      <c r="G827" t="s">
        <v>18702</v>
      </c>
      <c r="H827">
        <v>5.8</v>
      </c>
      <c r="I827">
        <v>125000</v>
      </c>
      <c r="J827" t="s">
        <v>3978</v>
      </c>
      <c r="K827" t="s">
        <v>891</v>
      </c>
      <c r="L827" t="s">
        <v>677</v>
      </c>
      <c r="M827" t="s">
        <v>45</v>
      </c>
      <c r="N827">
        <v>63000000</v>
      </c>
      <c r="O827">
        <v>189015611</v>
      </c>
      <c r="P827" t="s">
        <v>3633</v>
      </c>
      <c r="Q827">
        <v>102</v>
      </c>
      <c r="R827" t="s">
        <v>18662</v>
      </c>
      <c r="S827">
        <v>126015611</v>
      </c>
      <c r="T827">
        <v>198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1</v>
      </c>
      <c r="AC827">
        <v>0</v>
      </c>
      <c r="AD827">
        <v>0</v>
      </c>
      <c r="AE827" s="4">
        <v>0</v>
      </c>
      <c r="AF827">
        <f t="shared" si="12"/>
        <v>-31020356.9564</v>
      </c>
    </row>
    <row r="828" spans="1:32" x14ac:dyDescent="0.3">
      <c r="A828" t="s">
        <v>15497</v>
      </c>
      <c r="B828" t="s">
        <v>48</v>
      </c>
      <c r="C828" t="s">
        <v>2</v>
      </c>
      <c r="D828">
        <v>2013</v>
      </c>
      <c r="E828" t="s">
        <v>18678</v>
      </c>
      <c r="F828" t="s">
        <v>18803</v>
      </c>
      <c r="G828" t="s">
        <v>18778</v>
      </c>
      <c r="H828">
        <v>7.3</v>
      </c>
      <c r="I828">
        <v>300000</v>
      </c>
      <c r="J828" t="s">
        <v>6932</v>
      </c>
      <c r="K828" t="s">
        <v>12343</v>
      </c>
      <c r="L828" t="s">
        <v>6932</v>
      </c>
      <c r="M828" t="s">
        <v>45</v>
      </c>
      <c r="N828">
        <v>90000000</v>
      </c>
      <c r="O828">
        <v>188133322</v>
      </c>
      <c r="P828" t="s">
        <v>170</v>
      </c>
      <c r="Q828">
        <v>114</v>
      </c>
      <c r="R828" t="s">
        <v>18662</v>
      </c>
      <c r="S828">
        <v>98133322</v>
      </c>
      <c r="T828">
        <v>201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1</v>
      </c>
      <c r="AA828">
        <v>0</v>
      </c>
      <c r="AB828">
        <v>0</v>
      </c>
      <c r="AC828">
        <v>0</v>
      </c>
      <c r="AD828">
        <v>0</v>
      </c>
      <c r="AE828" s="4">
        <v>2156772</v>
      </c>
      <c r="AF828">
        <f t="shared" si="12"/>
        <v>30987252.101099957</v>
      </c>
    </row>
    <row r="829" spans="1:32" x14ac:dyDescent="0.3">
      <c r="A829" t="s">
        <v>15492</v>
      </c>
      <c r="B829" t="s">
        <v>35</v>
      </c>
      <c r="C829" t="s">
        <v>4</v>
      </c>
      <c r="D829">
        <v>2013</v>
      </c>
      <c r="E829" t="s">
        <v>18684</v>
      </c>
      <c r="F829" t="s">
        <v>18787</v>
      </c>
      <c r="G829" t="s">
        <v>18778</v>
      </c>
      <c r="H829">
        <v>8.1</v>
      </c>
      <c r="I829">
        <v>657000</v>
      </c>
      <c r="J829" t="s">
        <v>13485</v>
      </c>
      <c r="K829" t="s">
        <v>8362</v>
      </c>
      <c r="L829" t="s">
        <v>10889</v>
      </c>
      <c r="M829" t="s">
        <v>45</v>
      </c>
      <c r="N829">
        <v>20000000</v>
      </c>
      <c r="O829">
        <v>187733202</v>
      </c>
      <c r="P829" t="s">
        <v>7461</v>
      </c>
      <c r="Q829">
        <v>134</v>
      </c>
      <c r="R829" t="s">
        <v>18662</v>
      </c>
      <c r="S829">
        <v>167733202</v>
      </c>
      <c r="T829">
        <v>201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1</v>
      </c>
      <c r="AA829">
        <v>0</v>
      </c>
      <c r="AB829">
        <v>0</v>
      </c>
      <c r="AC829">
        <v>0</v>
      </c>
      <c r="AD829">
        <v>0</v>
      </c>
      <c r="AE829" s="4">
        <v>0</v>
      </c>
      <c r="AF829">
        <f t="shared" si="12"/>
        <v>51987651.381099954</v>
      </c>
    </row>
    <row r="830" spans="1:32" x14ac:dyDescent="0.3">
      <c r="A830" t="s">
        <v>3212</v>
      </c>
      <c r="B830" t="s">
        <v>35</v>
      </c>
      <c r="C830" t="s">
        <v>6</v>
      </c>
      <c r="D830">
        <v>1995</v>
      </c>
      <c r="E830" t="s">
        <v>18678</v>
      </c>
      <c r="F830" t="s">
        <v>18775</v>
      </c>
      <c r="G830" t="s">
        <v>18819</v>
      </c>
      <c r="H830">
        <v>8.1999999999999993</v>
      </c>
      <c r="I830">
        <v>596000</v>
      </c>
      <c r="J830" t="s">
        <v>498</v>
      </c>
      <c r="K830" t="s">
        <v>498</v>
      </c>
      <c r="L830" t="s">
        <v>133</v>
      </c>
      <c r="M830" t="s">
        <v>45</v>
      </c>
      <c r="N830">
        <v>60000000</v>
      </c>
      <c r="O830">
        <v>187436818</v>
      </c>
      <c r="P830" t="s">
        <v>40</v>
      </c>
      <c r="Q830">
        <v>170</v>
      </c>
      <c r="R830" t="s">
        <v>18662</v>
      </c>
      <c r="S830">
        <v>127436818</v>
      </c>
      <c r="T830">
        <v>199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1</v>
      </c>
      <c r="AA830">
        <v>0</v>
      </c>
      <c r="AB830">
        <v>0</v>
      </c>
      <c r="AC830">
        <v>0</v>
      </c>
      <c r="AD830">
        <v>0</v>
      </c>
      <c r="AE830" s="4">
        <v>0</v>
      </c>
      <c r="AF830">
        <f t="shared" si="12"/>
        <v>47926144.546500012</v>
      </c>
    </row>
    <row r="831" spans="1:32" x14ac:dyDescent="0.3">
      <c r="A831" t="s">
        <v>14933</v>
      </c>
      <c r="B831" t="s">
        <v>48</v>
      </c>
      <c r="C831" t="s">
        <v>5</v>
      </c>
      <c r="D831">
        <v>2011</v>
      </c>
      <c r="E831" t="s">
        <v>18676</v>
      </c>
      <c r="F831" t="s">
        <v>18779</v>
      </c>
      <c r="G831" t="s">
        <v>18776</v>
      </c>
      <c r="H831">
        <v>6</v>
      </c>
      <c r="I831">
        <v>91000</v>
      </c>
      <c r="J831" t="s">
        <v>8628</v>
      </c>
      <c r="K831" t="s">
        <v>13385</v>
      </c>
      <c r="L831" t="s">
        <v>6860</v>
      </c>
      <c r="M831" t="s">
        <v>45</v>
      </c>
      <c r="N831">
        <v>55000000</v>
      </c>
      <c r="O831">
        <v>187361754</v>
      </c>
      <c r="P831" t="s">
        <v>170</v>
      </c>
      <c r="Q831">
        <v>94</v>
      </c>
      <c r="R831" t="s">
        <v>18663</v>
      </c>
      <c r="S831">
        <v>132361754</v>
      </c>
      <c r="T831">
        <v>2010</v>
      </c>
      <c r="U831">
        <v>0</v>
      </c>
      <c r="V831">
        <v>1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 s="4">
        <v>0</v>
      </c>
      <c r="AF831">
        <f t="shared" si="12"/>
        <v>-8539422.8882999271</v>
      </c>
    </row>
    <row r="832" spans="1:32" x14ac:dyDescent="0.3">
      <c r="A832" t="s">
        <v>11729</v>
      </c>
      <c r="B832" t="s">
        <v>1761</v>
      </c>
      <c r="C832" t="s">
        <v>11</v>
      </c>
      <c r="D832">
        <v>2004</v>
      </c>
      <c r="E832" t="s">
        <v>18679</v>
      </c>
      <c r="F832" t="s">
        <v>18772</v>
      </c>
      <c r="G832" t="s">
        <v>18807</v>
      </c>
      <c r="H832">
        <v>5.9</v>
      </c>
      <c r="I832">
        <v>140000</v>
      </c>
      <c r="J832" t="s">
        <v>10941</v>
      </c>
      <c r="K832" t="s">
        <v>11730</v>
      </c>
      <c r="L832" t="s">
        <v>9243</v>
      </c>
      <c r="M832" t="s">
        <v>45</v>
      </c>
      <c r="N832">
        <v>10000000</v>
      </c>
      <c r="O832">
        <v>187281115</v>
      </c>
      <c r="P832" t="s">
        <v>46</v>
      </c>
      <c r="Q832">
        <v>91</v>
      </c>
      <c r="R832" t="s">
        <v>18662</v>
      </c>
      <c r="S832">
        <v>177281115</v>
      </c>
      <c r="T832">
        <v>200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1</v>
      </c>
      <c r="AA832">
        <v>0</v>
      </c>
      <c r="AB832">
        <v>0</v>
      </c>
      <c r="AC832">
        <v>0</v>
      </c>
      <c r="AD832">
        <v>0</v>
      </c>
      <c r="AE832" s="4">
        <v>0</v>
      </c>
      <c r="AF832">
        <f t="shared" si="12"/>
        <v>-9106725.0111999325</v>
      </c>
    </row>
    <row r="833" spans="1:32" x14ac:dyDescent="0.3">
      <c r="A833" t="s">
        <v>13059</v>
      </c>
      <c r="B833" t="s">
        <v>1761</v>
      </c>
      <c r="C833" t="s">
        <v>5</v>
      </c>
      <c r="D833">
        <v>2007</v>
      </c>
      <c r="E833" t="s">
        <v>18677</v>
      </c>
      <c r="F833" t="s">
        <v>18792</v>
      </c>
      <c r="G833" t="s">
        <v>18804</v>
      </c>
      <c r="H833">
        <v>5.9</v>
      </c>
      <c r="I833">
        <v>143000</v>
      </c>
      <c r="J833" t="s">
        <v>5030</v>
      </c>
      <c r="K833" t="s">
        <v>7844</v>
      </c>
      <c r="L833" t="s">
        <v>7367</v>
      </c>
      <c r="M833" t="s">
        <v>45</v>
      </c>
      <c r="N833">
        <v>85000000</v>
      </c>
      <c r="O833">
        <v>187134117</v>
      </c>
      <c r="P833" t="s">
        <v>70</v>
      </c>
      <c r="Q833">
        <v>115</v>
      </c>
      <c r="R833" t="s">
        <v>18663</v>
      </c>
      <c r="S833">
        <v>102134117</v>
      </c>
      <c r="T833">
        <v>200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1</v>
      </c>
      <c r="AA833">
        <v>0</v>
      </c>
      <c r="AB833">
        <v>0</v>
      </c>
      <c r="AC833">
        <v>0</v>
      </c>
      <c r="AD833">
        <v>0</v>
      </c>
      <c r="AE833" s="4">
        <v>542420</v>
      </c>
      <c r="AF833">
        <f t="shared" si="12"/>
        <v>-7992298.8870999627</v>
      </c>
    </row>
    <row r="834" spans="1:32" x14ac:dyDescent="0.3">
      <c r="A834" t="s">
        <v>8827</v>
      </c>
      <c r="B834" t="s">
        <v>1761</v>
      </c>
      <c r="C834" t="s">
        <v>7</v>
      </c>
      <c r="D834">
        <v>1998</v>
      </c>
      <c r="E834" t="s">
        <v>10875</v>
      </c>
      <c r="F834" t="s">
        <v>18775</v>
      </c>
      <c r="G834" t="s">
        <v>18814</v>
      </c>
      <c r="H834">
        <v>6.6</v>
      </c>
      <c r="I834">
        <v>40000</v>
      </c>
      <c r="J834" t="s">
        <v>101</v>
      </c>
      <c r="K834" t="s">
        <v>8828</v>
      </c>
      <c r="L834" t="s">
        <v>101</v>
      </c>
      <c r="M834" t="s">
        <v>45</v>
      </c>
      <c r="N834">
        <v>60000000</v>
      </c>
      <c r="O834">
        <v>186883563</v>
      </c>
      <c r="P834" t="s">
        <v>1836</v>
      </c>
      <c r="Q834">
        <v>169</v>
      </c>
      <c r="R834" t="s">
        <v>18662</v>
      </c>
      <c r="S834">
        <v>126883563</v>
      </c>
      <c r="T834">
        <v>199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1</v>
      </c>
      <c r="AC834">
        <v>0</v>
      </c>
      <c r="AD834">
        <v>0</v>
      </c>
      <c r="AE834" s="4">
        <v>0</v>
      </c>
      <c r="AF834">
        <f t="shared" ref="AF834:AF897" si="13">-885853875.4 + 371475.3747*D834 + 26250499.1*H834 + 3.074188659*U834 - 27225520.61*V834 - 22819374.94*W834 + 8105805.534*X834 - 51633542.85*Y834 - 22567445.2*Z834 - 43954073.97*AA834 - 35912421.24*AB834 + 116935025.7*AC834 - 25030593.53*AD834</f>
        <v>-6305203.9294000193</v>
      </c>
    </row>
    <row r="835" spans="1:32" x14ac:dyDescent="0.3">
      <c r="A835" t="s">
        <v>12080</v>
      </c>
      <c r="B835" t="s">
        <v>1761</v>
      </c>
      <c r="C835" t="s">
        <v>4</v>
      </c>
      <c r="D835">
        <v>2005</v>
      </c>
      <c r="E835" t="s">
        <v>18684</v>
      </c>
      <c r="F835" t="s">
        <v>18759</v>
      </c>
      <c r="G835" t="s">
        <v>18808</v>
      </c>
      <c r="H835">
        <v>7.8</v>
      </c>
      <c r="I835">
        <v>239000</v>
      </c>
      <c r="J835" t="s">
        <v>7628</v>
      </c>
      <c r="K835" t="s">
        <v>12081</v>
      </c>
      <c r="L835" t="s">
        <v>9147</v>
      </c>
      <c r="M835" t="s">
        <v>45</v>
      </c>
      <c r="N835">
        <v>28000000</v>
      </c>
      <c r="O835">
        <v>186797986</v>
      </c>
      <c r="P835" t="s">
        <v>7880</v>
      </c>
      <c r="Q835">
        <v>136</v>
      </c>
      <c r="R835" t="s">
        <v>18662</v>
      </c>
      <c r="S835">
        <v>158797986</v>
      </c>
      <c r="T835">
        <v>200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1</v>
      </c>
      <c r="AA835">
        <v>0</v>
      </c>
      <c r="AB835">
        <v>0</v>
      </c>
      <c r="AC835">
        <v>0</v>
      </c>
      <c r="AD835">
        <v>0</v>
      </c>
      <c r="AE835" s="4">
        <v>202428</v>
      </c>
      <c r="AF835">
        <f t="shared" si="13"/>
        <v>41140698.653500006</v>
      </c>
    </row>
    <row r="836" spans="1:32" x14ac:dyDescent="0.3">
      <c r="A836" t="s">
        <v>11470</v>
      </c>
      <c r="B836" t="s">
        <v>304</v>
      </c>
      <c r="C836" t="s">
        <v>3</v>
      </c>
      <c r="D836">
        <v>2003</v>
      </c>
      <c r="E836" t="s">
        <v>18680</v>
      </c>
      <c r="F836" t="s">
        <v>18780</v>
      </c>
      <c r="G836" t="s">
        <v>18785</v>
      </c>
      <c r="H836">
        <v>5.4</v>
      </c>
      <c r="I836">
        <v>15000</v>
      </c>
      <c r="J836" t="s">
        <v>11471</v>
      </c>
      <c r="K836" t="s">
        <v>11472</v>
      </c>
      <c r="L836" t="s">
        <v>5703</v>
      </c>
      <c r="M836" t="s">
        <v>45</v>
      </c>
      <c r="N836">
        <v>20000000</v>
      </c>
      <c r="O836">
        <v>186303759</v>
      </c>
      <c r="P836" t="s">
        <v>5177</v>
      </c>
      <c r="Q836">
        <v>72</v>
      </c>
      <c r="R836" t="s">
        <v>18662</v>
      </c>
      <c r="S836">
        <v>166303759</v>
      </c>
      <c r="T836">
        <v>2000</v>
      </c>
      <c r="U836">
        <v>0</v>
      </c>
      <c r="V836">
        <v>0</v>
      </c>
      <c r="W836">
        <v>0</v>
      </c>
      <c r="X836">
        <v>1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 s="4">
        <v>6565359</v>
      </c>
      <c r="AF836">
        <f t="shared" si="13"/>
        <v>8069800.7980999853</v>
      </c>
    </row>
    <row r="837" spans="1:32" x14ac:dyDescent="0.3">
      <c r="A837" t="s">
        <v>13909</v>
      </c>
      <c r="B837" t="s">
        <v>35</v>
      </c>
      <c r="C837" t="s">
        <v>1</v>
      </c>
      <c r="D837">
        <v>2009</v>
      </c>
      <c r="E837" t="s">
        <v>18682</v>
      </c>
      <c r="F837" t="s">
        <v>18813</v>
      </c>
      <c r="G837" t="s">
        <v>18760</v>
      </c>
      <c r="H837">
        <v>5.2</v>
      </c>
      <c r="I837">
        <v>99000</v>
      </c>
      <c r="J837" t="s">
        <v>8061</v>
      </c>
      <c r="K837" t="s">
        <v>11613</v>
      </c>
      <c r="L837" t="s">
        <v>13910</v>
      </c>
      <c r="M837" t="s">
        <v>45</v>
      </c>
      <c r="N837">
        <v>40000000</v>
      </c>
      <c r="O837">
        <v>186167139</v>
      </c>
      <c r="P837" t="s">
        <v>1781</v>
      </c>
      <c r="Q837">
        <v>82</v>
      </c>
      <c r="R837" t="s">
        <v>18662</v>
      </c>
      <c r="S837">
        <v>146167139</v>
      </c>
      <c r="T837">
        <v>2000</v>
      </c>
      <c r="U837">
        <v>0</v>
      </c>
      <c r="V837">
        <v>0</v>
      </c>
      <c r="W837">
        <v>1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 s="4">
        <v>0</v>
      </c>
      <c r="AF837">
        <f t="shared" si="13"/>
        <v>-25876627.24769995</v>
      </c>
    </row>
    <row r="838" spans="1:32" x14ac:dyDescent="0.3">
      <c r="A838" t="s">
        <v>10263</v>
      </c>
      <c r="B838" t="s">
        <v>48</v>
      </c>
      <c r="C838" t="s">
        <v>3</v>
      </c>
      <c r="D838">
        <v>2001</v>
      </c>
      <c r="E838" t="s">
        <v>18676</v>
      </c>
      <c r="F838" t="s">
        <v>18775</v>
      </c>
      <c r="G838" t="s">
        <v>18801</v>
      </c>
      <c r="H838">
        <v>6.9</v>
      </c>
      <c r="I838">
        <v>109000</v>
      </c>
      <c r="J838" t="s">
        <v>5444</v>
      </c>
      <c r="K838" t="s">
        <v>3502</v>
      </c>
      <c r="L838" t="s">
        <v>2253</v>
      </c>
      <c r="M838" t="s">
        <v>45</v>
      </c>
      <c r="N838">
        <v>120000000</v>
      </c>
      <c r="O838">
        <v>186053725</v>
      </c>
      <c r="P838" t="s">
        <v>544</v>
      </c>
      <c r="Q838">
        <v>95</v>
      </c>
      <c r="R838" t="s">
        <v>18662</v>
      </c>
      <c r="S838">
        <v>66053725</v>
      </c>
      <c r="T838">
        <v>200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1</v>
      </c>
      <c r="AC838">
        <v>0</v>
      </c>
      <c r="AD838">
        <v>0</v>
      </c>
      <c r="AE838" s="4">
        <v>0</v>
      </c>
      <c r="AF838">
        <f t="shared" si="13"/>
        <v>2684371.9246999696</v>
      </c>
    </row>
    <row r="839" spans="1:32" x14ac:dyDescent="0.3">
      <c r="A839" t="s">
        <v>12463</v>
      </c>
      <c r="B839" t="s">
        <v>35</v>
      </c>
      <c r="C839" t="s">
        <v>6</v>
      </c>
      <c r="D839">
        <v>2006</v>
      </c>
      <c r="E839" t="s">
        <v>18683</v>
      </c>
      <c r="F839" t="s">
        <v>18791</v>
      </c>
      <c r="G839" t="s">
        <v>18795</v>
      </c>
      <c r="H839">
        <v>7.6</v>
      </c>
      <c r="I839">
        <v>350000</v>
      </c>
      <c r="J839" t="s">
        <v>3000</v>
      </c>
      <c r="K839" t="s">
        <v>12464</v>
      </c>
      <c r="L839" t="s">
        <v>3610</v>
      </c>
      <c r="M839" t="s">
        <v>45</v>
      </c>
      <c r="N839">
        <v>45000000</v>
      </c>
      <c r="O839">
        <v>186003591</v>
      </c>
      <c r="P839" t="s">
        <v>70</v>
      </c>
      <c r="Q839">
        <v>129</v>
      </c>
      <c r="R839" t="s">
        <v>18662</v>
      </c>
      <c r="S839">
        <v>141003591</v>
      </c>
      <c r="T839">
        <v>200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1</v>
      </c>
      <c r="AA839">
        <v>0</v>
      </c>
      <c r="AB839">
        <v>0</v>
      </c>
      <c r="AC839">
        <v>0</v>
      </c>
      <c r="AD839">
        <v>0</v>
      </c>
      <c r="AE839" s="4">
        <v>0</v>
      </c>
      <c r="AF839">
        <f t="shared" si="13"/>
        <v>36262074.208199933</v>
      </c>
    </row>
    <row r="840" spans="1:32" x14ac:dyDescent="0.3">
      <c r="A840" t="s">
        <v>8800</v>
      </c>
      <c r="B840" t="s">
        <v>1761</v>
      </c>
      <c r="C840" t="s">
        <v>5</v>
      </c>
      <c r="D840">
        <v>1998</v>
      </c>
      <c r="E840" t="s">
        <v>18684</v>
      </c>
      <c r="F840" t="s">
        <v>18782</v>
      </c>
      <c r="G840" t="s">
        <v>18814</v>
      </c>
      <c r="H840">
        <v>6.1</v>
      </c>
      <c r="I840">
        <v>153000</v>
      </c>
      <c r="J840" t="s">
        <v>8740</v>
      </c>
      <c r="K840" t="s">
        <v>7366</v>
      </c>
      <c r="L840" t="s">
        <v>7367</v>
      </c>
      <c r="M840" t="s">
        <v>45</v>
      </c>
      <c r="N840">
        <v>23000000</v>
      </c>
      <c r="O840">
        <v>185991646</v>
      </c>
      <c r="P840" t="s">
        <v>5826</v>
      </c>
      <c r="Q840">
        <v>90</v>
      </c>
      <c r="R840" t="s">
        <v>18662</v>
      </c>
      <c r="S840">
        <v>162991646</v>
      </c>
      <c r="T840">
        <v>199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 s="4">
        <v>0</v>
      </c>
      <c r="AF840">
        <f t="shared" si="13"/>
        <v>16481967.760599971</v>
      </c>
    </row>
    <row r="841" spans="1:32" x14ac:dyDescent="0.3">
      <c r="A841" t="s">
        <v>14683</v>
      </c>
      <c r="B841" t="s">
        <v>48</v>
      </c>
      <c r="C841" t="s">
        <v>7</v>
      </c>
      <c r="D841">
        <v>2011</v>
      </c>
      <c r="E841" t="s">
        <v>18684</v>
      </c>
      <c r="F841" t="s">
        <v>18810</v>
      </c>
      <c r="G841" t="s">
        <v>18776</v>
      </c>
      <c r="H841">
        <v>7.5</v>
      </c>
      <c r="I841">
        <v>310000</v>
      </c>
      <c r="J841" t="s">
        <v>72</v>
      </c>
      <c r="K841" t="s">
        <v>9572</v>
      </c>
      <c r="L841" t="s">
        <v>13393</v>
      </c>
      <c r="M841" t="s">
        <v>39</v>
      </c>
      <c r="N841">
        <v>150000000</v>
      </c>
      <c r="O841">
        <v>185770310</v>
      </c>
      <c r="P841" t="s">
        <v>56</v>
      </c>
      <c r="Q841">
        <v>126</v>
      </c>
      <c r="R841" t="s">
        <v>18662</v>
      </c>
      <c r="S841">
        <v>35770310</v>
      </c>
      <c r="T841">
        <v>201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1</v>
      </c>
      <c r="AC841">
        <v>0</v>
      </c>
      <c r="AD841">
        <v>0</v>
      </c>
      <c r="AE841" s="4">
        <v>0</v>
      </c>
      <c r="AF841">
        <f t="shared" si="13"/>
        <v>22149425.131700046</v>
      </c>
    </row>
    <row r="842" spans="1:32" x14ac:dyDescent="0.3">
      <c r="A842" t="s">
        <v>17242</v>
      </c>
      <c r="B842" t="s">
        <v>1761</v>
      </c>
      <c r="C842" t="s">
        <v>5</v>
      </c>
      <c r="D842">
        <v>2017</v>
      </c>
      <c r="E842" t="s">
        <v>18678</v>
      </c>
      <c r="F842" t="s">
        <v>18772</v>
      </c>
      <c r="G842" t="s">
        <v>18777</v>
      </c>
      <c r="H842">
        <v>5.8</v>
      </c>
      <c r="I842">
        <v>58000</v>
      </c>
      <c r="J842" t="s">
        <v>16178</v>
      </c>
      <c r="K842" t="s">
        <v>15004</v>
      </c>
      <c r="L842" t="s">
        <v>15005</v>
      </c>
      <c r="M842" t="s">
        <v>45</v>
      </c>
      <c r="N842">
        <v>45000000</v>
      </c>
      <c r="O842">
        <v>185400345</v>
      </c>
      <c r="P842" t="s">
        <v>17243</v>
      </c>
      <c r="Q842">
        <v>93</v>
      </c>
      <c r="R842" t="s">
        <v>18662</v>
      </c>
      <c r="S842">
        <v>140400345</v>
      </c>
      <c r="T842">
        <v>201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1</v>
      </c>
      <c r="AA842">
        <v>0</v>
      </c>
      <c r="AB842">
        <v>0</v>
      </c>
      <c r="AC842">
        <v>0</v>
      </c>
      <c r="AD842">
        <v>0</v>
      </c>
      <c r="AE842" s="4">
        <v>0</v>
      </c>
      <c r="AF842">
        <f t="shared" si="13"/>
        <v>-6902595.0501000099</v>
      </c>
    </row>
    <row r="843" spans="1:32" x14ac:dyDescent="0.3">
      <c r="A843" t="s">
        <v>13740</v>
      </c>
      <c r="B843" t="s">
        <v>35</v>
      </c>
      <c r="C843" t="s">
        <v>1</v>
      </c>
      <c r="D843">
        <v>2009</v>
      </c>
      <c r="E843" t="s">
        <v>18683</v>
      </c>
      <c r="F843" t="s">
        <v>18782</v>
      </c>
      <c r="G843" t="s">
        <v>18760</v>
      </c>
      <c r="H843">
        <v>7.6</v>
      </c>
      <c r="I843">
        <v>520000</v>
      </c>
      <c r="J843" t="s">
        <v>11635</v>
      </c>
      <c r="K843" t="s">
        <v>13741</v>
      </c>
      <c r="L843" t="s">
        <v>13742</v>
      </c>
      <c r="M843" t="s">
        <v>45</v>
      </c>
      <c r="N843">
        <v>130000000</v>
      </c>
      <c r="O843">
        <v>185382813</v>
      </c>
      <c r="P843" t="s">
        <v>40</v>
      </c>
      <c r="Q843">
        <v>162</v>
      </c>
      <c r="R843" t="s">
        <v>18662</v>
      </c>
      <c r="S843">
        <v>55382813</v>
      </c>
      <c r="T843">
        <v>200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1</v>
      </c>
      <c r="AC843">
        <v>0</v>
      </c>
      <c r="AD843">
        <v>0</v>
      </c>
      <c r="AE843" s="4">
        <v>0</v>
      </c>
      <c r="AF843">
        <f t="shared" si="13"/>
        <v>24031524.292300023</v>
      </c>
    </row>
    <row r="844" spans="1:32" x14ac:dyDescent="0.3">
      <c r="A844" t="s">
        <v>7837</v>
      </c>
      <c r="B844" t="s">
        <v>35</v>
      </c>
      <c r="C844" t="s">
        <v>5</v>
      </c>
      <c r="D844">
        <v>1996</v>
      </c>
      <c r="E844" t="s">
        <v>18683</v>
      </c>
      <c r="F844" t="s">
        <v>18787</v>
      </c>
      <c r="G844" t="s">
        <v>18809</v>
      </c>
      <c r="H844">
        <v>7.1</v>
      </c>
      <c r="I844">
        <v>83000</v>
      </c>
      <c r="J844" t="s">
        <v>429</v>
      </c>
      <c r="K844" t="s">
        <v>422</v>
      </c>
      <c r="L844" t="s">
        <v>99</v>
      </c>
      <c r="M844" t="s">
        <v>45</v>
      </c>
      <c r="N844">
        <v>31000000</v>
      </c>
      <c r="O844">
        <v>185260553</v>
      </c>
      <c r="P844" t="s">
        <v>85</v>
      </c>
      <c r="Q844">
        <v>117</v>
      </c>
      <c r="R844" t="s">
        <v>18662</v>
      </c>
      <c r="S844">
        <v>154260553</v>
      </c>
      <c r="T844">
        <v>199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1</v>
      </c>
      <c r="AC844">
        <v>0</v>
      </c>
      <c r="AD844">
        <v>0</v>
      </c>
      <c r="AE844" s="4">
        <v>0</v>
      </c>
      <c r="AF844">
        <f t="shared" si="13"/>
        <v>6077094.8711999729</v>
      </c>
    </row>
    <row r="845" spans="1:32" x14ac:dyDescent="0.3">
      <c r="A845" t="s">
        <v>10254</v>
      </c>
      <c r="B845" t="s">
        <v>1761</v>
      </c>
      <c r="C845" t="s">
        <v>7</v>
      </c>
      <c r="D845">
        <v>2001</v>
      </c>
      <c r="E845" t="s">
        <v>18676</v>
      </c>
      <c r="F845" t="s">
        <v>18773</v>
      </c>
      <c r="G845" t="s">
        <v>18801</v>
      </c>
      <c r="H845">
        <v>7.6</v>
      </c>
      <c r="I845">
        <v>271000</v>
      </c>
      <c r="J845" t="s">
        <v>6053</v>
      </c>
      <c r="K845" t="s">
        <v>6053</v>
      </c>
      <c r="L845" t="s">
        <v>4539</v>
      </c>
      <c r="M845" t="s">
        <v>227</v>
      </c>
      <c r="N845">
        <v>50000000</v>
      </c>
      <c r="O845">
        <v>184935320</v>
      </c>
      <c r="P845" t="s">
        <v>170</v>
      </c>
      <c r="Q845">
        <v>127</v>
      </c>
      <c r="R845" t="s">
        <v>18662</v>
      </c>
      <c r="S845">
        <v>134935320</v>
      </c>
      <c r="T845">
        <v>2000</v>
      </c>
      <c r="U845">
        <v>15000000</v>
      </c>
      <c r="V845">
        <v>1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 s="4">
        <v>357288178</v>
      </c>
      <c r="AF845">
        <f t="shared" si="13"/>
        <v>75859451.809699938</v>
      </c>
    </row>
    <row r="846" spans="1:32" x14ac:dyDescent="0.3">
      <c r="A846" t="s">
        <v>14952</v>
      </c>
      <c r="B846" t="s">
        <v>48</v>
      </c>
      <c r="C846" t="s">
        <v>3</v>
      </c>
      <c r="D846">
        <v>2011</v>
      </c>
      <c r="E846" t="s">
        <v>18681</v>
      </c>
      <c r="F846" t="s">
        <v>18773</v>
      </c>
      <c r="G846" t="s">
        <v>18776</v>
      </c>
      <c r="H846">
        <v>5.4</v>
      </c>
      <c r="I846">
        <v>32000</v>
      </c>
      <c r="J846" t="s">
        <v>9511</v>
      </c>
      <c r="K846" t="s">
        <v>10428</v>
      </c>
      <c r="L846" t="s">
        <v>14953</v>
      </c>
      <c r="M846" t="s">
        <v>45</v>
      </c>
      <c r="N846">
        <v>63000000</v>
      </c>
      <c r="O846">
        <v>183954145</v>
      </c>
      <c r="P846" t="s">
        <v>70</v>
      </c>
      <c r="Q846">
        <v>95</v>
      </c>
      <c r="R846" t="s">
        <v>18662</v>
      </c>
      <c r="S846">
        <v>120954145</v>
      </c>
      <c r="T846">
        <v>2010</v>
      </c>
      <c r="U846">
        <v>18500000</v>
      </c>
      <c r="V846">
        <v>1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 s="4">
        <v>131060248</v>
      </c>
      <c r="AF846">
        <f t="shared" si="13"/>
        <v>32582767.843200058</v>
      </c>
    </row>
    <row r="847" spans="1:32" x14ac:dyDescent="0.3">
      <c r="A847" t="s">
        <v>16914</v>
      </c>
      <c r="B847" t="s">
        <v>35</v>
      </c>
      <c r="C847" t="s">
        <v>5</v>
      </c>
      <c r="D847">
        <v>2016</v>
      </c>
      <c r="E847" t="s">
        <v>18677</v>
      </c>
      <c r="F847" t="s">
        <v>18788</v>
      </c>
      <c r="G847" t="s">
        <v>18783</v>
      </c>
      <c r="H847">
        <v>6.2</v>
      </c>
      <c r="I847">
        <v>117000</v>
      </c>
      <c r="J847" t="s">
        <v>13746</v>
      </c>
      <c r="K847" t="s">
        <v>13746</v>
      </c>
      <c r="L847" t="s">
        <v>14620</v>
      </c>
      <c r="M847" t="s">
        <v>45</v>
      </c>
      <c r="N847">
        <v>20000000</v>
      </c>
      <c r="O847">
        <v>183936074</v>
      </c>
      <c r="P847" t="s">
        <v>16915</v>
      </c>
      <c r="Q847">
        <v>100</v>
      </c>
      <c r="R847" t="s">
        <v>18662</v>
      </c>
      <c r="S847">
        <v>163936074</v>
      </c>
      <c r="T847">
        <v>2010</v>
      </c>
      <c r="U847">
        <v>8000000</v>
      </c>
      <c r="V847">
        <v>0</v>
      </c>
      <c r="W847">
        <v>1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 s="4">
        <v>52287414</v>
      </c>
      <c r="AF847">
        <f t="shared" si="13"/>
        <v>27567708.747200053</v>
      </c>
    </row>
    <row r="848" spans="1:32" x14ac:dyDescent="0.3">
      <c r="A848" t="s">
        <v>16369</v>
      </c>
      <c r="B848" t="s">
        <v>1761</v>
      </c>
      <c r="C848" t="s">
        <v>1</v>
      </c>
      <c r="D848">
        <v>2015</v>
      </c>
      <c r="E848" t="s">
        <v>18680</v>
      </c>
      <c r="F848" t="s">
        <v>18782</v>
      </c>
      <c r="G848" t="s">
        <v>18765</v>
      </c>
      <c r="H848">
        <v>5.3</v>
      </c>
      <c r="I848">
        <v>182000</v>
      </c>
      <c r="J848" t="s">
        <v>7832</v>
      </c>
      <c r="K848" t="s">
        <v>7493</v>
      </c>
      <c r="L848" t="s">
        <v>12518</v>
      </c>
      <c r="M848" t="s">
        <v>45</v>
      </c>
      <c r="N848">
        <v>176000000</v>
      </c>
      <c r="O848">
        <v>183887723</v>
      </c>
      <c r="P848" t="s">
        <v>40</v>
      </c>
      <c r="Q848">
        <v>127</v>
      </c>
      <c r="R848" t="s">
        <v>18662</v>
      </c>
      <c r="S848">
        <v>7887723</v>
      </c>
      <c r="T848">
        <v>2010</v>
      </c>
      <c r="U848">
        <v>6000000</v>
      </c>
      <c r="V848">
        <v>0</v>
      </c>
      <c r="W848">
        <v>0</v>
      </c>
      <c r="X848">
        <v>0</v>
      </c>
      <c r="Y848">
        <v>0</v>
      </c>
      <c r="Z848">
        <v>1</v>
      </c>
      <c r="AA848">
        <v>0</v>
      </c>
      <c r="AB848">
        <v>0</v>
      </c>
      <c r="AC848">
        <v>0</v>
      </c>
      <c r="AD848">
        <v>0</v>
      </c>
      <c r="AE848" s="4">
        <v>70720215</v>
      </c>
      <c r="AF848">
        <f t="shared" si="13"/>
        <v>-2325663.3955000415</v>
      </c>
    </row>
    <row r="849" spans="1:32" x14ac:dyDescent="0.3">
      <c r="A849" t="s">
        <v>13810</v>
      </c>
      <c r="B849" t="s">
        <v>1761</v>
      </c>
      <c r="C849" t="s">
        <v>1</v>
      </c>
      <c r="D849">
        <v>2009</v>
      </c>
      <c r="E849" t="s">
        <v>18683</v>
      </c>
      <c r="F849" t="s">
        <v>18792</v>
      </c>
      <c r="G849" t="s">
        <v>18760</v>
      </c>
      <c r="H849">
        <v>6.2</v>
      </c>
      <c r="I849">
        <v>225000</v>
      </c>
      <c r="J849" t="s">
        <v>6876</v>
      </c>
      <c r="K849" t="s">
        <v>8862</v>
      </c>
      <c r="L849" t="s">
        <v>1348</v>
      </c>
      <c r="M849" t="s">
        <v>45</v>
      </c>
      <c r="N849">
        <v>50000000</v>
      </c>
      <c r="O849">
        <v>183658498</v>
      </c>
      <c r="P849" t="s">
        <v>8728</v>
      </c>
      <c r="Q849">
        <v>121</v>
      </c>
      <c r="R849" t="s">
        <v>18662</v>
      </c>
      <c r="S849">
        <v>133658498</v>
      </c>
      <c r="T849">
        <v>2000</v>
      </c>
      <c r="U849">
        <v>8800000</v>
      </c>
      <c r="V849">
        <v>1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 s="4">
        <v>328203506</v>
      </c>
      <c r="AF849">
        <f t="shared" si="13"/>
        <v>23020586.381500043</v>
      </c>
    </row>
    <row r="850" spans="1:32" x14ac:dyDescent="0.3">
      <c r="A850" t="s">
        <v>9881</v>
      </c>
      <c r="B850" t="s">
        <v>304</v>
      </c>
      <c r="C850" t="s">
        <v>2</v>
      </c>
      <c r="D850">
        <v>2000</v>
      </c>
      <c r="E850" t="s">
        <v>18684</v>
      </c>
      <c r="F850" t="s">
        <v>18772</v>
      </c>
      <c r="G850" t="s">
        <v>18815</v>
      </c>
      <c r="H850">
        <v>4.9000000000000004</v>
      </c>
      <c r="I850">
        <v>36000</v>
      </c>
      <c r="J850" t="s">
        <v>7410</v>
      </c>
      <c r="K850" t="s">
        <v>7806</v>
      </c>
      <c r="L850" t="s">
        <v>2648</v>
      </c>
      <c r="M850" t="s">
        <v>45</v>
      </c>
      <c r="N850">
        <v>85000000</v>
      </c>
      <c r="O850">
        <v>183611771</v>
      </c>
      <c r="P850" t="s">
        <v>9882</v>
      </c>
      <c r="Q850">
        <v>100</v>
      </c>
      <c r="R850" t="s">
        <v>18662</v>
      </c>
      <c r="S850">
        <v>98611771</v>
      </c>
      <c r="T850">
        <v>2000</v>
      </c>
      <c r="U850">
        <v>25000000</v>
      </c>
      <c r="V850">
        <v>0</v>
      </c>
      <c r="W850">
        <v>1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 s="4">
        <v>13915874</v>
      </c>
      <c r="AF850">
        <f t="shared" si="13"/>
        <v>39759661.125000015</v>
      </c>
    </row>
    <row r="851" spans="1:32" x14ac:dyDescent="0.3">
      <c r="A851" t="s">
        <v>17013</v>
      </c>
      <c r="B851" t="s">
        <v>48</v>
      </c>
      <c r="C851" t="s">
        <v>3</v>
      </c>
      <c r="D851">
        <v>2016</v>
      </c>
      <c r="E851" t="s">
        <v>3869</v>
      </c>
      <c r="F851" t="s">
        <v>18810</v>
      </c>
      <c r="G851" t="s">
        <v>18783</v>
      </c>
      <c r="H851">
        <v>6.8</v>
      </c>
      <c r="I851">
        <v>58000</v>
      </c>
      <c r="J851" t="s">
        <v>13325</v>
      </c>
      <c r="K851" t="s">
        <v>13325</v>
      </c>
      <c r="L851" t="s">
        <v>12902</v>
      </c>
      <c r="M851" t="s">
        <v>45</v>
      </c>
      <c r="N851">
        <v>70000000</v>
      </c>
      <c r="O851">
        <v>183388953</v>
      </c>
      <c r="P851" t="s">
        <v>16199</v>
      </c>
      <c r="Q851">
        <v>87</v>
      </c>
      <c r="R851" t="s">
        <v>18662</v>
      </c>
      <c r="S851">
        <v>113388953</v>
      </c>
      <c r="T851">
        <v>2010</v>
      </c>
      <c r="U851">
        <v>16000000</v>
      </c>
      <c r="V851">
        <v>1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 s="4">
        <v>5900712</v>
      </c>
      <c r="AF851">
        <f t="shared" si="13"/>
        <v>63505371.809200034</v>
      </c>
    </row>
    <row r="852" spans="1:32" x14ac:dyDescent="0.3">
      <c r="A852" t="s">
        <v>13973</v>
      </c>
      <c r="B852" t="s">
        <v>48</v>
      </c>
      <c r="C852" t="s">
        <v>1</v>
      </c>
      <c r="D852">
        <v>2009</v>
      </c>
      <c r="E852" t="s">
        <v>18685</v>
      </c>
      <c r="F852" t="s">
        <v>18774</v>
      </c>
      <c r="G852" t="s">
        <v>18760</v>
      </c>
      <c r="H852">
        <v>5.2</v>
      </c>
      <c r="I852">
        <v>105000</v>
      </c>
      <c r="J852" t="s">
        <v>9842</v>
      </c>
      <c r="K852" t="s">
        <v>12702</v>
      </c>
      <c r="L852" t="s">
        <v>12702</v>
      </c>
      <c r="M852" t="s">
        <v>45</v>
      </c>
      <c r="N852">
        <v>26000000</v>
      </c>
      <c r="O852">
        <v>183348429</v>
      </c>
      <c r="P852" t="s">
        <v>46</v>
      </c>
      <c r="Q852">
        <v>91</v>
      </c>
      <c r="R852" t="s">
        <v>18662</v>
      </c>
      <c r="S852">
        <v>157348429</v>
      </c>
      <c r="T852">
        <v>2000</v>
      </c>
      <c r="U852">
        <v>25000000</v>
      </c>
      <c r="V852">
        <v>1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 s="4">
        <v>11100577</v>
      </c>
      <c r="AF852">
        <f t="shared" si="13"/>
        <v>46571943.557300046</v>
      </c>
    </row>
    <row r="853" spans="1:32" x14ac:dyDescent="0.3">
      <c r="A853" t="s">
        <v>5939</v>
      </c>
      <c r="B853" t="s">
        <v>1761</v>
      </c>
      <c r="C853" t="s">
        <v>5</v>
      </c>
      <c r="D853">
        <v>1992</v>
      </c>
      <c r="E853" t="s">
        <v>18680</v>
      </c>
      <c r="F853" t="s">
        <v>18780</v>
      </c>
      <c r="G853" t="s">
        <v>18691</v>
      </c>
      <c r="H853">
        <v>7</v>
      </c>
      <c r="I853">
        <v>148000</v>
      </c>
      <c r="J853" t="s">
        <v>5940</v>
      </c>
      <c r="K853" t="s">
        <v>5941</v>
      </c>
      <c r="L853" t="s">
        <v>5941</v>
      </c>
      <c r="M853" t="s">
        <v>45</v>
      </c>
      <c r="N853">
        <v>20000000</v>
      </c>
      <c r="O853">
        <v>183097323</v>
      </c>
      <c r="P853" t="s">
        <v>56</v>
      </c>
      <c r="Q853">
        <v>94</v>
      </c>
      <c r="R853" t="s">
        <v>18662</v>
      </c>
      <c r="S853">
        <v>163097323</v>
      </c>
      <c r="T853">
        <v>1990</v>
      </c>
      <c r="U853">
        <v>9000000</v>
      </c>
      <c r="V853">
        <v>0</v>
      </c>
      <c r="W853">
        <v>0</v>
      </c>
      <c r="X853">
        <v>0</v>
      </c>
      <c r="Y853">
        <v>0</v>
      </c>
      <c r="Z853">
        <v>1</v>
      </c>
      <c r="AA853">
        <v>0</v>
      </c>
      <c r="AB853">
        <v>0</v>
      </c>
      <c r="AC853">
        <v>0</v>
      </c>
      <c r="AD853">
        <v>0</v>
      </c>
      <c r="AE853" s="4">
        <v>40479480</v>
      </c>
      <c r="AF853">
        <f t="shared" si="13"/>
        <v>42978817.43340005</v>
      </c>
    </row>
    <row r="854" spans="1:32" x14ac:dyDescent="0.3">
      <c r="A854" t="s">
        <v>6907</v>
      </c>
      <c r="B854" t="s">
        <v>48</v>
      </c>
      <c r="C854" t="s">
        <v>1</v>
      </c>
      <c r="D854">
        <v>1994</v>
      </c>
      <c r="E854" t="s">
        <v>10875</v>
      </c>
      <c r="F854" t="s">
        <v>18792</v>
      </c>
      <c r="G854" t="s">
        <v>18705</v>
      </c>
      <c r="H854">
        <v>7</v>
      </c>
      <c r="I854">
        <v>104000</v>
      </c>
      <c r="J854" t="s">
        <v>1015</v>
      </c>
      <c r="K854" t="s">
        <v>6908</v>
      </c>
      <c r="L854" t="s">
        <v>480</v>
      </c>
      <c r="M854" t="s">
        <v>45</v>
      </c>
      <c r="N854">
        <v>75000000</v>
      </c>
      <c r="O854">
        <v>183031272</v>
      </c>
      <c r="P854" t="s">
        <v>6909</v>
      </c>
      <c r="Q854">
        <v>127</v>
      </c>
      <c r="R854" t="s">
        <v>18662</v>
      </c>
      <c r="S854">
        <v>108031272</v>
      </c>
      <c r="T854">
        <v>1990</v>
      </c>
      <c r="U854">
        <v>600000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1</v>
      </c>
      <c r="AC854">
        <v>0</v>
      </c>
      <c r="AD854">
        <v>0</v>
      </c>
      <c r="AE854" s="4">
        <v>138545632</v>
      </c>
      <c r="AF854">
        <f t="shared" si="13"/>
        <v>21154226.165799953</v>
      </c>
    </row>
    <row r="855" spans="1:32" x14ac:dyDescent="0.3">
      <c r="A855" t="s">
        <v>15193</v>
      </c>
      <c r="B855" t="s">
        <v>48</v>
      </c>
      <c r="C855" t="s">
        <v>2</v>
      </c>
      <c r="D855">
        <v>2012</v>
      </c>
      <c r="E855" t="s">
        <v>18683</v>
      </c>
      <c r="F855" t="s">
        <v>18796</v>
      </c>
      <c r="G855" t="s">
        <v>18770</v>
      </c>
      <c r="H855">
        <v>5.6</v>
      </c>
      <c r="I855">
        <v>85000</v>
      </c>
      <c r="J855" t="s">
        <v>9761</v>
      </c>
      <c r="K855" t="s">
        <v>10359</v>
      </c>
      <c r="L855" t="s">
        <v>15194</v>
      </c>
      <c r="M855" t="s">
        <v>45</v>
      </c>
      <c r="N855">
        <v>85000000</v>
      </c>
      <c r="O855">
        <v>183018522</v>
      </c>
      <c r="P855" t="s">
        <v>13101</v>
      </c>
      <c r="Q855">
        <v>106</v>
      </c>
      <c r="R855" t="s">
        <v>18662</v>
      </c>
      <c r="S855">
        <v>98018522</v>
      </c>
      <c r="T855">
        <v>2010</v>
      </c>
      <c r="U855">
        <v>600000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1</v>
      </c>
      <c r="AC855">
        <v>0</v>
      </c>
      <c r="AD855">
        <v>0</v>
      </c>
      <c r="AE855" s="4">
        <v>8618766</v>
      </c>
      <c r="AF855">
        <f t="shared" si="13"/>
        <v>-8909915.8295999952</v>
      </c>
    </row>
    <row r="856" spans="1:32" x14ac:dyDescent="0.3">
      <c r="A856" t="s">
        <v>8805</v>
      </c>
      <c r="B856" t="s">
        <v>1761</v>
      </c>
      <c r="C856" t="s">
        <v>1</v>
      </c>
      <c r="D856">
        <v>1998</v>
      </c>
      <c r="E856" t="s">
        <v>18683</v>
      </c>
      <c r="F856" t="s">
        <v>18805</v>
      </c>
      <c r="G856" t="s">
        <v>18814</v>
      </c>
      <c r="H856">
        <v>6.5</v>
      </c>
      <c r="I856">
        <v>160000</v>
      </c>
      <c r="J856" t="s">
        <v>7319</v>
      </c>
      <c r="K856" t="s">
        <v>6461</v>
      </c>
      <c r="L856" t="s">
        <v>7363</v>
      </c>
      <c r="M856" t="s">
        <v>409</v>
      </c>
      <c r="N856">
        <v>35000000</v>
      </c>
      <c r="O856">
        <v>182968902</v>
      </c>
      <c r="P856" t="s">
        <v>85</v>
      </c>
      <c r="Q856">
        <v>132</v>
      </c>
      <c r="R856" t="s">
        <v>18662</v>
      </c>
      <c r="S856">
        <v>147968902</v>
      </c>
      <c r="T856">
        <v>1990</v>
      </c>
      <c r="U856">
        <v>1500000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1</v>
      </c>
      <c r="AB856">
        <v>0</v>
      </c>
      <c r="AC856">
        <v>0</v>
      </c>
      <c r="AD856">
        <v>0</v>
      </c>
      <c r="AE856" s="4">
        <v>8621783</v>
      </c>
      <c r="AF856">
        <f t="shared" si="13"/>
        <v>29140923.315599978</v>
      </c>
    </row>
    <row r="857" spans="1:32" x14ac:dyDescent="0.3">
      <c r="A857" t="s">
        <v>5424</v>
      </c>
      <c r="B857" t="s">
        <v>35</v>
      </c>
      <c r="C857" t="s">
        <v>6</v>
      </c>
      <c r="D857">
        <v>1991</v>
      </c>
      <c r="E857" t="s">
        <v>18684</v>
      </c>
      <c r="F857" t="s">
        <v>18775</v>
      </c>
      <c r="G857" t="s">
        <v>18700</v>
      </c>
      <c r="H857">
        <v>7.3</v>
      </c>
      <c r="I857">
        <v>180000</v>
      </c>
      <c r="J857" t="s">
        <v>72</v>
      </c>
      <c r="K857" t="s">
        <v>5425</v>
      </c>
      <c r="L857" t="s">
        <v>74</v>
      </c>
      <c r="M857" t="s">
        <v>45</v>
      </c>
      <c r="N857">
        <v>35000000</v>
      </c>
      <c r="O857">
        <v>182291969</v>
      </c>
      <c r="P857" t="s">
        <v>1358</v>
      </c>
      <c r="Q857">
        <v>128</v>
      </c>
      <c r="R857" t="s">
        <v>18663</v>
      </c>
      <c r="S857">
        <v>147291969</v>
      </c>
      <c r="T857">
        <v>1990</v>
      </c>
      <c r="U857">
        <v>37000000</v>
      </c>
      <c r="V857">
        <v>1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 s="4">
        <v>37962774</v>
      </c>
      <c r="AF857">
        <f t="shared" si="13"/>
        <v>131901698.83069997</v>
      </c>
    </row>
    <row r="858" spans="1:32" x14ac:dyDescent="0.3">
      <c r="A858" t="s">
        <v>11287</v>
      </c>
      <c r="B858" t="s">
        <v>48</v>
      </c>
      <c r="C858" t="s">
        <v>5</v>
      </c>
      <c r="D858">
        <v>2003</v>
      </c>
      <c r="E858" t="s">
        <v>18684</v>
      </c>
      <c r="F858" t="s">
        <v>18761</v>
      </c>
      <c r="G858" t="s">
        <v>18785</v>
      </c>
      <c r="H858">
        <v>5.0999999999999996</v>
      </c>
      <c r="I858">
        <v>44000</v>
      </c>
      <c r="J858" t="s">
        <v>9256</v>
      </c>
      <c r="K858" t="s">
        <v>11208</v>
      </c>
      <c r="L858" t="s">
        <v>1307</v>
      </c>
      <c r="M858" t="s">
        <v>45</v>
      </c>
      <c r="N858">
        <v>90000000</v>
      </c>
      <c r="O858">
        <v>182290266</v>
      </c>
      <c r="P858" t="s">
        <v>1513</v>
      </c>
      <c r="Q858">
        <v>88</v>
      </c>
      <c r="R858" t="s">
        <v>18662</v>
      </c>
      <c r="S858">
        <v>92290266</v>
      </c>
      <c r="T858">
        <v>2000</v>
      </c>
      <c r="U858">
        <v>1500000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1</v>
      </c>
      <c r="AC858">
        <v>0</v>
      </c>
      <c r="AD858">
        <v>0</v>
      </c>
      <c r="AE858" s="4">
        <v>60629159</v>
      </c>
      <c r="AF858">
        <f t="shared" si="13"/>
        <v>2289254.1790999621</v>
      </c>
    </row>
    <row r="859" spans="1:32" x14ac:dyDescent="0.3">
      <c r="A859" t="s">
        <v>7428</v>
      </c>
      <c r="B859" t="s">
        <v>48</v>
      </c>
      <c r="C859" t="s">
        <v>5</v>
      </c>
      <c r="D859">
        <v>1995</v>
      </c>
      <c r="E859" t="s">
        <v>18681</v>
      </c>
      <c r="F859" t="s">
        <v>18784</v>
      </c>
      <c r="G859" t="s">
        <v>18819</v>
      </c>
      <c r="H859">
        <v>6.7</v>
      </c>
      <c r="I859">
        <v>95000</v>
      </c>
      <c r="J859" t="s">
        <v>6025</v>
      </c>
      <c r="K859" t="s">
        <v>7429</v>
      </c>
      <c r="L859" t="s">
        <v>7430</v>
      </c>
      <c r="M859" t="s">
        <v>45</v>
      </c>
      <c r="N859">
        <v>17000000</v>
      </c>
      <c r="O859">
        <v>182057016</v>
      </c>
      <c r="P859" t="s">
        <v>4987</v>
      </c>
      <c r="Q859">
        <v>103</v>
      </c>
      <c r="R859" t="s">
        <v>18662</v>
      </c>
      <c r="S859">
        <v>165057016</v>
      </c>
      <c r="T859">
        <v>1990</v>
      </c>
      <c r="U859">
        <v>25000000</v>
      </c>
      <c r="V859">
        <v>0</v>
      </c>
      <c r="W859">
        <v>0</v>
      </c>
      <c r="X859">
        <v>0</v>
      </c>
      <c r="Y859">
        <v>0</v>
      </c>
      <c r="Z859">
        <v>1</v>
      </c>
      <c r="AA859">
        <v>0</v>
      </c>
      <c r="AB859">
        <v>0</v>
      </c>
      <c r="AC859">
        <v>0</v>
      </c>
      <c r="AD859">
        <v>0</v>
      </c>
      <c r="AE859" s="4">
        <v>38983045</v>
      </c>
      <c r="AF859">
        <f t="shared" si="13"/>
        <v>85405112.37150003</v>
      </c>
    </row>
    <row r="860" spans="1:32" x14ac:dyDescent="0.3">
      <c r="A860" t="s">
        <v>7449</v>
      </c>
      <c r="B860" t="s">
        <v>1761</v>
      </c>
      <c r="C860" t="s">
        <v>7</v>
      </c>
      <c r="D860">
        <v>1995</v>
      </c>
      <c r="E860" t="s">
        <v>18676</v>
      </c>
      <c r="F860" t="s">
        <v>18786</v>
      </c>
      <c r="G860" t="s">
        <v>18819</v>
      </c>
      <c r="H860">
        <v>7.6</v>
      </c>
      <c r="I860">
        <v>76000</v>
      </c>
      <c r="J860" t="s">
        <v>89</v>
      </c>
      <c r="K860" t="s">
        <v>5469</v>
      </c>
      <c r="L860" t="s">
        <v>89</v>
      </c>
      <c r="M860" t="s">
        <v>45</v>
      </c>
      <c r="N860">
        <v>24000000</v>
      </c>
      <c r="O860">
        <v>182016617</v>
      </c>
      <c r="P860" t="s">
        <v>40</v>
      </c>
      <c r="Q860">
        <v>135</v>
      </c>
      <c r="R860" t="s">
        <v>18662</v>
      </c>
      <c r="S860">
        <v>158016617</v>
      </c>
      <c r="T860">
        <v>1990</v>
      </c>
      <c r="U860">
        <v>25000000</v>
      </c>
      <c r="V860">
        <v>0</v>
      </c>
      <c r="W860">
        <v>1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 s="4">
        <v>14302779</v>
      </c>
      <c r="AF860">
        <f t="shared" si="13"/>
        <v>108778631.8215</v>
      </c>
    </row>
    <row r="861" spans="1:32" x14ac:dyDescent="0.3">
      <c r="A861" t="s">
        <v>12587</v>
      </c>
      <c r="B861" t="s">
        <v>1761</v>
      </c>
      <c r="C861" t="s">
        <v>1</v>
      </c>
      <c r="D861">
        <v>2006</v>
      </c>
      <c r="E861" t="s">
        <v>10875</v>
      </c>
      <c r="F861" t="s">
        <v>18768</v>
      </c>
      <c r="G861" t="s">
        <v>18795</v>
      </c>
      <c r="H861">
        <v>5.7</v>
      </c>
      <c r="I861">
        <v>100000</v>
      </c>
      <c r="J861" t="s">
        <v>483</v>
      </c>
      <c r="K861" t="s">
        <v>9762</v>
      </c>
      <c r="L861" t="s">
        <v>310</v>
      </c>
      <c r="M861" t="s">
        <v>45</v>
      </c>
      <c r="N861">
        <v>160000000</v>
      </c>
      <c r="O861">
        <v>181674817</v>
      </c>
      <c r="P861" t="s">
        <v>40</v>
      </c>
      <c r="Q861">
        <v>98</v>
      </c>
      <c r="R861" t="s">
        <v>18662</v>
      </c>
      <c r="S861">
        <v>21674817</v>
      </c>
      <c r="T861">
        <v>2000</v>
      </c>
      <c r="U861">
        <v>0</v>
      </c>
      <c r="V861">
        <v>1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 s="4">
        <v>115103979</v>
      </c>
      <c r="AF861">
        <f t="shared" si="13"/>
        <v>-18271949.491800055</v>
      </c>
    </row>
    <row r="862" spans="1:32" x14ac:dyDescent="0.3">
      <c r="A862" t="s">
        <v>7881</v>
      </c>
      <c r="B862" t="s">
        <v>48</v>
      </c>
      <c r="C862" t="s">
        <v>5</v>
      </c>
      <c r="D862">
        <v>1996</v>
      </c>
      <c r="E862" t="s">
        <v>3869</v>
      </c>
      <c r="F862" t="s">
        <v>18792</v>
      </c>
      <c r="G862" t="s">
        <v>18809</v>
      </c>
      <c r="H862">
        <v>6.4</v>
      </c>
      <c r="I862">
        <v>45000</v>
      </c>
      <c r="J862" t="s">
        <v>1773</v>
      </c>
      <c r="K862" t="s">
        <v>7882</v>
      </c>
      <c r="L862" t="s">
        <v>195</v>
      </c>
      <c r="M862" t="s">
        <v>45</v>
      </c>
      <c r="N862">
        <v>26000000</v>
      </c>
      <c r="O862">
        <v>181489203</v>
      </c>
      <c r="P862" t="s">
        <v>56</v>
      </c>
      <c r="Q862">
        <v>103</v>
      </c>
      <c r="R862" t="s">
        <v>18662</v>
      </c>
      <c r="S862">
        <v>155489203</v>
      </c>
      <c r="T862">
        <v>1990</v>
      </c>
      <c r="U862">
        <v>190000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1</v>
      </c>
      <c r="AB862">
        <v>0</v>
      </c>
      <c r="AC862">
        <v>0</v>
      </c>
      <c r="AD862">
        <v>0</v>
      </c>
      <c r="AE862" s="4">
        <v>4600000</v>
      </c>
      <c r="AF862">
        <f t="shared" si="13"/>
        <v>-14498948.776700027</v>
      </c>
    </row>
    <row r="863" spans="1:32" x14ac:dyDescent="0.3">
      <c r="A863" t="s">
        <v>11694</v>
      </c>
      <c r="B863" t="s">
        <v>48</v>
      </c>
      <c r="C863" t="s">
        <v>2</v>
      </c>
      <c r="D863">
        <v>2004</v>
      </c>
      <c r="E863" t="s">
        <v>18683</v>
      </c>
      <c r="F863" t="s">
        <v>18761</v>
      </c>
      <c r="G863" t="s">
        <v>18807</v>
      </c>
      <c r="H863">
        <v>5.0999999999999996</v>
      </c>
      <c r="I863">
        <v>52000</v>
      </c>
      <c r="J863" t="s">
        <v>8272</v>
      </c>
      <c r="K863" t="s">
        <v>9871</v>
      </c>
      <c r="L863" t="s">
        <v>9270</v>
      </c>
      <c r="M863" t="s">
        <v>45</v>
      </c>
      <c r="N863">
        <v>80000000</v>
      </c>
      <c r="O863">
        <v>181216833</v>
      </c>
      <c r="P863" t="s">
        <v>40</v>
      </c>
      <c r="Q863">
        <v>93</v>
      </c>
      <c r="R863" t="s">
        <v>18662</v>
      </c>
      <c r="S863">
        <v>101216833</v>
      </c>
      <c r="T863">
        <v>2000</v>
      </c>
      <c r="U863">
        <v>1700000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1</v>
      </c>
      <c r="AC863">
        <v>0</v>
      </c>
      <c r="AD863">
        <v>0</v>
      </c>
      <c r="AE863" s="4">
        <v>6735922</v>
      </c>
      <c r="AF863">
        <f t="shared" si="13"/>
        <v>8809106.8718000278</v>
      </c>
    </row>
    <row r="864" spans="1:32" x14ac:dyDescent="0.3">
      <c r="A864" t="s">
        <v>5489</v>
      </c>
      <c r="B864" t="s">
        <v>1761</v>
      </c>
      <c r="C864" t="s">
        <v>1</v>
      </c>
      <c r="D864">
        <v>1991</v>
      </c>
      <c r="E864" t="s">
        <v>18677</v>
      </c>
      <c r="F864" t="s">
        <v>18812</v>
      </c>
      <c r="G864" t="s">
        <v>18700</v>
      </c>
      <c r="H864">
        <v>6.8</v>
      </c>
      <c r="I864">
        <v>102000</v>
      </c>
      <c r="J864" t="s">
        <v>54</v>
      </c>
      <c r="K864" t="s">
        <v>54</v>
      </c>
      <c r="L864" t="s">
        <v>2858</v>
      </c>
      <c r="M864" t="s">
        <v>45</v>
      </c>
      <c r="N864">
        <v>26000000</v>
      </c>
      <c r="O864">
        <v>181096164</v>
      </c>
      <c r="P864" t="s">
        <v>170</v>
      </c>
      <c r="Q864">
        <v>84</v>
      </c>
      <c r="R864" t="s">
        <v>18662</v>
      </c>
      <c r="S864">
        <v>155096164</v>
      </c>
      <c r="T864">
        <v>1990</v>
      </c>
      <c r="U864">
        <v>25000000</v>
      </c>
      <c r="V864">
        <v>1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 s="4">
        <v>79817937</v>
      </c>
      <c r="AF864">
        <f t="shared" si="13"/>
        <v>81886185.372699961</v>
      </c>
    </row>
    <row r="865" spans="1:32" x14ac:dyDescent="0.3">
      <c r="A865" t="s">
        <v>10667</v>
      </c>
      <c r="B865" t="s">
        <v>35</v>
      </c>
      <c r="C865" t="s">
        <v>6</v>
      </c>
      <c r="D865">
        <v>2002</v>
      </c>
      <c r="E865" t="s">
        <v>18677</v>
      </c>
      <c r="F865" t="s">
        <v>18768</v>
      </c>
      <c r="G865" t="s">
        <v>18806</v>
      </c>
      <c r="H865">
        <v>7.7</v>
      </c>
      <c r="I865">
        <v>253000</v>
      </c>
      <c r="J865" t="s">
        <v>9227</v>
      </c>
      <c r="K865" t="s">
        <v>10668</v>
      </c>
      <c r="L865" t="s">
        <v>1835</v>
      </c>
      <c r="M865" t="s">
        <v>45</v>
      </c>
      <c r="N865">
        <v>80000000</v>
      </c>
      <c r="O865">
        <v>181001478</v>
      </c>
      <c r="P865" t="s">
        <v>8380</v>
      </c>
      <c r="Q865">
        <v>117</v>
      </c>
      <c r="R865" t="s">
        <v>18662</v>
      </c>
      <c r="S865">
        <v>101001478</v>
      </c>
      <c r="T865">
        <v>2000</v>
      </c>
      <c r="U865">
        <v>25000000</v>
      </c>
      <c r="V865">
        <v>1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 s="4">
        <v>109713132</v>
      </c>
      <c r="AF865">
        <f t="shared" si="13"/>
        <v>109597863.68440004</v>
      </c>
    </row>
    <row r="866" spans="1:32" x14ac:dyDescent="0.3">
      <c r="A866" t="s">
        <v>11103</v>
      </c>
      <c r="B866" t="s">
        <v>35</v>
      </c>
      <c r="C866" t="s">
        <v>1</v>
      </c>
      <c r="D866">
        <v>2003</v>
      </c>
      <c r="E866" t="s">
        <v>18679</v>
      </c>
      <c r="F866" t="s">
        <v>18781</v>
      </c>
      <c r="G866" t="s">
        <v>18785</v>
      </c>
      <c r="H866">
        <v>8.1</v>
      </c>
      <c r="I866">
        <v>1000000</v>
      </c>
      <c r="J866" t="s">
        <v>5892</v>
      </c>
      <c r="K866" t="s">
        <v>5892</v>
      </c>
      <c r="L866" t="s">
        <v>6698</v>
      </c>
      <c r="M866" t="s">
        <v>45</v>
      </c>
      <c r="N866">
        <v>30000000</v>
      </c>
      <c r="O866">
        <v>180906076</v>
      </c>
      <c r="P866" t="s">
        <v>3286</v>
      </c>
      <c r="Q866">
        <v>111</v>
      </c>
      <c r="R866" t="s">
        <v>18662</v>
      </c>
      <c r="S866">
        <v>150906076</v>
      </c>
      <c r="T866">
        <v>2000</v>
      </c>
      <c r="U866">
        <v>15000000</v>
      </c>
      <c r="V866">
        <v>0</v>
      </c>
      <c r="W866">
        <v>0</v>
      </c>
      <c r="X866">
        <v>0</v>
      </c>
      <c r="Y866">
        <v>0</v>
      </c>
      <c r="Z866">
        <v>1</v>
      </c>
      <c r="AA866">
        <v>0</v>
      </c>
      <c r="AB866">
        <v>0</v>
      </c>
      <c r="AC866">
        <v>0</v>
      </c>
      <c r="AD866">
        <v>0</v>
      </c>
      <c r="AE866" s="4">
        <v>40697761</v>
      </c>
      <c r="AF866">
        <f t="shared" si="13"/>
        <v>94385727.519099966</v>
      </c>
    </row>
    <row r="867" spans="1:32" x14ac:dyDescent="0.3">
      <c r="A867" t="s">
        <v>10732</v>
      </c>
      <c r="B867" t="s">
        <v>1761</v>
      </c>
      <c r="C867" t="s">
        <v>1</v>
      </c>
      <c r="D867">
        <v>2002</v>
      </c>
      <c r="E867" t="s">
        <v>18681</v>
      </c>
      <c r="F867" t="s">
        <v>18763</v>
      </c>
      <c r="G867" t="s">
        <v>18806</v>
      </c>
      <c r="H867">
        <v>5.5</v>
      </c>
      <c r="I867">
        <v>133000</v>
      </c>
      <c r="J867" t="s">
        <v>3448</v>
      </c>
      <c r="K867" t="s">
        <v>6657</v>
      </c>
      <c r="L867" t="s">
        <v>10733</v>
      </c>
      <c r="M867" t="s">
        <v>45</v>
      </c>
      <c r="N867">
        <v>60000000</v>
      </c>
      <c r="O867">
        <v>180630907</v>
      </c>
      <c r="P867" t="s">
        <v>70</v>
      </c>
      <c r="Q867">
        <v>92</v>
      </c>
      <c r="R867" t="s">
        <v>18662</v>
      </c>
      <c r="S867">
        <v>120630907</v>
      </c>
      <c r="T867">
        <v>2000</v>
      </c>
      <c r="U867">
        <v>12000000</v>
      </c>
      <c r="V867">
        <v>1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 s="4">
        <v>17768900</v>
      </c>
      <c r="AF867">
        <f t="shared" si="13"/>
        <v>11882313.097400032</v>
      </c>
    </row>
    <row r="868" spans="1:32" x14ac:dyDescent="0.3">
      <c r="A868" t="s">
        <v>10700</v>
      </c>
      <c r="B868" t="s">
        <v>1761</v>
      </c>
      <c r="C868" t="s">
        <v>5</v>
      </c>
      <c r="D868">
        <v>2002</v>
      </c>
      <c r="E868" t="s">
        <v>3869</v>
      </c>
      <c r="F868" t="s">
        <v>18766</v>
      </c>
      <c r="G868" t="s">
        <v>18806</v>
      </c>
      <c r="H868">
        <v>6.2</v>
      </c>
      <c r="I868">
        <v>105000</v>
      </c>
      <c r="J868" t="s">
        <v>7496</v>
      </c>
      <c r="K868" t="s">
        <v>10701</v>
      </c>
      <c r="L868" t="s">
        <v>6745</v>
      </c>
      <c r="M868" t="s">
        <v>45</v>
      </c>
      <c r="N868">
        <v>30000000</v>
      </c>
      <c r="O868">
        <v>180622424</v>
      </c>
      <c r="P868" t="s">
        <v>1836</v>
      </c>
      <c r="Q868">
        <v>108</v>
      </c>
      <c r="R868" t="s">
        <v>18662</v>
      </c>
      <c r="S868">
        <v>150622424</v>
      </c>
      <c r="T868">
        <v>200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1</v>
      </c>
      <c r="AB868">
        <v>0</v>
      </c>
      <c r="AC868">
        <v>0</v>
      </c>
      <c r="AD868">
        <v>0</v>
      </c>
      <c r="AE868" s="4">
        <v>7153487</v>
      </c>
      <c r="AF868">
        <f t="shared" si="13"/>
        <v>-23361154.800599962</v>
      </c>
    </row>
    <row r="869" spans="1:32" x14ac:dyDescent="0.3">
      <c r="A869" t="s">
        <v>17384</v>
      </c>
      <c r="B869" t="s">
        <v>1761</v>
      </c>
      <c r="C869" t="s">
        <v>5</v>
      </c>
      <c r="D869">
        <v>2017</v>
      </c>
      <c r="E869" t="s">
        <v>18684</v>
      </c>
      <c r="F869" t="s">
        <v>18781</v>
      </c>
      <c r="G869" t="s">
        <v>18777</v>
      </c>
      <c r="H869">
        <v>6</v>
      </c>
      <c r="I869">
        <v>65000</v>
      </c>
      <c r="J869" t="s">
        <v>13385</v>
      </c>
      <c r="K869" t="s">
        <v>13385</v>
      </c>
      <c r="L869" t="s">
        <v>11209</v>
      </c>
      <c r="M869" t="s">
        <v>45</v>
      </c>
      <c r="N869">
        <v>69000000</v>
      </c>
      <c r="O869">
        <v>180613824</v>
      </c>
      <c r="P869" t="s">
        <v>56</v>
      </c>
      <c r="Q869">
        <v>100</v>
      </c>
      <c r="R869" t="s">
        <v>18663</v>
      </c>
      <c r="S869">
        <v>111613824</v>
      </c>
      <c r="T869">
        <v>2010</v>
      </c>
      <c r="U869">
        <v>2700000</v>
      </c>
      <c r="V869">
        <v>1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 s="4">
        <v>3500000</v>
      </c>
      <c r="AF869">
        <f t="shared" si="13"/>
        <v>1989738.7392000109</v>
      </c>
    </row>
    <row r="870" spans="1:32" x14ac:dyDescent="0.3">
      <c r="A870" t="s">
        <v>16769</v>
      </c>
      <c r="B870" t="s">
        <v>35</v>
      </c>
      <c r="C870" t="s">
        <v>4</v>
      </c>
      <c r="D870">
        <v>2016</v>
      </c>
      <c r="E870" t="s">
        <v>18684</v>
      </c>
      <c r="F870" t="s">
        <v>18769</v>
      </c>
      <c r="G870" t="s">
        <v>18783</v>
      </c>
      <c r="H870">
        <v>8.1</v>
      </c>
      <c r="I870">
        <v>457000</v>
      </c>
      <c r="J870" t="s">
        <v>480</v>
      </c>
      <c r="K870" t="s">
        <v>16770</v>
      </c>
      <c r="L870" t="s">
        <v>15029</v>
      </c>
      <c r="M870" t="s">
        <v>227</v>
      </c>
      <c r="N870">
        <v>40000000</v>
      </c>
      <c r="O870">
        <v>180563636</v>
      </c>
      <c r="P870" t="s">
        <v>8728</v>
      </c>
      <c r="Q870">
        <v>139</v>
      </c>
      <c r="R870" t="s">
        <v>18663</v>
      </c>
      <c r="S870">
        <v>140563636</v>
      </c>
      <c r="T870">
        <v>2010</v>
      </c>
      <c r="U870">
        <v>1380000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1</v>
      </c>
      <c r="AC870">
        <v>0</v>
      </c>
      <c r="AD870">
        <v>0</v>
      </c>
      <c r="AE870" s="4">
        <v>52293982</v>
      </c>
      <c r="AF870">
        <f t="shared" si="13"/>
        <v>82180904.959400028</v>
      </c>
    </row>
    <row r="871" spans="1:32" x14ac:dyDescent="0.3">
      <c r="A871" t="s">
        <v>12500</v>
      </c>
      <c r="B871" t="s">
        <v>1761</v>
      </c>
      <c r="C871" t="s">
        <v>1</v>
      </c>
      <c r="D871">
        <v>2006</v>
      </c>
      <c r="E871" t="s">
        <v>18684</v>
      </c>
      <c r="F871" t="s">
        <v>18772</v>
      </c>
      <c r="G871" t="s">
        <v>18795</v>
      </c>
      <c r="H871">
        <v>7</v>
      </c>
      <c r="I871">
        <v>298000</v>
      </c>
      <c r="J871" t="s">
        <v>1369</v>
      </c>
      <c r="K871" t="s">
        <v>12501</v>
      </c>
      <c r="L871" t="s">
        <v>3610</v>
      </c>
      <c r="M871" t="s">
        <v>45</v>
      </c>
      <c r="N871">
        <v>75000000</v>
      </c>
      <c r="O871">
        <v>180557550</v>
      </c>
      <c r="P871" t="s">
        <v>1836</v>
      </c>
      <c r="Q871">
        <v>126</v>
      </c>
      <c r="R871" t="s">
        <v>18663</v>
      </c>
      <c r="S871">
        <v>105557550</v>
      </c>
      <c r="T871">
        <v>2000</v>
      </c>
      <c r="U871">
        <v>600000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1</v>
      </c>
      <c r="AC871">
        <v>0</v>
      </c>
      <c r="AD871">
        <v>0</v>
      </c>
      <c r="AE871" s="4">
        <v>28607524</v>
      </c>
      <c r="AF871">
        <f t="shared" si="13"/>
        <v>25611930.662199952</v>
      </c>
    </row>
    <row r="872" spans="1:32" x14ac:dyDescent="0.3">
      <c r="A872" t="s">
        <v>17312</v>
      </c>
      <c r="B872" t="s">
        <v>1761</v>
      </c>
      <c r="C872" t="s">
        <v>7</v>
      </c>
      <c r="D872">
        <v>2017</v>
      </c>
      <c r="E872" t="s">
        <v>18685</v>
      </c>
      <c r="F872" t="s">
        <v>18768</v>
      </c>
      <c r="G872" t="s">
        <v>18767</v>
      </c>
      <c r="H872">
        <v>7.2</v>
      </c>
      <c r="I872">
        <v>141000</v>
      </c>
      <c r="J872" t="s">
        <v>448</v>
      </c>
      <c r="K872" t="s">
        <v>17313</v>
      </c>
      <c r="L872" t="s">
        <v>663</v>
      </c>
      <c r="M872" t="s">
        <v>45</v>
      </c>
      <c r="N872">
        <v>50000000</v>
      </c>
      <c r="O872">
        <v>180419231</v>
      </c>
      <c r="P872" t="s">
        <v>170</v>
      </c>
      <c r="Q872">
        <v>116</v>
      </c>
      <c r="R872" t="s">
        <v>18662</v>
      </c>
      <c r="S872">
        <v>130419231</v>
      </c>
      <c r="T872">
        <v>2010</v>
      </c>
      <c r="U872">
        <v>1500000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1</v>
      </c>
      <c r="AC872">
        <v>0</v>
      </c>
      <c r="AD872">
        <v>0</v>
      </c>
      <c r="AE872" s="4">
        <v>42724017</v>
      </c>
      <c r="AF872">
        <f t="shared" si="13"/>
        <v>62615957.534899987</v>
      </c>
    </row>
    <row r="873" spans="1:32" x14ac:dyDescent="0.3">
      <c r="A873" t="s">
        <v>18240</v>
      </c>
      <c r="B873" t="s">
        <v>48</v>
      </c>
      <c r="C873" t="s">
        <v>3</v>
      </c>
      <c r="D873">
        <v>2019</v>
      </c>
      <c r="E873" t="s">
        <v>3869</v>
      </c>
      <c r="F873" t="s">
        <v>18766</v>
      </c>
      <c r="G873" t="s">
        <v>18762</v>
      </c>
      <c r="H873">
        <v>7</v>
      </c>
      <c r="I873">
        <v>32000</v>
      </c>
      <c r="J873" t="s">
        <v>18241</v>
      </c>
      <c r="K873" t="s">
        <v>18241</v>
      </c>
      <c r="L873" t="s">
        <v>18242</v>
      </c>
      <c r="M873" t="s">
        <v>45</v>
      </c>
      <c r="N873">
        <v>75000000</v>
      </c>
      <c r="O873">
        <v>180314199</v>
      </c>
      <c r="P873" t="s">
        <v>8797</v>
      </c>
      <c r="Q873">
        <v>97</v>
      </c>
      <c r="R873" t="s">
        <v>18663</v>
      </c>
      <c r="S873">
        <v>105314199</v>
      </c>
      <c r="T873">
        <v>2010</v>
      </c>
      <c r="U873">
        <v>9000000</v>
      </c>
      <c r="V873">
        <v>0</v>
      </c>
      <c r="W873">
        <v>1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 s="4">
        <v>18564613</v>
      </c>
      <c r="AF873">
        <f t="shared" si="13"/>
        <v>52756722.810300022</v>
      </c>
    </row>
    <row r="874" spans="1:32" x14ac:dyDescent="0.3">
      <c r="A874" t="s">
        <v>7413</v>
      </c>
      <c r="B874" t="s">
        <v>35</v>
      </c>
      <c r="C874" t="s">
        <v>4</v>
      </c>
      <c r="D874">
        <v>1995</v>
      </c>
      <c r="E874" t="s">
        <v>18682</v>
      </c>
      <c r="F874" t="s">
        <v>18797</v>
      </c>
      <c r="G874" t="s">
        <v>18819</v>
      </c>
      <c r="H874">
        <v>6.5</v>
      </c>
      <c r="I874">
        <v>50000</v>
      </c>
      <c r="J874" t="s">
        <v>7414</v>
      </c>
      <c r="K874" t="s">
        <v>7415</v>
      </c>
      <c r="L874" t="s">
        <v>899</v>
      </c>
      <c r="M874" t="s">
        <v>45</v>
      </c>
      <c r="N874">
        <v>23000000</v>
      </c>
      <c r="O874">
        <v>179519401</v>
      </c>
      <c r="P874" t="s">
        <v>4987</v>
      </c>
      <c r="Q874">
        <v>99</v>
      </c>
      <c r="R874" t="s">
        <v>18662</v>
      </c>
      <c r="S874">
        <v>156519401</v>
      </c>
      <c r="T874">
        <v>1990</v>
      </c>
      <c r="U874">
        <v>25000000</v>
      </c>
      <c r="V874">
        <v>1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 s="4">
        <v>49042224</v>
      </c>
      <c r="AF874">
        <f t="shared" si="13"/>
        <v>75496937.141500011</v>
      </c>
    </row>
    <row r="875" spans="1:32" x14ac:dyDescent="0.3">
      <c r="A875" t="s">
        <v>15105</v>
      </c>
      <c r="B875" t="s">
        <v>35</v>
      </c>
      <c r="C875" t="s">
        <v>5</v>
      </c>
      <c r="D875">
        <v>2012</v>
      </c>
      <c r="E875" t="s">
        <v>10875</v>
      </c>
      <c r="F875" t="s">
        <v>18774</v>
      </c>
      <c r="G875" t="s">
        <v>18770</v>
      </c>
      <c r="H875">
        <v>6.4</v>
      </c>
      <c r="I875">
        <v>286000</v>
      </c>
      <c r="J875" t="s">
        <v>11556</v>
      </c>
      <c r="K875" t="s">
        <v>12522</v>
      </c>
      <c r="L875" t="s">
        <v>12522</v>
      </c>
      <c r="M875" t="s">
        <v>45</v>
      </c>
      <c r="N875">
        <v>65000000</v>
      </c>
      <c r="O875">
        <v>179379533</v>
      </c>
      <c r="P875" t="s">
        <v>56</v>
      </c>
      <c r="Q875">
        <v>83</v>
      </c>
      <c r="R875" t="s">
        <v>18662</v>
      </c>
      <c r="S875">
        <v>114379533</v>
      </c>
      <c r="T875">
        <v>2010</v>
      </c>
      <c r="U875">
        <v>18000000</v>
      </c>
      <c r="V875">
        <v>0</v>
      </c>
      <c r="W875">
        <v>0</v>
      </c>
      <c r="X875">
        <v>0</v>
      </c>
      <c r="Y875">
        <v>0</v>
      </c>
      <c r="Z875">
        <v>1</v>
      </c>
      <c r="AA875">
        <v>0</v>
      </c>
      <c r="AB875">
        <v>0</v>
      </c>
      <c r="AC875">
        <v>0</v>
      </c>
      <c r="AD875">
        <v>0</v>
      </c>
      <c r="AE875" s="4">
        <v>41488348</v>
      </c>
      <c r="AF875">
        <f t="shared" si="13"/>
        <v>62325723.398399994</v>
      </c>
    </row>
    <row r="876" spans="1:32" x14ac:dyDescent="0.3">
      <c r="A876" t="s">
        <v>11194</v>
      </c>
      <c r="B876" t="s">
        <v>1761</v>
      </c>
      <c r="C876" t="s">
        <v>1</v>
      </c>
      <c r="D876">
        <v>2003</v>
      </c>
      <c r="E876" t="s">
        <v>18677</v>
      </c>
      <c r="F876" t="s">
        <v>18797</v>
      </c>
      <c r="G876" t="s">
        <v>18785</v>
      </c>
      <c r="H876">
        <v>5.8</v>
      </c>
      <c r="I876">
        <v>171000</v>
      </c>
      <c r="J876" t="s">
        <v>7141</v>
      </c>
      <c r="K876" t="s">
        <v>10354</v>
      </c>
      <c r="L876" t="s">
        <v>508</v>
      </c>
      <c r="M876" t="s">
        <v>45</v>
      </c>
      <c r="N876">
        <v>78000000</v>
      </c>
      <c r="O876">
        <v>179265204</v>
      </c>
      <c r="P876" t="s">
        <v>11195</v>
      </c>
      <c r="Q876">
        <v>110</v>
      </c>
      <c r="R876" t="s">
        <v>18662</v>
      </c>
      <c r="S876">
        <v>101265204</v>
      </c>
      <c r="T876">
        <v>2000</v>
      </c>
      <c r="U876">
        <v>24500000</v>
      </c>
      <c r="V876">
        <v>0</v>
      </c>
      <c r="W876">
        <v>1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 s="4">
        <v>17502499</v>
      </c>
      <c r="AF876">
        <f t="shared" si="13"/>
        <v>62962442.109599963</v>
      </c>
    </row>
    <row r="877" spans="1:32" x14ac:dyDescent="0.3">
      <c r="A877" t="s">
        <v>16901</v>
      </c>
      <c r="B877" t="s">
        <v>1761</v>
      </c>
      <c r="C877" t="s">
        <v>1</v>
      </c>
      <c r="D877">
        <v>2016</v>
      </c>
      <c r="E877" t="s">
        <v>18683</v>
      </c>
      <c r="F877" t="s">
        <v>18759</v>
      </c>
      <c r="G877" t="s">
        <v>18783</v>
      </c>
      <c r="H877">
        <v>5.7</v>
      </c>
      <c r="I877">
        <v>113000</v>
      </c>
      <c r="J877" t="s">
        <v>12114</v>
      </c>
      <c r="K877" t="s">
        <v>15865</v>
      </c>
      <c r="L877" t="s">
        <v>15859</v>
      </c>
      <c r="M877" t="s">
        <v>45</v>
      </c>
      <c r="N877">
        <v>110000000</v>
      </c>
      <c r="O877">
        <v>179246868</v>
      </c>
      <c r="P877" t="s">
        <v>8216</v>
      </c>
      <c r="Q877">
        <v>120</v>
      </c>
      <c r="R877" t="s">
        <v>18662</v>
      </c>
      <c r="S877">
        <v>69246868</v>
      </c>
      <c r="T877">
        <v>201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1</v>
      </c>
      <c r="AC877">
        <v>0</v>
      </c>
      <c r="AD877">
        <v>0</v>
      </c>
      <c r="AE877" s="4">
        <v>1777378</v>
      </c>
      <c r="AF877">
        <f t="shared" si="13"/>
        <v>-23244096.374799959</v>
      </c>
    </row>
    <row r="878" spans="1:32" x14ac:dyDescent="0.3">
      <c r="A878" t="s">
        <v>11153</v>
      </c>
      <c r="B878" t="s">
        <v>1761</v>
      </c>
      <c r="C878" t="s">
        <v>1</v>
      </c>
      <c r="D878">
        <v>2003</v>
      </c>
      <c r="E878" t="s">
        <v>18680</v>
      </c>
      <c r="F878" t="s">
        <v>18780</v>
      </c>
      <c r="G878" t="s">
        <v>18785</v>
      </c>
      <c r="H878">
        <v>5.3</v>
      </c>
      <c r="I878">
        <v>209000</v>
      </c>
      <c r="J878" t="s">
        <v>6505</v>
      </c>
      <c r="K878" t="s">
        <v>6505</v>
      </c>
      <c r="L878" t="s">
        <v>8359</v>
      </c>
      <c r="M878" t="s">
        <v>45</v>
      </c>
      <c r="N878">
        <v>78000000</v>
      </c>
      <c r="O878">
        <v>179179718</v>
      </c>
      <c r="P878" t="s">
        <v>11154</v>
      </c>
      <c r="Q878">
        <v>103</v>
      </c>
      <c r="R878" t="s">
        <v>18662</v>
      </c>
      <c r="S878">
        <v>101179718</v>
      </c>
      <c r="T878">
        <v>200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1</v>
      </c>
      <c r="AC878">
        <v>0</v>
      </c>
      <c r="AD878">
        <v>0</v>
      </c>
      <c r="AE878" s="4">
        <v>15448384</v>
      </c>
      <c r="AF878">
        <f t="shared" si="13"/>
        <v>-38573475.885900043</v>
      </c>
    </row>
    <row r="879" spans="1:32" x14ac:dyDescent="0.3">
      <c r="A879" t="s">
        <v>5465</v>
      </c>
      <c r="B879" t="s">
        <v>1761</v>
      </c>
      <c r="C879" t="s">
        <v>5</v>
      </c>
      <c r="D879">
        <v>1991</v>
      </c>
      <c r="E879" t="s">
        <v>18676</v>
      </c>
      <c r="F879" t="s">
        <v>18794</v>
      </c>
      <c r="G879" t="s">
        <v>18700</v>
      </c>
      <c r="H879">
        <v>6.8</v>
      </c>
      <c r="I879">
        <v>51000</v>
      </c>
      <c r="J879" t="s">
        <v>4947</v>
      </c>
      <c r="K879" t="s">
        <v>1000</v>
      </c>
      <c r="L879" t="s">
        <v>4298</v>
      </c>
      <c r="M879" t="s">
        <v>45</v>
      </c>
      <c r="N879">
        <v>27000000</v>
      </c>
      <c r="O879">
        <v>179033791</v>
      </c>
      <c r="P879" t="s">
        <v>4460</v>
      </c>
      <c r="Q879">
        <v>113</v>
      </c>
      <c r="R879" t="s">
        <v>18663</v>
      </c>
      <c r="S879">
        <v>152033791</v>
      </c>
      <c r="T879">
        <v>1990</v>
      </c>
      <c r="U879">
        <v>25000000</v>
      </c>
      <c r="V879">
        <v>0</v>
      </c>
      <c r="W879">
        <v>0</v>
      </c>
      <c r="X879">
        <v>0</v>
      </c>
      <c r="Y879">
        <v>0</v>
      </c>
      <c r="Z879">
        <v>1</v>
      </c>
      <c r="AA879">
        <v>0</v>
      </c>
      <c r="AB879">
        <v>0</v>
      </c>
      <c r="AC879">
        <v>0</v>
      </c>
      <c r="AD879">
        <v>0</v>
      </c>
      <c r="AE879" s="4">
        <v>39246734</v>
      </c>
      <c r="AF879">
        <f t="shared" si="13"/>
        <v>86544260.782699957</v>
      </c>
    </row>
    <row r="880" spans="1:32" x14ac:dyDescent="0.3">
      <c r="A880" t="s">
        <v>13749</v>
      </c>
      <c r="B880" t="s">
        <v>1761</v>
      </c>
      <c r="C880" t="s">
        <v>5</v>
      </c>
      <c r="D880">
        <v>2009</v>
      </c>
      <c r="E880" t="s">
        <v>18680</v>
      </c>
      <c r="F880" t="s">
        <v>18782</v>
      </c>
      <c r="G880" t="s">
        <v>18760</v>
      </c>
      <c r="H880">
        <v>6.4</v>
      </c>
      <c r="I880">
        <v>165000</v>
      </c>
      <c r="J880" t="s">
        <v>4260</v>
      </c>
      <c r="K880" t="s">
        <v>9331</v>
      </c>
      <c r="L880" t="s">
        <v>13750</v>
      </c>
      <c r="M880" t="s">
        <v>5065</v>
      </c>
      <c r="N880">
        <v>40000000</v>
      </c>
      <c r="O880">
        <v>178866158</v>
      </c>
      <c r="P880" t="s">
        <v>1781</v>
      </c>
      <c r="Q880">
        <v>129</v>
      </c>
      <c r="R880" t="s">
        <v>18662</v>
      </c>
      <c r="S880">
        <v>138866158</v>
      </c>
      <c r="T880">
        <v>2000</v>
      </c>
      <c r="U880">
        <v>10000000</v>
      </c>
      <c r="V880">
        <v>1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 s="4">
        <v>7433663</v>
      </c>
      <c r="AF880">
        <f t="shared" si="13"/>
        <v>31959712.592300043</v>
      </c>
    </row>
    <row r="881" spans="1:32" x14ac:dyDescent="0.3">
      <c r="A881" t="s">
        <v>13363</v>
      </c>
      <c r="B881" t="s">
        <v>1761</v>
      </c>
      <c r="C881" t="s">
        <v>1</v>
      </c>
      <c r="D881">
        <v>2008</v>
      </c>
      <c r="E881" t="s">
        <v>3869</v>
      </c>
      <c r="F881" t="s">
        <v>18761</v>
      </c>
      <c r="G881" t="s">
        <v>18802</v>
      </c>
      <c r="H881">
        <v>6.6</v>
      </c>
      <c r="I881">
        <v>180000</v>
      </c>
      <c r="J881" t="s">
        <v>10939</v>
      </c>
      <c r="K881" t="s">
        <v>13364</v>
      </c>
      <c r="L881" t="s">
        <v>11171</v>
      </c>
      <c r="M881" t="s">
        <v>45</v>
      </c>
      <c r="N881">
        <v>80000000</v>
      </c>
      <c r="O881">
        <v>178767383</v>
      </c>
      <c r="P881" t="s">
        <v>8380</v>
      </c>
      <c r="Q881">
        <v>118</v>
      </c>
      <c r="R881" t="s">
        <v>18662</v>
      </c>
      <c r="S881">
        <v>98767383</v>
      </c>
      <c r="T881">
        <v>2000</v>
      </c>
      <c r="U881">
        <v>6000000</v>
      </c>
      <c r="V881">
        <v>0</v>
      </c>
      <c r="W881">
        <v>0</v>
      </c>
      <c r="X881">
        <v>0</v>
      </c>
      <c r="Y881">
        <v>0</v>
      </c>
      <c r="Z881">
        <v>1</v>
      </c>
      <c r="AA881">
        <v>0</v>
      </c>
      <c r="AB881">
        <v>0</v>
      </c>
      <c r="AC881">
        <v>0</v>
      </c>
      <c r="AD881">
        <v>0</v>
      </c>
      <c r="AE881" s="4">
        <v>8200000</v>
      </c>
      <c r="AF881">
        <f t="shared" si="13"/>
        <v>29199657.811599959</v>
      </c>
    </row>
    <row r="882" spans="1:32" x14ac:dyDescent="0.3">
      <c r="A882" t="s">
        <v>11684</v>
      </c>
      <c r="B882" t="s">
        <v>1761</v>
      </c>
      <c r="C882" t="s">
        <v>5</v>
      </c>
      <c r="D882">
        <v>2004</v>
      </c>
      <c r="E882" t="s">
        <v>18685</v>
      </c>
      <c r="F882" t="s">
        <v>18774</v>
      </c>
      <c r="G882" t="s">
        <v>18807</v>
      </c>
      <c r="H882">
        <v>6</v>
      </c>
      <c r="I882">
        <v>129000</v>
      </c>
      <c r="J882" t="s">
        <v>11685</v>
      </c>
      <c r="K882" t="s">
        <v>11685</v>
      </c>
      <c r="L882" t="s">
        <v>6932</v>
      </c>
      <c r="M882" t="s">
        <v>45</v>
      </c>
      <c r="N882">
        <v>42000000</v>
      </c>
      <c r="O882">
        <v>178311729</v>
      </c>
      <c r="P882" t="s">
        <v>70</v>
      </c>
      <c r="Q882">
        <v>90</v>
      </c>
      <c r="R882" t="s">
        <v>18663</v>
      </c>
      <c r="S882">
        <v>136311729</v>
      </c>
      <c r="T882">
        <v>2000</v>
      </c>
      <c r="U882">
        <v>300000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 s="4">
        <v>19472057</v>
      </c>
      <c r="AF882">
        <f t="shared" si="13"/>
        <v>25308336.075800061</v>
      </c>
    </row>
    <row r="883" spans="1:32" x14ac:dyDescent="0.3">
      <c r="A883" t="s">
        <v>12588</v>
      </c>
      <c r="B883" t="s">
        <v>48</v>
      </c>
      <c r="C883" t="s">
        <v>3</v>
      </c>
      <c r="D883">
        <v>2006</v>
      </c>
      <c r="E883" t="s">
        <v>18684</v>
      </c>
      <c r="F883" t="s">
        <v>18771</v>
      </c>
      <c r="G883" t="s">
        <v>18795</v>
      </c>
      <c r="H883">
        <v>6.6</v>
      </c>
      <c r="I883">
        <v>117000</v>
      </c>
      <c r="J883" t="s">
        <v>12589</v>
      </c>
      <c r="K883" t="s">
        <v>2667</v>
      </c>
      <c r="L883" t="s">
        <v>11583</v>
      </c>
      <c r="M883" t="s">
        <v>39</v>
      </c>
      <c r="N883">
        <v>149000000</v>
      </c>
      <c r="O883">
        <v>178281554</v>
      </c>
      <c r="P883" t="s">
        <v>9759</v>
      </c>
      <c r="Q883">
        <v>85</v>
      </c>
      <c r="R883" t="s">
        <v>18662</v>
      </c>
      <c r="S883">
        <v>29281554</v>
      </c>
      <c r="T883">
        <v>2000</v>
      </c>
      <c r="U883">
        <v>10000000</v>
      </c>
      <c r="V883">
        <v>0</v>
      </c>
      <c r="W883">
        <v>0</v>
      </c>
      <c r="X883">
        <v>0</v>
      </c>
      <c r="Y883">
        <v>0</v>
      </c>
      <c r="Z883">
        <v>1</v>
      </c>
      <c r="AA883">
        <v>0</v>
      </c>
      <c r="AB883">
        <v>0</v>
      </c>
      <c r="AC883">
        <v>0</v>
      </c>
      <c r="AD883">
        <v>0</v>
      </c>
      <c r="AE883" s="4">
        <v>54999651</v>
      </c>
      <c r="AF883">
        <f t="shared" si="13"/>
        <v>40753461.698199943</v>
      </c>
    </row>
    <row r="884" spans="1:32" x14ac:dyDescent="0.3">
      <c r="A884" t="s">
        <v>12544</v>
      </c>
      <c r="B884" t="s">
        <v>1761</v>
      </c>
      <c r="C884" t="s">
        <v>5</v>
      </c>
      <c r="D884">
        <v>2006</v>
      </c>
      <c r="E884" t="s">
        <v>18681</v>
      </c>
      <c r="F884" t="s">
        <v>18780</v>
      </c>
      <c r="G884" t="s">
        <v>18795</v>
      </c>
      <c r="H884">
        <v>5.0999999999999996</v>
      </c>
      <c r="I884">
        <v>116000</v>
      </c>
      <c r="J884" t="s">
        <v>3953</v>
      </c>
      <c r="K884" t="s">
        <v>10158</v>
      </c>
      <c r="L884" t="s">
        <v>9723</v>
      </c>
      <c r="M884" t="s">
        <v>45</v>
      </c>
      <c r="N884">
        <v>45000000</v>
      </c>
      <c r="O884">
        <v>178262620</v>
      </c>
      <c r="P884" t="s">
        <v>7788</v>
      </c>
      <c r="Q884">
        <v>83</v>
      </c>
      <c r="R884" t="s">
        <v>18662</v>
      </c>
      <c r="S884">
        <v>133262620</v>
      </c>
      <c r="T884">
        <v>2000</v>
      </c>
      <c r="U884">
        <v>11000000</v>
      </c>
      <c r="V884">
        <v>0</v>
      </c>
      <c r="W884">
        <v>0</v>
      </c>
      <c r="X884">
        <v>0</v>
      </c>
      <c r="Y884">
        <v>0</v>
      </c>
      <c r="Z884">
        <v>1</v>
      </c>
      <c r="AA884">
        <v>0</v>
      </c>
      <c r="AB884">
        <v>0</v>
      </c>
      <c r="AC884">
        <v>0</v>
      </c>
      <c r="AD884">
        <v>0</v>
      </c>
      <c r="AE884" s="4">
        <v>91258000</v>
      </c>
      <c r="AF884">
        <f t="shared" si="13"/>
        <v>4451901.7071999349</v>
      </c>
    </row>
    <row r="885" spans="1:32" x14ac:dyDescent="0.3">
      <c r="A885" t="s">
        <v>8280</v>
      </c>
      <c r="B885" t="s">
        <v>1761</v>
      </c>
      <c r="C885" t="s">
        <v>1</v>
      </c>
      <c r="D885">
        <v>1997</v>
      </c>
      <c r="E885" t="s">
        <v>18680</v>
      </c>
      <c r="F885" t="s">
        <v>18794</v>
      </c>
      <c r="G885" t="s">
        <v>18764</v>
      </c>
      <c r="H885">
        <v>6</v>
      </c>
      <c r="I885">
        <v>85000</v>
      </c>
      <c r="J885" t="s">
        <v>1867</v>
      </c>
      <c r="K885" t="s">
        <v>7919</v>
      </c>
      <c r="L885" t="s">
        <v>4130</v>
      </c>
      <c r="M885" t="s">
        <v>45</v>
      </c>
      <c r="N885">
        <v>116000000</v>
      </c>
      <c r="O885">
        <v>178127760</v>
      </c>
      <c r="P885" t="s">
        <v>70</v>
      </c>
      <c r="Q885">
        <v>108</v>
      </c>
      <c r="R885" t="s">
        <v>18662</v>
      </c>
      <c r="S885">
        <v>62127760</v>
      </c>
      <c r="T885">
        <v>199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1</v>
      </c>
      <c r="AC885">
        <v>0</v>
      </c>
      <c r="AD885">
        <v>0</v>
      </c>
      <c r="AE885" s="4">
        <v>2016851</v>
      </c>
      <c r="AF885">
        <f t="shared" si="13"/>
        <v>-22426978.764099948</v>
      </c>
    </row>
    <row r="886" spans="1:32" x14ac:dyDescent="0.3">
      <c r="A886" t="s">
        <v>12013</v>
      </c>
      <c r="B886" t="s">
        <v>35</v>
      </c>
      <c r="C886" t="s">
        <v>7</v>
      </c>
      <c r="D886">
        <v>2005</v>
      </c>
      <c r="E886" t="s">
        <v>18685</v>
      </c>
      <c r="F886" t="s">
        <v>18805</v>
      </c>
      <c r="G886" t="s">
        <v>18795</v>
      </c>
      <c r="H886">
        <v>7.7</v>
      </c>
      <c r="I886">
        <v>333000</v>
      </c>
      <c r="J886" t="s">
        <v>6748</v>
      </c>
      <c r="K886" t="s">
        <v>10562</v>
      </c>
      <c r="L886" t="s">
        <v>9346</v>
      </c>
      <c r="M886" t="s">
        <v>45</v>
      </c>
      <c r="N886">
        <v>14000000</v>
      </c>
      <c r="O886">
        <v>178062759</v>
      </c>
      <c r="P886" t="s">
        <v>10925</v>
      </c>
      <c r="Q886">
        <v>134</v>
      </c>
      <c r="R886" t="s">
        <v>18662</v>
      </c>
      <c r="S886">
        <v>164062759</v>
      </c>
      <c r="T886">
        <v>2000</v>
      </c>
      <c r="U886">
        <v>8500000</v>
      </c>
      <c r="V886">
        <v>0</v>
      </c>
      <c r="W886">
        <v>0</v>
      </c>
      <c r="X886">
        <v>0</v>
      </c>
      <c r="Y886">
        <v>0</v>
      </c>
      <c r="Z886">
        <v>1</v>
      </c>
      <c r="AA886">
        <v>0</v>
      </c>
      <c r="AB886">
        <v>0</v>
      </c>
      <c r="AC886">
        <v>0</v>
      </c>
      <c r="AD886">
        <v>0</v>
      </c>
      <c r="AE886" s="4">
        <v>38702310</v>
      </c>
      <c r="AF886">
        <f t="shared" si="13"/>
        <v>64646252.345000014</v>
      </c>
    </row>
    <row r="887" spans="1:32" x14ac:dyDescent="0.3">
      <c r="A887" t="s">
        <v>5972</v>
      </c>
      <c r="B887" t="s">
        <v>35</v>
      </c>
      <c r="C887" t="s">
        <v>1</v>
      </c>
      <c r="D887">
        <v>1992</v>
      </c>
      <c r="E887" t="s">
        <v>18676</v>
      </c>
      <c r="F887" t="s">
        <v>18800</v>
      </c>
      <c r="G887" t="s">
        <v>18691</v>
      </c>
      <c r="H887">
        <v>6.9</v>
      </c>
      <c r="I887">
        <v>106000</v>
      </c>
      <c r="J887" t="s">
        <v>4538</v>
      </c>
      <c r="K887" t="s">
        <v>4961</v>
      </c>
      <c r="L887" t="s">
        <v>450</v>
      </c>
      <c r="M887" t="s">
        <v>45</v>
      </c>
      <c r="N887">
        <v>45000000</v>
      </c>
      <c r="O887">
        <v>178051587</v>
      </c>
      <c r="P887" t="s">
        <v>5973</v>
      </c>
      <c r="Q887">
        <v>117</v>
      </c>
      <c r="R887" t="s">
        <v>18662</v>
      </c>
      <c r="S887">
        <v>133051587</v>
      </c>
      <c r="T887">
        <v>1990</v>
      </c>
      <c r="U887">
        <v>2000000</v>
      </c>
      <c r="V887">
        <v>0</v>
      </c>
      <c r="W887">
        <v>0</v>
      </c>
      <c r="X887">
        <v>0</v>
      </c>
      <c r="Y887">
        <v>0</v>
      </c>
      <c r="Z887">
        <v>1</v>
      </c>
      <c r="AA887">
        <v>0</v>
      </c>
      <c r="AB887">
        <v>0</v>
      </c>
      <c r="AC887">
        <v>0</v>
      </c>
      <c r="AD887">
        <v>0</v>
      </c>
      <c r="AE887" s="4">
        <v>13167232</v>
      </c>
      <c r="AF887">
        <f t="shared" si="13"/>
        <v>18834446.910400067</v>
      </c>
    </row>
    <row r="888" spans="1:32" x14ac:dyDescent="0.3">
      <c r="A888" t="s">
        <v>8422</v>
      </c>
      <c r="B888" t="s">
        <v>48</v>
      </c>
      <c r="C888" t="s">
        <v>5</v>
      </c>
      <c r="D888">
        <v>1997</v>
      </c>
      <c r="E888" t="s">
        <v>18684</v>
      </c>
      <c r="F888" t="s">
        <v>18761</v>
      </c>
      <c r="G888" t="s">
        <v>18764</v>
      </c>
      <c r="H888">
        <v>5.3</v>
      </c>
      <c r="I888">
        <v>86000</v>
      </c>
      <c r="J888" t="s">
        <v>5987</v>
      </c>
      <c r="K888" t="s">
        <v>8423</v>
      </c>
      <c r="L888" t="s">
        <v>99</v>
      </c>
      <c r="M888" t="s">
        <v>45</v>
      </c>
      <c r="N888">
        <v>80000000</v>
      </c>
      <c r="O888">
        <v>177977226</v>
      </c>
      <c r="P888" t="s">
        <v>1513</v>
      </c>
      <c r="Q888">
        <v>93</v>
      </c>
      <c r="R888" t="s">
        <v>18662</v>
      </c>
      <c r="S888">
        <v>97977226</v>
      </c>
      <c r="T888">
        <v>1990</v>
      </c>
      <c r="U888">
        <v>4700000</v>
      </c>
      <c r="V888">
        <v>0</v>
      </c>
      <c r="W888">
        <v>0</v>
      </c>
      <c r="X888">
        <v>0</v>
      </c>
      <c r="Y888">
        <v>0</v>
      </c>
      <c r="Z888">
        <v>1</v>
      </c>
      <c r="AA888">
        <v>0</v>
      </c>
      <c r="AB888">
        <v>0</v>
      </c>
      <c r="AC888">
        <v>0</v>
      </c>
      <c r="AD888">
        <v>0</v>
      </c>
      <c r="AE888" s="4">
        <v>8025872</v>
      </c>
      <c r="AF888">
        <f t="shared" si="13"/>
        <v>-13008665.396799982</v>
      </c>
    </row>
    <row r="889" spans="1:32" x14ac:dyDescent="0.3">
      <c r="A889" t="s">
        <v>17165</v>
      </c>
      <c r="B889" t="s">
        <v>35</v>
      </c>
      <c r="C889" t="s">
        <v>1</v>
      </c>
      <c r="D889">
        <v>2017</v>
      </c>
      <c r="E889" t="s">
        <v>10875</v>
      </c>
      <c r="F889" t="s">
        <v>18803</v>
      </c>
      <c r="G889" t="s">
        <v>18777</v>
      </c>
      <c r="H889">
        <v>5.5</v>
      </c>
      <c r="I889">
        <v>170000</v>
      </c>
      <c r="J889" t="s">
        <v>13574</v>
      </c>
      <c r="K889" t="s">
        <v>17166</v>
      </c>
      <c r="L889" t="s">
        <v>10733</v>
      </c>
      <c r="M889" t="s">
        <v>39</v>
      </c>
      <c r="N889">
        <v>69000000</v>
      </c>
      <c r="O889">
        <v>177856751</v>
      </c>
      <c r="P889" t="s">
        <v>56</v>
      </c>
      <c r="Q889">
        <v>116</v>
      </c>
      <c r="R889" t="s">
        <v>18663</v>
      </c>
      <c r="S889">
        <v>108856751</v>
      </c>
      <c r="T889">
        <v>2010</v>
      </c>
      <c r="U889">
        <v>0</v>
      </c>
      <c r="V889">
        <v>1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 s="4">
        <v>24159872</v>
      </c>
      <c r="AF889">
        <f t="shared" si="13"/>
        <v>-19435820.190099999</v>
      </c>
    </row>
    <row r="890" spans="1:32" x14ac:dyDescent="0.3">
      <c r="A890" t="s">
        <v>9302</v>
      </c>
      <c r="B890" t="s">
        <v>35</v>
      </c>
      <c r="C890" t="s">
        <v>6</v>
      </c>
      <c r="D890">
        <v>1999</v>
      </c>
      <c r="E890" t="s">
        <v>3869</v>
      </c>
      <c r="F890" t="s">
        <v>18791</v>
      </c>
      <c r="G890" t="s">
        <v>18799</v>
      </c>
      <c r="H890">
        <v>6.5</v>
      </c>
      <c r="I890">
        <v>78000</v>
      </c>
      <c r="J890" t="s">
        <v>224</v>
      </c>
      <c r="K890" t="s">
        <v>7292</v>
      </c>
      <c r="L890" t="s">
        <v>6613</v>
      </c>
      <c r="M890" t="s">
        <v>45</v>
      </c>
      <c r="N890">
        <v>70000000</v>
      </c>
      <c r="O890">
        <v>177841558</v>
      </c>
      <c r="P890" t="s">
        <v>56</v>
      </c>
      <c r="Q890">
        <v>105</v>
      </c>
      <c r="R890" t="s">
        <v>18662</v>
      </c>
      <c r="S890">
        <v>107841558</v>
      </c>
      <c r="T890">
        <v>199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1</v>
      </c>
      <c r="AA890">
        <v>0</v>
      </c>
      <c r="AB890">
        <v>0</v>
      </c>
      <c r="AC890">
        <v>0</v>
      </c>
      <c r="AD890">
        <v>0</v>
      </c>
      <c r="AE890" s="4">
        <v>13431806</v>
      </c>
      <c r="AF890">
        <f t="shared" si="13"/>
        <v>4786197.5753000565</v>
      </c>
    </row>
    <row r="891" spans="1:32" x14ac:dyDescent="0.3">
      <c r="A891" t="s">
        <v>14693</v>
      </c>
      <c r="B891" t="s">
        <v>1761</v>
      </c>
      <c r="C891" t="s">
        <v>1</v>
      </c>
      <c r="D891">
        <v>2011</v>
      </c>
      <c r="E891" t="s">
        <v>18678</v>
      </c>
      <c r="F891" t="s">
        <v>18803</v>
      </c>
      <c r="G891" t="s">
        <v>18776</v>
      </c>
      <c r="H891">
        <v>7.2</v>
      </c>
      <c r="I891">
        <v>150000</v>
      </c>
      <c r="J891" t="s">
        <v>448</v>
      </c>
      <c r="K891" t="s">
        <v>9808</v>
      </c>
      <c r="L891" t="s">
        <v>14694</v>
      </c>
      <c r="M891" t="s">
        <v>45</v>
      </c>
      <c r="N891">
        <v>66000000</v>
      </c>
      <c r="O891">
        <v>177584879</v>
      </c>
      <c r="P891" t="s">
        <v>8380</v>
      </c>
      <c r="Q891">
        <v>146</v>
      </c>
      <c r="R891" t="s">
        <v>18662</v>
      </c>
      <c r="S891">
        <v>111584879</v>
      </c>
      <c r="T891">
        <v>2010</v>
      </c>
      <c r="U891">
        <v>450000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 s="4">
        <v>1261000</v>
      </c>
      <c r="AF891">
        <f t="shared" si="13"/>
        <v>64020545.607200056</v>
      </c>
    </row>
    <row r="892" spans="1:32" x14ac:dyDescent="0.3">
      <c r="A892" t="s">
        <v>14485</v>
      </c>
      <c r="B892" t="s">
        <v>35</v>
      </c>
      <c r="C892" t="s">
        <v>11</v>
      </c>
      <c r="D892">
        <v>2010</v>
      </c>
      <c r="E892" t="s">
        <v>18679</v>
      </c>
      <c r="F892" t="s">
        <v>18772</v>
      </c>
      <c r="G892" t="s">
        <v>18793</v>
      </c>
      <c r="H892">
        <v>5.7</v>
      </c>
      <c r="I892">
        <v>100000</v>
      </c>
      <c r="J892" t="s">
        <v>11848</v>
      </c>
      <c r="K892" t="s">
        <v>14486</v>
      </c>
      <c r="L892" t="s">
        <v>12983</v>
      </c>
      <c r="M892" t="s">
        <v>45</v>
      </c>
      <c r="N892">
        <v>3000000</v>
      </c>
      <c r="O892">
        <v>177512032</v>
      </c>
      <c r="P892" t="s">
        <v>56</v>
      </c>
      <c r="Q892">
        <v>91</v>
      </c>
      <c r="R892" t="s">
        <v>18662</v>
      </c>
      <c r="S892">
        <v>174512032</v>
      </c>
      <c r="T892">
        <v>2010</v>
      </c>
      <c r="U892">
        <v>4000000</v>
      </c>
      <c r="V892">
        <v>0</v>
      </c>
      <c r="W892">
        <v>0</v>
      </c>
      <c r="X892">
        <v>0</v>
      </c>
      <c r="Y892">
        <v>1</v>
      </c>
      <c r="Z892">
        <v>0</v>
      </c>
      <c r="AA892">
        <v>0</v>
      </c>
      <c r="AB892">
        <v>0</v>
      </c>
      <c r="AC892">
        <v>0</v>
      </c>
      <c r="AD892">
        <v>0</v>
      </c>
      <c r="AE892" s="4">
        <v>2850707</v>
      </c>
      <c r="AF892">
        <f t="shared" si="13"/>
        <v>-28897315.597000018</v>
      </c>
    </row>
    <row r="893" spans="1:32" x14ac:dyDescent="0.3">
      <c r="A893" t="s">
        <v>11190</v>
      </c>
      <c r="B893" t="s">
        <v>1761</v>
      </c>
      <c r="C893" t="s">
        <v>5</v>
      </c>
      <c r="D893">
        <v>2003</v>
      </c>
      <c r="E893" t="s">
        <v>18680</v>
      </c>
      <c r="F893" t="s">
        <v>18794</v>
      </c>
      <c r="G893" t="s">
        <v>18785</v>
      </c>
      <c r="H893">
        <v>6.4</v>
      </c>
      <c r="I893">
        <v>218000</v>
      </c>
      <c r="J893" t="s">
        <v>3935</v>
      </c>
      <c r="K893" t="s">
        <v>11191</v>
      </c>
      <c r="L893" t="s">
        <v>11192</v>
      </c>
      <c r="M893" t="s">
        <v>45</v>
      </c>
      <c r="N893">
        <v>50000000</v>
      </c>
      <c r="O893">
        <v>177502387</v>
      </c>
      <c r="P893" t="s">
        <v>11193</v>
      </c>
      <c r="Q893">
        <v>116</v>
      </c>
      <c r="R893" t="s">
        <v>18662</v>
      </c>
      <c r="S893">
        <v>127502387</v>
      </c>
      <c r="T893">
        <v>2000</v>
      </c>
      <c r="U893">
        <v>111000</v>
      </c>
      <c r="V893">
        <v>0</v>
      </c>
      <c r="W893">
        <v>0</v>
      </c>
      <c r="X893">
        <v>0</v>
      </c>
      <c r="Y893">
        <v>1</v>
      </c>
      <c r="Z893">
        <v>0</v>
      </c>
      <c r="AA893">
        <v>0</v>
      </c>
      <c r="AB893">
        <v>0</v>
      </c>
      <c r="AC893">
        <v>0</v>
      </c>
      <c r="AD893">
        <v>0</v>
      </c>
      <c r="AE893" s="4">
        <v>609939</v>
      </c>
      <c r="AF893">
        <f t="shared" si="13"/>
        <v>-25077813.544751022</v>
      </c>
    </row>
    <row r="894" spans="1:32" x14ac:dyDescent="0.3">
      <c r="A894" t="s">
        <v>11667</v>
      </c>
      <c r="B894" t="s">
        <v>1761</v>
      </c>
      <c r="C894" t="s">
        <v>1</v>
      </c>
      <c r="D894">
        <v>2004</v>
      </c>
      <c r="E894" t="s">
        <v>18682</v>
      </c>
      <c r="F894" t="s">
        <v>18805</v>
      </c>
      <c r="G894" t="s">
        <v>18807</v>
      </c>
      <c r="H894">
        <v>5.6</v>
      </c>
      <c r="I894">
        <v>188000</v>
      </c>
      <c r="J894" t="s">
        <v>7341</v>
      </c>
      <c r="K894" t="s">
        <v>1377</v>
      </c>
      <c r="L894" t="s">
        <v>9857</v>
      </c>
      <c r="M894" t="s">
        <v>45</v>
      </c>
      <c r="N894">
        <v>60000000</v>
      </c>
      <c r="O894">
        <v>177427090</v>
      </c>
      <c r="P894" t="s">
        <v>170</v>
      </c>
      <c r="Q894">
        <v>101</v>
      </c>
      <c r="R894" t="s">
        <v>18662</v>
      </c>
      <c r="S894">
        <v>117427090</v>
      </c>
      <c r="T894">
        <v>200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1</v>
      </c>
      <c r="AB894">
        <v>0</v>
      </c>
      <c r="AC894">
        <v>0</v>
      </c>
      <c r="AD894">
        <v>0</v>
      </c>
      <c r="AE894" s="4">
        <v>5794184</v>
      </c>
      <c r="AF894">
        <f t="shared" si="13"/>
        <v>-38368503.511199951</v>
      </c>
    </row>
    <row r="895" spans="1:32" x14ac:dyDescent="0.3">
      <c r="A895" t="s">
        <v>6171</v>
      </c>
      <c r="B895" t="s">
        <v>1761</v>
      </c>
      <c r="C895" t="s">
        <v>1</v>
      </c>
      <c r="D895">
        <v>2002</v>
      </c>
      <c r="E895" t="s">
        <v>18682</v>
      </c>
      <c r="F895" t="s">
        <v>18766</v>
      </c>
      <c r="G895" t="s">
        <v>18807</v>
      </c>
      <c r="H895">
        <v>7.9</v>
      </c>
      <c r="I895">
        <v>176000</v>
      </c>
      <c r="J895" t="s">
        <v>5218</v>
      </c>
      <c r="K895" t="s">
        <v>10765</v>
      </c>
      <c r="L895" t="s">
        <v>6373</v>
      </c>
      <c r="M895" t="s">
        <v>5221</v>
      </c>
      <c r="N895">
        <v>31000000</v>
      </c>
      <c r="O895">
        <v>177395557</v>
      </c>
      <c r="P895" t="s">
        <v>10766</v>
      </c>
      <c r="Q895">
        <v>120</v>
      </c>
      <c r="R895" t="s">
        <v>18662</v>
      </c>
      <c r="S895">
        <v>146395557</v>
      </c>
      <c r="T895">
        <v>200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1</v>
      </c>
      <c r="AA895">
        <v>0</v>
      </c>
      <c r="AB895">
        <v>0</v>
      </c>
      <c r="AC895">
        <v>0</v>
      </c>
      <c r="AD895">
        <v>0</v>
      </c>
      <c r="AE895" s="4">
        <v>43579163</v>
      </c>
      <c r="AF895">
        <f t="shared" si="13"/>
        <v>42651322.439400032</v>
      </c>
    </row>
    <row r="896" spans="1:32" x14ac:dyDescent="0.3">
      <c r="A896" t="s">
        <v>12000</v>
      </c>
      <c r="B896" t="s">
        <v>35</v>
      </c>
      <c r="C896" t="s">
        <v>5</v>
      </c>
      <c r="D896">
        <v>2005</v>
      </c>
      <c r="E896" t="s">
        <v>18682</v>
      </c>
      <c r="F896" t="s">
        <v>18763</v>
      </c>
      <c r="G896" t="s">
        <v>18808</v>
      </c>
      <c r="H896">
        <v>7.1</v>
      </c>
      <c r="I896">
        <v>407000</v>
      </c>
      <c r="J896" t="s">
        <v>7396</v>
      </c>
      <c r="K896" t="s">
        <v>7396</v>
      </c>
      <c r="L896" t="s">
        <v>12001</v>
      </c>
      <c r="M896" t="s">
        <v>45</v>
      </c>
      <c r="N896">
        <v>26000000</v>
      </c>
      <c r="O896">
        <v>177378645</v>
      </c>
      <c r="P896" t="s">
        <v>70</v>
      </c>
      <c r="Q896">
        <v>116</v>
      </c>
      <c r="R896" t="s">
        <v>18662</v>
      </c>
      <c r="S896">
        <v>151378645</v>
      </c>
      <c r="T896">
        <v>2000</v>
      </c>
      <c r="U896">
        <v>5000000</v>
      </c>
      <c r="V896">
        <v>0</v>
      </c>
      <c r="W896">
        <v>0</v>
      </c>
      <c r="X896">
        <v>0</v>
      </c>
      <c r="Y896">
        <v>0</v>
      </c>
      <c r="Z896">
        <v>1</v>
      </c>
      <c r="AA896">
        <v>0</v>
      </c>
      <c r="AB896">
        <v>0</v>
      </c>
      <c r="AC896">
        <v>0</v>
      </c>
      <c r="AD896">
        <v>0</v>
      </c>
      <c r="AE896" s="4">
        <v>591366</v>
      </c>
      <c r="AF896">
        <f t="shared" si="13"/>
        <v>38136292.578500003</v>
      </c>
    </row>
    <row r="897" spans="1:32" x14ac:dyDescent="0.3">
      <c r="A897" t="s">
        <v>15616</v>
      </c>
      <c r="B897" t="s">
        <v>1761</v>
      </c>
      <c r="C897" t="s">
        <v>4</v>
      </c>
      <c r="D897">
        <v>2013</v>
      </c>
      <c r="E897" t="s">
        <v>18682</v>
      </c>
      <c r="F897" t="s">
        <v>18774</v>
      </c>
      <c r="G897" t="s">
        <v>18778</v>
      </c>
      <c r="H897">
        <v>7.2</v>
      </c>
      <c r="I897">
        <v>111000</v>
      </c>
      <c r="J897" t="s">
        <v>13860</v>
      </c>
      <c r="K897" t="s">
        <v>15617</v>
      </c>
      <c r="L897" t="s">
        <v>4227</v>
      </c>
      <c r="M897" t="s">
        <v>45</v>
      </c>
      <c r="N897">
        <v>30000000</v>
      </c>
      <c r="O897">
        <v>177313795</v>
      </c>
      <c r="P897" t="s">
        <v>15618</v>
      </c>
      <c r="Q897">
        <v>132</v>
      </c>
      <c r="R897" t="s">
        <v>18662</v>
      </c>
      <c r="S897">
        <v>147313795</v>
      </c>
      <c r="T897">
        <v>201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1</v>
      </c>
      <c r="AC897">
        <v>0</v>
      </c>
      <c r="AD897">
        <v>0</v>
      </c>
      <c r="AE897" s="4">
        <v>167292</v>
      </c>
      <c r="AF897">
        <f t="shared" si="13"/>
        <v>15017226.151099958</v>
      </c>
    </row>
    <row r="898" spans="1:32" x14ac:dyDescent="0.3">
      <c r="A898" t="s">
        <v>9347</v>
      </c>
      <c r="B898" t="s">
        <v>1761</v>
      </c>
      <c r="C898" t="s">
        <v>9</v>
      </c>
      <c r="D898">
        <v>1999</v>
      </c>
      <c r="E898" t="s">
        <v>18677</v>
      </c>
      <c r="F898" t="s">
        <v>18810</v>
      </c>
      <c r="G898" t="s">
        <v>18799</v>
      </c>
      <c r="H898">
        <v>5</v>
      </c>
      <c r="I898">
        <v>73000</v>
      </c>
      <c r="J898" t="s">
        <v>6862</v>
      </c>
      <c r="K898" t="s">
        <v>9348</v>
      </c>
      <c r="L898" t="s">
        <v>4979</v>
      </c>
      <c r="M898" t="s">
        <v>45</v>
      </c>
      <c r="N898">
        <v>80000000</v>
      </c>
      <c r="O898">
        <v>177311151</v>
      </c>
      <c r="P898" t="s">
        <v>8380</v>
      </c>
      <c r="Q898">
        <v>113</v>
      </c>
      <c r="R898" t="s">
        <v>18662</v>
      </c>
      <c r="S898">
        <v>97311151</v>
      </c>
      <c r="T898">
        <v>1990</v>
      </c>
      <c r="U898">
        <v>6000000</v>
      </c>
      <c r="V898">
        <v>1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 s="4">
        <v>5844868</v>
      </c>
      <c r="AF898">
        <f t="shared" ref="AF898:AF961" si="14">-885853875.4 + 371475.3747*D898 + 26250499.1*H898 + 3.074188659*U898 - 27225520.61*V898 - 22819374.94*W898 + 8105805.534*X898 - 51633542.85*Y898 - 22567445.2*Z898 - 43954073.97*AA898 - 35912421.24*AB898 + 116935025.7*AC898 - 25030593.53*AD898</f>
        <v>-20802494.53069995</v>
      </c>
    </row>
    <row r="899" spans="1:32" x14ac:dyDescent="0.3">
      <c r="A899" t="s">
        <v>14712</v>
      </c>
      <c r="B899" t="s">
        <v>35</v>
      </c>
      <c r="C899" t="s">
        <v>5</v>
      </c>
      <c r="D899">
        <v>2011</v>
      </c>
      <c r="E899" t="s">
        <v>18678</v>
      </c>
      <c r="F899" t="s">
        <v>18789</v>
      </c>
      <c r="G899" t="s">
        <v>18776</v>
      </c>
      <c r="H899">
        <v>7.3</v>
      </c>
      <c r="I899">
        <v>235000</v>
      </c>
      <c r="J899" t="s">
        <v>8096</v>
      </c>
      <c r="K899" t="s">
        <v>8096</v>
      </c>
      <c r="L899" t="s">
        <v>8404</v>
      </c>
      <c r="M899" t="s">
        <v>45</v>
      </c>
      <c r="N899">
        <v>20000000</v>
      </c>
      <c r="O899">
        <v>177243185</v>
      </c>
      <c r="P899" t="s">
        <v>8174</v>
      </c>
      <c r="Q899">
        <v>115</v>
      </c>
      <c r="R899" t="s">
        <v>18662</v>
      </c>
      <c r="S899">
        <v>157243185</v>
      </c>
      <c r="T899">
        <v>201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1</v>
      </c>
      <c r="AC899">
        <v>0</v>
      </c>
      <c r="AD899">
        <v>0</v>
      </c>
      <c r="AE899" s="4">
        <v>2015882</v>
      </c>
      <c r="AF899">
        <f t="shared" si="14"/>
        <v>16899325.311700054</v>
      </c>
    </row>
    <row r="900" spans="1:32" x14ac:dyDescent="0.3">
      <c r="A900" t="s">
        <v>14263</v>
      </c>
      <c r="B900" t="s">
        <v>1761</v>
      </c>
      <c r="C900" t="s">
        <v>1</v>
      </c>
      <c r="D900">
        <v>2010</v>
      </c>
      <c r="E900" t="s">
        <v>18676</v>
      </c>
      <c r="F900" t="s">
        <v>18797</v>
      </c>
      <c r="G900" t="s">
        <v>18793</v>
      </c>
      <c r="H900">
        <v>6.7</v>
      </c>
      <c r="I900">
        <v>250000</v>
      </c>
      <c r="J900" t="s">
        <v>10957</v>
      </c>
      <c r="K900" t="s">
        <v>10957</v>
      </c>
      <c r="L900" t="s">
        <v>4979</v>
      </c>
      <c r="M900" t="s">
        <v>45</v>
      </c>
      <c r="N900">
        <v>110000000</v>
      </c>
      <c r="O900">
        <v>177238796</v>
      </c>
      <c r="P900" t="s">
        <v>170</v>
      </c>
      <c r="Q900">
        <v>117</v>
      </c>
      <c r="R900" t="s">
        <v>18663</v>
      </c>
      <c r="S900">
        <v>67238796</v>
      </c>
      <c r="T900">
        <v>2010</v>
      </c>
      <c r="U900">
        <v>0</v>
      </c>
      <c r="V900">
        <v>0</v>
      </c>
      <c r="W900">
        <v>0</v>
      </c>
      <c r="X900">
        <v>1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 s="4">
        <v>84542002</v>
      </c>
      <c r="AF900">
        <f t="shared" si="14"/>
        <v>44795777.251000009</v>
      </c>
    </row>
    <row r="901" spans="1:32" x14ac:dyDescent="0.3">
      <c r="A901" t="s">
        <v>926</v>
      </c>
      <c r="B901" t="s">
        <v>48</v>
      </c>
      <c r="C901" t="s">
        <v>5</v>
      </c>
      <c r="D901">
        <v>1982</v>
      </c>
      <c r="E901" t="s">
        <v>18678</v>
      </c>
      <c r="F901" t="s">
        <v>18779</v>
      </c>
      <c r="G901" t="s">
        <v>18690</v>
      </c>
      <c r="H901">
        <v>7.4</v>
      </c>
      <c r="I901">
        <v>100000</v>
      </c>
      <c r="J901" t="s">
        <v>551</v>
      </c>
      <c r="K901" t="s">
        <v>927</v>
      </c>
      <c r="L901" t="s">
        <v>928</v>
      </c>
      <c r="M901" t="s">
        <v>45</v>
      </c>
      <c r="N901">
        <v>21000000</v>
      </c>
      <c r="O901">
        <v>177200000</v>
      </c>
      <c r="P901" t="s">
        <v>46</v>
      </c>
      <c r="Q901">
        <v>116</v>
      </c>
      <c r="R901" t="s">
        <v>18662</v>
      </c>
      <c r="S901">
        <v>156200000</v>
      </c>
      <c r="T901">
        <v>1980</v>
      </c>
      <c r="U901">
        <v>18000000</v>
      </c>
      <c r="V901">
        <v>0</v>
      </c>
      <c r="W901">
        <v>1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 s="4">
        <v>9697739</v>
      </c>
      <c r="AF901">
        <f t="shared" si="14"/>
        <v>77180031.517399967</v>
      </c>
    </row>
    <row r="902" spans="1:32" x14ac:dyDescent="0.3">
      <c r="A902" t="s">
        <v>6449</v>
      </c>
      <c r="B902" t="s">
        <v>35</v>
      </c>
      <c r="C902" t="s">
        <v>1</v>
      </c>
      <c r="D902">
        <v>1993</v>
      </c>
      <c r="E902" t="s">
        <v>18677</v>
      </c>
      <c r="F902" t="s">
        <v>18789</v>
      </c>
      <c r="G902" t="s">
        <v>18798</v>
      </c>
      <c r="H902">
        <v>7.2</v>
      </c>
      <c r="I902">
        <v>96000</v>
      </c>
      <c r="J902" t="s">
        <v>483</v>
      </c>
      <c r="K902" t="s">
        <v>6450</v>
      </c>
      <c r="L902" t="s">
        <v>89</v>
      </c>
      <c r="M902" t="s">
        <v>45</v>
      </c>
      <c r="N902">
        <v>40000000</v>
      </c>
      <c r="O902">
        <v>176997168</v>
      </c>
      <c r="P902" t="s">
        <v>46</v>
      </c>
      <c r="Q902">
        <v>128</v>
      </c>
      <c r="R902" t="s">
        <v>18662</v>
      </c>
      <c r="S902">
        <v>136997168</v>
      </c>
      <c r="T902">
        <v>1990</v>
      </c>
      <c r="U902">
        <v>8500000</v>
      </c>
      <c r="V902">
        <v>1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 s="4">
        <v>16209459</v>
      </c>
      <c r="AF902">
        <f t="shared" si="14"/>
        <v>42405222.888600007</v>
      </c>
    </row>
    <row r="903" spans="1:32" x14ac:dyDescent="0.3">
      <c r="A903" t="s">
        <v>9425</v>
      </c>
      <c r="B903" t="s">
        <v>35</v>
      </c>
      <c r="C903" t="s">
        <v>5</v>
      </c>
      <c r="D903">
        <v>1999</v>
      </c>
      <c r="E903" t="s">
        <v>18683</v>
      </c>
      <c r="F903" t="s">
        <v>18800</v>
      </c>
      <c r="G903" t="s">
        <v>18799</v>
      </c>
      <c r="H903">
        <v>6.7</v>
      </c>
      <c r="I903">
        <v>148000</v>
      </c>
      <c r="J903" t="s">
        <v>58</v>
      </c>
      <c r="K903" t="s">
        <v>9426</v>
      </c>
      <c r="L903" t="s">
        <v>74</v>
      </c>
      <c r="M903" t="s">
        <v>45</v>
      </c>
      <c r="N903">
        <v>80000000</v>
      </c>
      <c r="O903">
        <v>176885658</v>
      </c>
      <c r="P903" t="s">
        <v>9427</v>
      </c>
      <c r="Q903">
        <v>103</v>
      </c>
      <c r="R903" t="s">
        <v>18663</v>
      </c>
      <c r="S903">
        <v>96885658</v>
      </c>
      <c r="T903">
        <v>1990</v>
      </c>
      <c r="U903">
        <v>6400000</v>
      </c>
      <c r="V903">
        <v>0</v>
      </c>
      <c r="W903">
        <v>0</v>
      </c>
      <c r="X903">
        <v>0</v>
      </c>
      <c r="Y903">
        <v>0</v>
      </c>
      <c r="Z903">
        <v>1</v>
      </c>
      <c r="AA903">
        <v>0</v>
      </c>
      <c r="AB903">
        <v>0</v>
      </c>
      <c r="AC903">
        <v>0</v>
      </c>
      <c r="AD903">
        <v>0</v>
      </c>
      <c r="AE903" s="4">
        <v>40084041</v>
      </c>
      <c r="AF903">
        <f t="shared" si="14"/>
        <v>29711104.812900078</v>
      </c>
    </row>
    <row r="904" spans="1:32" x14ac:dyDescent="0.3">
      <c r="A904" t="s">
        <v>17153</v>
      </c>
      <c r="B904" t="s">
        <v>35</v>
      </c>
      <c r="C904" t="s">
        <v>1</v>
      </c>
      <c r="D904">
        <v>2017</v>
      </c>
      <c r="E904" t="s">
        <v>18682</v>
      </c>
      <c r="F904" t="s">
        <v>18759</v>
      </c>
      <c r="G904" t="s">
        <v>18777</v>
      </c>
      <c r="H904">
        <v>6.9</v>
      </c>
      <c r="I904">
        <v>203000</v>
      </c>
      <c r="J904" t="s">
        <v>15932</v>
      </c>
      <c r="K904" t="s">
        <v>17154</v>
      </c>
      <c r="L904" t="s">
        <v>10750</v>
      </c>
      <c r="M904" t="s">
        <v>45</v>
      </c>
      <c r="N904">
        <v>30000000</v>
      </c>
      <c r="O904">
        <v>176600207</v>
      </c>
      <c r="P904" t="s">
        <v>8728</v>
      </c>
      <c r="Q904">
        <v>118</v>
      </c>
      <c r="R904" t="s">
        <v>18662</v>
      </c>
      <c r="S904">
        <v>146600207</v>
      </c>
      <c r="T904">
        <v>2010</v>
      </c>
      <c r="U904">
        <v>14000000</v>
      </c>
      <c r="V904">
        <v>0</v>
      </c>
      <c r="W904">
        <v>0</v>
      </c>
      <c r="X904">
        <v>1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 s="4">
        <v>38625550</v>
      </c>
      <c r="AF904">
        <f t="shared" si="14"/>
        <v>95684845.9199</v>
      </c>
    </row>
    <row r="905" spans="1:32" x14ac:dyDescent="0.3">
      <c r="A905" t="s">
        <v>15036</v>
      </c>
      <c r="B905" t="s">
        <v>35</v>
      </c>
      <c r="C905" t="s">
        <v>1</v>
      </c>
      <c r="D905">
        <v>2012</v>
      </c>
      <c r="E905" t="s">
        <v>3869</v>
      </c>
      <c r="F905" t="s">
        <v>18813</v>
      </c>
      <c r="G905" t="s">
        <v>18770</v>
      </c>
      <c r="H905">
        <v>7.4</v>
      </c>
      <c r="I905">
        <v>545000</v>
      </c>
      <c r="J905" t="s">
        <v>12147</v>
      </c>
      <c r="K905" t="s">
        <v>12147</v>
      </c>
      <c r="L905" t="s">
        <v>10452</v>
      </c>
      <c r="M905" t="s">
        <v>45</v>
      </c>
      <c r="N905">
        <v>30000000</v>
      </c>
      <c r="O905">
        <v>176506819</v>
      </c>
      <c r="P905" t="s">
        <v>1843</v>
      </c>
      <c r="Q905">
        <v>113</v>
      </c>
      <c r="R905" t="s">
        <v>18662</v>
      </c>
      <c r="S905">
        <v>146506819</v>
      </c>
      <c r="T905">
        <v>2010</v>
      </c>
      <c r="U905">
        <v>13000000</v>
      </c>
      <c r="V905">
        <v>0</v>
      </c>
      <c r="W905">
        <v>0</v>
      </c>
      <c r="X905">
        <v>0</v>
      </c>
      <c r="Y905">
        <v>0</v>
      </c>
      <c r="Z905">
        <v>1</v>
      </c>
      <c r="AA905">
        <v>0</v>
      </c>
      <c r="AB905">
        <v>0</v>
      </c>
      <c r="AC905">
        <v>0</v>
      </c>
      <c r="AD905">
        <v>0</v>
      </c>
      <c r="AE905" s="4">
        <v>71624879</v>
      </c>
      <c r="AF905">
        <f t="shared" si="14"/>
        <v>73205279.203400031</v>
      </c>
    </row>
    <row r="906" spans="1:32" x14ac:dyDescent="0.3">
      <c r="A906" t="s">
        <v>18238</v>
      </c>
      <c r="B906" t="s">
        <v>405</v>
      </c>
      <c r="C906" t="s">
        <v>1</v>
      </c>
      <c r="D906">
        <v>2019</v>
      </c>
      <c r="E906" t="s">
        <v>18678</v>
      </c>
      <c r="F906" t="s">
        <v>18792</v>
      </c>
      <c r="G906" t="s">
        <v>18811</v>
      </c>
      <c r="H906">
        <v>7</v>
      </c>
      <c r="I906">
        <v>27000</v>
      </c>
      <c r="J906" t="s">
        <v>14442</v>
      </c>
      <c r="K906" t="s">
        <v>18239</v>
      </c>
      <c r="L906" t="s">
        <v>14444</v>
      </c>
      <c r="M906" t="s">
        <v>445</v>
      </c>
      <c r="N906">
        <v>52000000</v>
      </c>
      <c r="O906">
        <v>176345966</v>
      </c>
      <c r="P906" t="s">
        <v>496</v>
      </c>
      <c r="Q906">
        <v>107</v>
      </c>
      <c r="R906" t="s">
        <v>18662</v>
      </c>
      <c r="S906">
        <v>124345966</v>
      </c>
      <c r="T906">
        <v>2010</v>
      </c>
      <c r="U906">
        <v>6000000</v>
      </c>
      <c r="V906">
        <v>0</v>
      </c>
      <c r="W906">
        <v>0</v>
      </c>
      <c r="X906">
        <v>1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 s="4">
        <v>5860601</v>
      </c>
      <c r="AF906">
        <f t="shared" si="14"/>
        <v>74459337.307300016</v>
      </c>
    </row>
    <row r="907" spans="1:32" x14ac:dyDescent="0.3">
      <c r="A907" t="s">
        <v>10549</v>
      </c>
      <c r="B907" t="s">
        <v>48</v>
      </c>
      <c r="C907" t="s">
        <v>5</v>
      </c>
      <c r="D907">
        <v>2001</v>
      </c>
      <c r="E907" t="s">
        <v>18676</v>
      </c>
      <c r="F907" t="s">
        <v>18772</v>
      </c>
      <c r="G907" t="s">
        <v>18801</v>
      </c>
      <c r="H907">
        <v>4.7</v>
      </c>
      <c r="I907">
        <v>42000</v>
      </c>
      <c r="J907" t="s">
        <v>9842</v>
      </c>
      <c r="K907" t="s">
        <v>8941</v>
      </c>
      <c r="L907" t="s">
        <v>1307</v>
      </c>
      <c r="M907" t="s">
        <v>45</v>
      </c>
      <c r="N907">
        <v>70000000</v>
      </c>
      <c r="O907">
        <v>176104344</v>
      </c>
      <c r="P907" t="s">
        <v>170</v>
      </c>
      <c r="Q907">
        <v>87</v>
      </c>
      <c r="R907" t="s">
        <v>18663</v>
      </c>
      <c r="S907">
        <v>106104344</v>
      </c>
      <c r="T907">
        <v>200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1</v>
      </c>
      <c r="AA907">
        <v>0</v>
      </c>
      <c r="AB907">
        <v>0</v>
      </c>
      <c r="AC907">
        <v>0</v>
      </c>
      <c r="AD907">
        <v>0</v>
      </c>
      <c r="AE907" s="4">
        <v>26285544</v>
      </c>
      <c r="AF907">
        <f t="shared" si="14"/>
        <v>-41721750.055300042</v>
      </c>
    </row>
    <row r="908" spans="1:32" x14ac:dyDescent="0.3">
      <c r="A908" t="s">
        <v>11143</v>
      </c>
      <c r="B908" t="s">
        <v>1761</v>
      </c>
      <c r="C908" t="s">
        <v>1</v>
      </c>
      <c r="D908">
        <v>2003</v>
      </c>
      <c r="E908" t="s">
        <v>10875</v>
      </c>
      <c r="F908" t="s">
        <v>18796</v>
      </c>
      <c r="G908" t="s">
        <v>18785</v>
      </c>
      <c r="H908">
        <v>7</v>
      </c>
      <c r="I908">
        <v>350000</v>
      </c>
      <c r="J908" t="s">
        <v>7354</v>
      </c>
      <c r="K908" t="s">
        <v>11144</v>
      </c>
      <c r="L908" t="s">
        <v>103</v>
      </c>
      <c r="M908" t="s">
        <v>45</v>
      </c>
      <c r="N908">
        <v>60000000</v>
      </c>
      <c r="O908">
        <v>176070171</v>
      </c>
      <c r="P908" t="s">
        <v>56</v>
      </c>
      <c r="Q908">
        <v>111</v>
      </c>
      <c r="R908" t="s">
        <v>18662</v>
      </c>
      <c r="S908">
        <v>116070171</v>
      </c>
      <c r="T908">
        <v>2000</v>
      </c>
      <c r="U908">
        <v>1100000</v>
      </c>
      <c r="V908">
        <v>0</v>
      </c>
      <c r="W908">
        <v>0</v>
      </c>
      <c r="X908">
        <v>0</v>
      </c>
      <c r="Y908">
        <v>0</v>
      </c>
      <c r="Z908">
        <v>1</v>
      </c>
      <c r="AA908">
        <v>0</v>
      </c>
      <c r="AB908">
        <v>0</v>
      </c>
      <c r="AC908">
        <v>0</v>
      </c>
      <c r="AD908">
        <v>0</v>
      </c>
      <c r="AE908" s="4">
        <v>5450815</v>
      </c>
      <c r="AF908">
        <f t="shared" si="14"/>
        <v>22778956.148999985</v>
      </c>
    </row>
    <row r="909" spans="1:32" x14ac:dyDescent="0.3">
      <c r="A909" t="s">
        <v>12975</v>
      </c>
      <c r="B909" t="s">
        <v>1761</v>
      </c>
      <c r="C909" t="s">
        <v>2</v>
      </c>
      <c r="D909">
        <v>2007</v>
      </c>
      <c r="E909" t="s">
        <v>18685</v>
      </c>
      <c r="F909" t="s">
        <v>18797</v>
      </c>
      <c r="G909" t="s">
        <v>18802</v>
      </c>
      <c r="H909">
        <v>7.4</v>
      </c>
      <c r="I909">
        <v>235000</v>
      </c>
      <c r="J909" t="s">
        <v>1816</v>
      </c>
      <c r="K909" t="s">
        <v>12976</v>
      </c>
      <c r="L909" t="s">
        <v>38</v>
      </c>
      <c r="M909" t="s">
        <v>45</v>
      </c>
      <c r="N909">
        <v>45000000</v>
      </c>
      <c r="O909">
        <v>175372502</v>
      </c>
      <c r="P909" t="s">
        <v>40</v>
      </c>
      <c r="Q909">
        <v>97</v>
      </c>
      <c r="R909" t="s">
        <v>18662</v>
      </c>
      <c r="S909">
        <v>130372502</v>
      </c>
      <c r="T909">
        <v>2000</v>
      </c>
      <c r="U909">
        <v>650000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1</v>
      </c>
      <c r="AB909">
        <v>0</v>
      </c>
      <c r="AC909">
        <v>0</v>
      </c>
      <c r="AD909">
        <v>0</v>
      </c>
      <c r="AE909" s="4">
        <v>2347000</v>
      </c>
      <c r="AF909">
        <f t="shared" si="14"/>
        <v>29979047.276400045</v>
      </c>
    </row>
    <row r="910" spans="1:32" x14ac:dyDescent="0.3">
      <c r="A910" t="s">
        <v>5474</v>
      </c>
      <c r="B910" t="s">
        <v>35</v>
      </c>
      <c r="C910" t="s">
        <v>7</v>
      </c>
      <c r="D910">
        <v>1991</v>
      </c>
      <c r="E910" t="s">
        <v>18680</v>
      </c>
      <c r="F910" t="s">
        <v>18787</v>
      </c>
      <c r="G910" t="s">
        <v>18700</v>
      </c>
      <c r="H910">
        <v>6.3</v>
      </c>
      <c r="I910">
        <v>52000</v>
      </c>
      <c r="J910" t="s">
        <v>1903</v>
      </c>
      <c r="K910" t="s">
        <v>5475</v>
      </c>
      <c r="L910" t="s">
        <v>5476</v>
      </c>
      <c r="M910" t="s">
        <v>45</v>
      </c>
      <c r="N910">
        <v>19000000</v>
      </c>
      <c r="O910">
        <v>174999005</v>
      </c>
      <c r="P910" t="s">
        <v>170</v>
      </c>
      <c r="Q910">
        <v>99</v>
      </c>
      <c r="R910" t="s">
        <v>18663</v>
      </c>
      <c r="S910">
        <v>155999005</v>
      </c>
      <c r="T910">
        <v>199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1</v>
      </c>
      <c r="AC910">
        <v>0</v>
      </c>
      <c r="AD910">
        <v>0</v>
      </c>
      <c r="AE910" s="4">
        <v>7177431</v>
      </c>
      <c r="AF910">
        <f t="shared" si="14"/>
        <v>-16780681.282300018</v>
      </c>
    </row>
    <row r="911" spans="1:32" x14ac:dyDescent="0.3">
      <c r="A911" t="s">
        <v>14643</v>
      </c>
      <c r="B911" t="s">
        <v>1761</v>
      </c>
      <c r="C911" t="s">
        <v>1</v>
      </c>
      <c r="D911">
        <v>2011</v>
      </c>
      <c r="E911" t="s">
        <v>18677</v>
      </c>
      <c r="F911" t="s">
        <v>18788</v>
      </c>
      <c r="G911" t="s">
        <v>18776</v>
      </c>
      <c r="H911">
        <v>6</v>
      </c>
      <c r="I911">
        <v>211000</v>
      </c>
      <c r="J911" t="s">
        <v>7857</v>
      </c>
      <c r="K911" t="s">
        <v>12162</v>
      </c>
      <c r="L911" t="s">
        <v>11619</v>
      </c>
      <c r="M911" t="s">
        <v>45</v>
      </c>
      <c r="N911">
        <v>163000000</v>
      </c>
      <c r="O911">
        <v>174822325</v>
      </c>
      <c r="P911" t="s">
        <v>70</v>
      </c>
      <c r="Q911">
        <v>119</v>
      </c>
      <c r="R911" t="s">
        <v>18663</v>
      </c>
      <c r="S911">
        <v>11822325</v>
      </c>
      <c r="T911">
        <v>2010</v>
      </c>
      <c r="U911">
        <v>7000000</v>
      </c>
      <c r="V911">
        <v>0</v>
      </c>
      <c r="W911">
        <v>0</v>
      </c>
      <c r="X911">
        <v>0</v>
      </c>
      <c r="Y911">
        <v>0</v>
      </c>
      <c r="Z911">
        <v>1</v>
      </c>
      <c r="AA911">
        <v>0</v>
      </c>
      <c r="AB911">
        <v>0</v>
      </c>
      <c r="AC911">
        <v>0</v>
      </c>
      <c r="AD911">
        <v>0</v>
      </c>
      <c r="AE911" s="4">
        <v>8362969</v>
      </c>
      <c r="AF911">
        <f t="shared" si="14"/>
        <v>17637973.134700071</v>
      </c>
    </row>
    <row r="912" spans="1:32" x14ac:dyDescent="0.3">
      <c r="A912" t="s">
        <v>17693</v>
      </c>
      <c r="B912" t="s">
        <v>35</v>
      </c>
      <c r="C912" t="s">
        <v>6</v>
      </c>
      <c r="D912">
        <v>2018</v>
      </c>
      <c r="E912" t="s">
        <v>18678</v>
      </c>
      <c r="F912" t="s">
        <v>18780</v>
      </c>
      <c r="G912" t="s">
        <v>18767</v>
      </c>
      <c r="H912">
        <v>7</v>
      </c>
      <c r="I912">
        <v>121000</v>
      </c>
      <c r="J912" t="s">
        <v>89</v>
      </c>
      <c r="K912" t="s">
        <v>13340</v>
      </c>
      <c r="L912" t="s">
        <v>89</v>
      </c>
      <c r="M912" t="s">
        <v>45</v>
      </c>
      <c r="N912">
        <v>50000000</v>
      </c>
      <c r="O912">
        <v>174804407</v>
      </c>
      <c r="P912" t="s">
        <v>40</v>
      </c>
      <c r="Q912">
        <v>116</v>
      </c>
      <c r="R912" t="s">
        <v>18663</v>
      </c>
      <c r="S912">
        <v>124804407</v>
      </c>
      <c r="T912">
        <v>2010</v>
      </c>
      <c r="U912">
        <v>20000000</v>
      </c>
      <c r="V912">
        <v>0</v>
      </c>
      <c r="W912">
        <v>0</v>
      </c>
      <c r="X912">
        <v>0</v>
      </c>
      <c r="Y912">
        <v>0</v>
      </c>
      <c r="Z912">
        <v>1</v>
      </c>
      <c r="AA912">
        <v>0</v>
      </c>
      <c r="AB912">
        <v>0</v>
      </c>
      <c r="AC912">
        <v>0</v>
      </c>
      <c r="AD912">
        <v>0</v>
      </c>
      <c r="AE912" s="4">
        <v>25314189</v>
      </c>
      <c r="AF912">
        <f t="shared" si="14"/>
        <v>86453252.42459996</v>
      </c>
    </row>
    <row r="913" spans="1:32" x14ac:dyDescent="0.3">
      <c r="A913" t="s">
        <v>8307</v>
      </c>
      <c r="B913" t="s">
        <v>48</v>
      </c>
      <c r="C913" t="s">
        <v>1</v>
      </c>
      <c r="D913">
        <v>1997</v>
      </c>
      <c r="E913" t="s">
        <v>18677</v>
      </c>
      <c r="F913" t="s">
        <v>18774</v>
      </c>
      <c r="G913" t="s">
        <v>18764</v>
      </c>
      <c r="H913">
        <v>5.5</v>
      </c>
      <c r="I913">
        <v>73000</v>
      </c>
      <c r="J913" t="s">
        <v>6895</v>
      </c>
      <c r="K913" t="s">
        <v>8308</v>
      </c>
      <c r="L913" t="s">
        <v>6013</v>
      </c>
      <c r="M913" t="s">
        <v>45</v>
      </c>
      <c r="N913">
        <v>55000000</v>
      </c>
      <c r="O913">
        <v>174463257</v>
      </c>
      <c r="P913" t="s">
        <v>1513</v>
      </c>
      <c r="Q913">
        <v>92</v>
      </c>
      <c r="R913" t="s">
        <v>18662</v>
      </c>
      <c r="S913">
        <v>119463257</v>
      </c>
      <c r="T913">
        <v>199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1</v>
      </c>
      <c r="AC913">
        <v>0</v>
      </c>
      <c r="AD913">
        <v>0</v>
      </c>
      <c r="AE913" s="4">
        <v>5839031</v>
      </c>
      <c r="AF913">
        <f t="shared" si="14"/>
        <v>-35552228.31409996</v>
      </c>
    </row>
    <row r="914" spans="1:32" x14ac:dyDescent="0.3">
      <c r="A914" t="s">
        <v>13051</v>
      </c>
      <c r="B914" t="s">
        <v>48</v>
      </c>
      <c r="C914" t="s">
        <v>5</v>
      </c>
      <c r="D914">
        <v>2007</v>
      </c>
      <c r="E914" t="s">
        <v>18676</v>
      </c>
      <c r="F914" t="s">
        <v>18772</v>
      </c>
      <c r="G914" t="s">
        <v>18804</v>
      </c>
      <c r="H914">
        <v>5.4</v>
      </c>
      <c r="I914">
        <v>142000</v>
      </c>
      <c r="J914" t="s">
        <v>6884</v>
      </c>
      <c r="K914" t="s">
        <v>7477</v>
      </c>
      <c r="L914" t="s">
        <v>12001</v>
      </c>
      <c r="M914" t="s">
        <v>45</v>
      </c>
      <c r="N914">
        <v>175000000</v>
      </c>
      <c r="O914">
        <v>174440724</v>
      </c>
      <c r="P914" t="s">
        <v>70</v>
      </c>
      <c r="Q914">
        <v>96</v>
      </c>
      <c r="R914" t="s">
        <v>18662</v>
      </c>
      <c r="S914">
        <v>-559276</v>
      </c>
      <c r="T914">
        <v>2000</v>
      </c>
      <c r="U914">
        <v>15000000</v>
      </c>
      <c r="V914">
        <v>0</v>
      </c>
      <c r="W914">
        <v>1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 s="4">
        <v>1953732</v>
      </c>
      <c r="AF914">
        <f t="shared" si="14"/>
        <v>24743351.707900021</v>
      </c>
    </row>
    <row r="915" spans="1:32" x14ac:dyDescent="0.3">
      <c r="A915" t="s">
        <v>10234</v>
      </c>
      <c r="B915" t="s">
        <v>35</v>
      </c>
      <c r="C915" t="s">
        <v>5</v>
      </c>
      <c r="D915">
        <v>2001</v>
      </c>
      <c r="E915" t="s">
        <v>18680</v>
      </c>
      <c r="F915" t="s">
        <v>18787</v>
      </c>
      <c r="G915" t="s">
        <v>18806</v>
      </c>
      <c r="H915">
        <v>8.3000000000000007</v>
      </c>
      <c r="I915">
        <v>717000</v>
      </c>
      <c r="J915" t="s">
        <v>5529</v>
      </c>
      <c r="K915" t="s">
        <v>10235</v>
      </c>
      <c r="L915" t="s">
        <v>10236</v>
      </c>
      <c r="M915" t="s">
        <v>409</v>
      </c>
      <c r="N915">
        <v>10000000</v>
      </c>
      <c r="O915">
        <v>173997108</v>
      </c>
      <c r="P915" t="s">
        <v>10237</v>
      </c>
      <c r="Q915">
        <v>122</v>
      </c>
      <c r="R915" t="s">
        <v>18662</v>
      </c>
      <c r="S915">
        <v>163997108</v>
      </c>
      <c r="T915">
        <v>2000</v>
      </c>
      <c r="U915">
        <v>175000</v>
      </c>
      <c r="V915">
        <v>0</v>
      </c>
      <c r="W915">
        <v>0</v>
      </c>
      <c r="X915">
        <v>0</v>
      </c>
      <c r="Y915">
        <v>0</v>
      </c>
      <c r="Z915">
        <v>1</v>
      </c>
      <c r="AA915">
        <v>0</v>
      </c>
      <c r="AB915">
        <v>0</v>
      </c>
      <c r="AC915">
        <v>0</v>
      </c>
      <c r="AD915">
        <v>0</v>
      </c>
      <c r="AE915" s="4">
        <v>7137502</v>
      </c>
      <c r="AF915">
        <f t="shared" si="14"/>
        <v>53318029.720024973</v>
      </c>
    </row>
    <row r="916" spans="1:32" x14ac:dyDescent="0.3">
      <c r="A916" t="s">
        <v>15483</v>
      </c>
      <c r="B916" t="s">
        <v>35</v>
      </c>
      <c r="C916" t="s">
        <v>5</v>
      </c>
      <c r="D916">
        <v>2013</v>
      </c>
      <c r="E916" t="s">
        <v>18680</v>
      </c>
      <c r="F916" t="s">
        <v>18787</v>
      </c>
      <c r="G916" t="s">
        <v>18778</v>
      </c>
      <c r="H916">
        <v>5.7</v>
      </c>
      <c r="I916">
        <v>128000</v>
      </c>
      <c r="J916" t="s">
        <v>13574</v>
      </c>
      <c r="K916" t="s">
        <v>10158</v>
      </c>
      <c r="L916" t="s">
        <v>3523</v>
      </c>
      <c r="M916" t="s">
        <v>45</v>
      </c>
      <c r="N916">
        <v>35000000</v>
      </c>
      <c r="O916">
        <v>173965010</v>
      </c>
      <c r="P916" t="s">
        <v>15484</v>
      </c>
      <c r="Q916">
        <v>111</v>
      </c>
      <c r="R916" t="s">
        <v>18663</v>
      </c>
      <c r="S916">
        <v>138965010</v>
      </c>
      <c r="T916">
        <v>2010</v>
      </c>
      <c r="U916">
        <v>0</v>
      </c>
      <c r="V916">
        <v>1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 s="4">
        <v>38500726</v>
      </c>
      <c r="AF916">
        <f t="shared" si="14"/>
        <v>-15671621.868900046</v>
      </c>
    </row>
    <row r="917" spans="1:32" x14ac:dyDescent="0.3">
      <c r="A917" t="s">
        <v>17920</v>
      </c>
      <c r="B917" t="s">
        <v>48</v>
      </c>
      <c r="C917" t="s">
        <v>2</v>
      </c>
      <c r="D917">
        <v>2018</v>
      </c>
      <c r="E917" t="s">
        <v>18684</v>
      </c>
      <c r="F917" t="s">
        <v>18786</v>
      </c>
      <c r="G917" t="s">
        <v>18767</v>
      </c>
      <c r="H917">
        <v>5.6</v>
      </c>
      <c r="I917">
        <v>30000</v>
      </c>
      <c r="J917" t="s">
        <v>2515</v>
      </c>
      <c r="K917" t="s">
        <v>17921</v>
      </c>
      <c r="L917" t="s">
        <v>17922</v>
      </c>
      <c r="M917" t="s">
        <v>45</v>
      </c>
      <c r="N917">
        <v>120000000</v>
      </c>
      <c r="O917">
        <v>173961069</v>
      </c>
      <c r="P917" t="s">
        <v>1513</v>
      </c>
      <c r="Q917">
        <v>99</v>
      </c>
      <c r="R917" t="s">
        <v>18663</v>
      </c>
      <c r="S917">
        <v>53961069</v>
      </c>
      <c r="T917">
        <v>2010</v>
      </c>
      <c r="U917">
        <v>18000000</v>
      </c>
      <c r="V917">
        <v>1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 s="4">
        <v>1305114</v>
      </c>
      <c r="AF917">
        <f t="shared" si="14"/>
        <v>38896100.956599943</v>
      </c>
    </row>
    <row r="918" spans="1:32" x14ac:dyDescent="0.3">
      <c r="A918" t="s">
        <v>9911</v>
      </c>
      <c r="B918" t="s">
        <v>1761</v>
      </c>
      <c r="C918" t="s">
        <v>1</v>
      </c>
      <c r="D918">
        <v>2000</v>
      </c>
      <c r="E918" t="s">
        <v>18676</v>
      </c>
      <c r="F918" t="s">
        <v>18786</v>
      </c>
      <c r="G918" t="s">
        <v>18815</v>
      </c>
      <c r="H918">
        <v>5.2</v>
      </c>
      <c r="I918">
        <v>82000</v>
      </c>
      <c r="J918" t="s">
        <v>8272</v>
      </c>
      <c r="K918" t="s">
        <v>9912</v>
      </c>
      <c r="L918" t="s">
        <v>8105</v>
      </c>
      <c r="M918" t="s">
        <v>5065</v>
      </c>
      <c r="N918">
        <v>30000000</v>
      </c>
      <c r="O918">
        <v>173959438</v>
      </c>
      <c r="P918" t="s">
        <v>170</v>
      </c>
      <c r="Q918">
        <v>99</v>
      </c>
      <c r="R918" t="s">
        <v>18662</v>
      </c>
      <c r="S918">
        <v>143959438</v>
      </c>
      <c r="T918">
        <v>200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1</v>
      </c>
      <c r="AA918">
        <v>0</v>
      </c>
      <c r="AB918">
        <v>0</v>
      </c>
      <c r="AC918">
        <v>0</v>
      </c>
      <c r="AD918">
        <v>0</v>
      </c>
      <c r="AE918" s="4">
        <v>27820000</v>
      </c>
      <c r="AF918">
        <f t="shared" si="14"/>
        <v>-28967975.879999977</v>
      </c>
    </row>
    <row r="919" spans="1:32" x14ac:dyDescent="0.3">
      <c r="A919" t="s">
        <v>14629</v>
      </c>
      <c r="B919" t="s">
        <v>1761</v>
      </c>
      <c r="C919" t="s">
        <v>1</v>
      </c>
      <c r="D919">
        <v>2011</v>
      </c>
      <c r="E919" t="s">
        <v>18679</v>
      </c>
      <c r="F919" t="s">
        <v>18813</v>
      </c>
      <c r="G919" t="s">
        <v>18776</v>
      </c>
      <c r="H919">
        <v>6.7</v>
      </c>
      <c r="I919">
        <v>379000</v>
      </c>
      <c r="J919" t="s">
        <v>8289</v>
      </c>
      <c r="K919" t="s">
        <v>8289</v>
      </c>
      <c r="L919" t="s">
        <v>14630</v>
      </c>
      <c r="M919" t="s">
        <v>45</v>
      </c>
      <c r="N919">
        <v>40000000</v>
      </c>
      <c r="O919">
        <v>173930596</v>
      </c>
      <c r="P919" t="s">
        <v>7461</v>
      </c>
      <c r="Q919">
        <v>109</v>
      </c>
      <c r="R919" t="s">
        <v>18662</v>
      </c>
      <c r="S919">
        <v>133930596</v>
      </c>
      <c r="T919">
        <v>2010</v>
      </c>
      <c r="U919">
        <v>1100000</v>
      </c>
      <c r="V919">
        <v>0</v>
      </c>
      <c r="W919">
        <v>0</v>
      </c>
      <c r="X919">
        <v>0</v>
      </c>
      <c r="Y919">
        <v>0</v>
      </c>
      <c r="Z919">
        <v>1</v>
      </c>
      <c r="AA919">
        <v>0</v>
      </c>
      <c r="AB919">
        <v>0</v>
      </c>
      <c r="AC919">
        <v>0</v>
      </c>
      <c r="AD919">
        <v>0</v>
      </c>
      <c r="AE919" s="4">
        <v>1504286</v>
      </c>
      <c r="AF919">
        <f t="shared" si="14"/>
        <v>17875609.416600075</v>
      </c>
    </row>
    <row r="920" spans="1:32" x14ac:dyDescent="0.3">
      <c r="A920" t="s">
        <v>15530</v>
      </c>
      <c r="B920" t="s">
        <v>1761</v>
      </c>
      <c r="C920" t="s">
        <v>5</v>
      </c>
      <c r="D920">
        <v>2013</v>
      </c>
      <c r="E920" t="s">
        <v>18678</v>
      </c>
      <c r="F920" t="s">
        <v>18759</v>
      </c>
      <c r="G920" t="s">
        <v>18778</v>
      </c>
      <c r="H920">
        <v>6.3</v>
      </c>
      <c r="I920">
        <v>172000</v>
      </c>
      <c r="J920" t="s">
        <v>11643</v>
      </c>
      <c r="K920" t="s">
        <v>11209</v>
      </c>
      <c r="L920" t="s">
        <v>11209</v>
      </c>
      <c r="M920" t="s">
        <v>45</v>
      </c>
      <c r="N920">
        <v>50000000</v>
      </c>
      <c r="O920">
        <v>173649931</v>
      </c>
      <c r="P920" t="s">
        <v>56</v>
      </c>
      <c r="Q920">
        <v>119</v>
      </c>
      <c r="R920" t="s">
        <v>18662</v>
      </c>
      <c r="S920">
        <v>123649931</v>
      </c>
      <c r="T920">
        <v>2010</v>
      </c>
      <c r="U920">
        <v>1900000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 s="4">
        <v>40996665</v>
      </c>
      <c r="AF920">
        <f t="shared" si="14"/>
        <v>85713782.72209996</v>
      </c>
    </row>
    <row r="921" spans="1:32" x14ac:dyDescent="0.3">
      <c r="A921" t="s">
        <v>16360</v>
      </c>
      <c r="B921" t="s">
        <v>1761</v>
      </c>
      <c r="C921" t="s">
        <v>7</v>
      </c>
      <c r="D921">
        <v>2015</v>
      </c>
      <c r="E921" t="s">
        <v>18684</v>
      </c>
      <c r="F921" t="s">
        <v>18803</v>
      </c>
      <c r="G921" t="s">
        <v>18765</v>
      </c>
      <c r="H921">
        <v>7.6</v>
      </c>
      <c r="I921">
        <v>254000</v>
      </c>
      <c r="J921" t="s">
        <v>15730</v>
      </c>
      <c r="K921" t="s">
        <v>15730</v>
      </c>
      <c r="L921" t="s">
        <v>15731</v>
      </c>
      <c r="M921" t="s">
        <v>45</v>
      </c>
      <c r="N921">
        <v>35000000</v>
      </c>
      <c r="O921">
        <v>173567581</v>
      </c>
      <c r="P921" t="s">
        <v>117</v>
      </c>
      <c r="Q921">
        <v>133</v>
      </c>
      <c r="R921" t="s">
        <v>18662</v>
      </c>
      <c r="S921">
        <v>138567581</v>
      </c>
      <c r="T921">
        <v>201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1</v>
      </c>
      <c r="AB921">
        <v>0</v>
      </c>
      <c r="AC921">
        <v>0</v>
      </c>
      <c r="AD921">
        <v>0</v>
      </c>
      <c r="AE921" s="4">
        <v>58731</v>
      </c>
      <c r="AF921">
        <f t="shared" si="14"/>
        <v>18218723.810499966</v>
      </c>
    </row>
    <row r="922" spans="1:32" x14ac:dyDescent="0.3">
      <c r="A922" t="s">
        <v>18104</v>
      </c>
      <c r="B922" t="s">
        <v>1761</v>
      </c>
      <c r="C922" t="s">
        <v>1</v>
      </c>
      <c r="D922">
        <v>2019</v>
      </c>
      <c r="E922" t="s">
        <v>18679</v>
      </c>
      <c r="F922" t="s">
        <v>18797</v>
      </c>
      <c r="G922" t="s">
        <v>18762</v>
      </c>
      <c r="H922">
        <v>5.7</v>
      </c>
      <c r="I922">
        <v>98000</v>
      </c>
      <c r="J922" t="s">
        <v>6748</v>
      </c>
      <c r="K922" t="s">
        <v>10805</v>
      </c>
      <c r="L922" t="s">
        <v>6617</v>
      </c>
      <c r="M922" t="s">
        <v>5221</v>
      </c>
      <c r="N922">
        <v>138000000</v>
      </c>
      <c r="O922">
        <v>173469516</v>
      </c>
      <c r="P922" t="s">
        <v>18105</v>
      </c>
      <c r="Q922">
        <v>117</v>
      </c>
      <c r="R922" t="s">
        <v>18662</v>
      </c>
      <c r="S922">
        <v>35469516</v>
      </c>
      <c r="T922">
        <v>201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 s="4">
        <v>14481606</v>
      </c>
      <c r="AF922">
        <f t="shared" si="14"/>
        <v>13782750.989300013</v>
      </c>
    </row>
    <row r="923" spans="1:32" x14ac:dyDescent="0.3">
      <c r="A923" t="s">
        <v>16811</v>
      </c>
      <c r="B923" t="s">
        <v>35</v>
      </c>
      <c r="C923" t="s">
        <v>6</v>
      </c>
      <c r="D923">
        <v>2016</v>
      </c>
      <c r="E923" t="s">
        <v>18679</v>
      </c>
      <c r="F923" t="s">
        <v>18794</v>
      </c>
      <c r="G923" t="s">
        <v>18783</v>
      </c>
      <c r="H923">
        <v>6.5</v>
      </c>
      <c r="I923">
        <v>176000</v>
      </c>
      <c r="J923" t="s">
        <v>14608</v>
      </c>
      <c r="K923" t="s">
        <v>10689</v>
      </c>
      <c r="L923" t="s">
        <v>13946</v>
      </c>
      <c r="M923" t="s">
        <v>45</v>
      </c>
      <c r="N923">
        <v>45000000</v>
      </c>
      <c r="O923">
        <v>173185859</v>
      </c>
      <c r="P923" t="s">
        <v>8380</v>
      </c>
      <c r="Q923">
        <v>112</v>
      </c>
      <c r="R923" t="s">
        <v>18662</v>
      </c>
      <c r="S923">
        <v>128185859</v>
      </c>
      <c r="T923">
        <v>2010</v>
      </c>
      <c r="U923">
        <v>13000000</v>
      </c>
      <c r="V923">
        <v>1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 s="4">
        <v>3751699</v>
      </c>
      <c r="AF923">
        <f t="shared" si="14"/>
        <v>46407656.102200046</v>
      </c>
    </row>
    <row r="924" spans="1:32" x14ac:dyDescent="0.3">
      <c r="A924" t="s">
        <v>844</v>
      </c>
      <c r="B924" t="s">
        <v>35</v>
      </c>
      <c r="C924" t="s">
        <v>11</v>
      </c>
      <c r="D924">
        <v>1996</v>
      </c>
      <c r="E924" t="s">
        <v>18678</v>
      </c>
      <c r="F924" t="s">
        <v>18792</v>
      </c>
      <c r="G924" t="s">
        <v>18809</v>
      </c>
      <c r="H924">
        <v>7.3</v>
      </c>
      <c r="I924">
        <v>295000</v>
      </c>
      <c r="J924" t="s">
        <v>618</v>
      </c>
      <c r="K924" t="s">
        <v>7786</v>
      </c>
      <c r="L924" t="s">
        <v>7787</v>
      </c>
      <c r="M924" t="s">
        <v>45</v>
      </c>
      <c r="N924">
        <v>14000000</v>
      </c>
      <c r="O924">
        <v>173046663</v>
      </c>
      <c r="P924" t="s">
        <v>7788</v>
      </c>
      <c r="Q924">
        <v>111</v>
      </c>
      <c r="R924" t="s">
        <v>18662</v>
      </c>
      <c r="S924">
        <v>159046663</v>
      </c>
      <c r="T924">
        <v>1990</v>
      </c>
      <c r="U924">
        <v>0</v>
      </c>
      <c r="V924">
        <v>0</v>
      </c>
      <c r="W924">
        <v>1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 s="4">
        <v>13299749</v>
      </c>
      <c r="AF924">
        <f t="shared" si="14"/>
        <v>24420240.991199967</v>
      </c>
    </row>
    <row r="925" spans="1:32" x14ac:dyDescent="0.3">
      <c r="A925" t="s">
        <v>11183</v>
      </c>
      <c r="B925" t="s">
        <v>35</v>
      </c>
      <c r="C925" t="s">
        <v>2</v>
      </c>
      <c r="D925">
        <v>2003</v>
      </c>
      <c r="E925" t="s">
        <v>18678</v>
      </c>
      <c r="F925" t="s">
        <v>18803</v>
      </c>
      <c r="G925" t="s">
        <v>18785</v>
      </c>
      <c r="H925">
        <v>7.2</v>
      </c>
      <c r="I925">
        <v>142000</v>
      </c>
      <c r="J925" t="s">
        <v>5168</v>
      </c>
      <c r="K925" t="s">
        <v>11184</v>
      </c>
      <c r="L925" t="s">
        <v>9350</v>
      </c>
      <c r="M925" t="s">
        <v>45</v>
      </c>
      <c r="N925">
        <v>79000000</v>
      </c>
      <c r="O925">
        <v>173013509</v>
      </c>
      <c r="P925" t="s">
        <v>3286</v>
      </c>
      <c r="Q925">
        <v>154</v>
      </c>
      <c r="R925" t="s">
        <v>18662</v>
      </c>
      <c r="S925">
        <v>94013509</v>
      </c>
      <c r="T925">
        <v>2000</v>
      </c>
      <c r="U925">
        <v>0</v>
      </c>
      <c r="V925">
        <v>0</v>
      </c>
      <c r="W925">
        <v>0</v>
      </c>
      <c r="X925">
        <v>0</v>
      </c>
      <c r="Y925">
        <v>1</v>
      </c>
      <c r="Z925">
        <v>0</v>
      </c>
      <c r="AA925">
        <v>0</v>
      </c>
      <c r="AB925">
        <v>0</v>
      </c>
      <c r="AC925">
        <v>0</v>
      </c>
      <c r="AD925">
        <v>0</v>
      </c>
      <c r="AE925" s="4">
        <v>5478</v>
      </c>
      <c r="AF925">
        <f t="shared" si="14"/>
        <v>-4418649.2059000209</v>
      </c>
    </row>
    <row r="926" spans="1:32" x14ac:dyDescent="0.3">
      <c r="A926" t="s">
        <v>10227</v>
      </c>
      <c r="B926" t="s">
        <v>35</v>
      </c>
      <c r="C926" t="s">
        <v>7</v>
      </c>
      <c r="D926">
        <v>2001</v>
      </c>
      <c r="E926" t="s">
        <v>18685</v>
      </c>
      <c r="F926" t="s">
        <v>18759</v>
      </c>
      <c r="G926" t="s">
        <v>18806</v>
      </c>
      <c r="H926">
        <v>7.7</v>
      </c>
      <c r="I926">
        <v>372000</v>
      </c>
      <c r="J926" t="s">
        <v>878</v>
      </c>
      <c r="K926" t="s">
        <v>6790</v>
      </c>
      <c r="L926" t="s">
        <v>10228</v>
      </c>
      <c r="M926" t="s">
        <v>45</v>
      </c>
      <c r="N926">
        <v>92000000</v>
      </c>
      <c r="O926">
        <v>172989651</v>
      </c>
      <c r="P926" t="s">
        <v>10229</v>
      </c>
      <c r="Q926">
        <v>144</v>
      </c>
      <c r="R926" t="s">
        <v>18662</v>
      </c>
      <c r="S926">
        <v>80989651</v>
      </c>
      <c r="T926">
        <v>2000</v>
      </c>
      <c r="U926">
        <v>1050000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1</v>
      </c>
      <c r="AC926">
        <v>0</v>
      </c>
      <c r="AD926">
        <v>0</v>
      </c>
      <c r="AE926" s="4">
        <v>31853080</v>
      </c>
      <c r="AF926">
        <f t="shared" si="14"/>
        <v>55963752.124199964</v>
      </c>
    </row>
    <row r="927" spans="1:32" x14ac:dyDescent="0.3">
      <c r="A927" t="s">
        <v>15851</v>
      </c>
      <c r="B927" t="s">
        <v>35</v>
      </c>
      <c r="C927" t="s">
        <v>2</v>
      </c>
      <c r="D927">
        <v>2014</v>
      </c>
      <c r="E927" t="s">
        <v>18683</v>
      </c>
      <c r="F927" t="s">
        <v>18813</v>
      </c>
      <c r="G927" t="s">
        <v>18790</v>
      </c>
      <c r="H927">
        <v>8.1</v>
      </c>
      <c r="I927">
        <v>734000</v>
      </c>
      <c r="J927" t="s">
        <v>7826</v>
      </c>
      <c r="K927" t="s">
        <v>15852</v>
      </c>
      <c r="L927" t="s">
        <v>7009</v>
      </c>
      <c r="M927" t="s">
        <v>45</v>
      </c>
      <c r="N927">
        <v>25000000</v>
      </c>
      <c r="O927">
        <v>172945750</v>
      </c>
      <c r="P927" t="s">
        <v>8174</v>
      </c>
      <c r="Q927">
        <v>99</v>
      </c>
      <c r="R927" t="s">
        <v>18662</v>
      </c>
      <c r="S927">
        <v>147945750</v>
      </c>
      <c r="T927">
        <v>2010</v>
      </c>
      <c r="U927">
        <v>1200000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 s="4">
        <v>4884663</v>
      </c>
      <c r="AF927">
        <f t="shared" si="14"/>
        <v>111816835.86380002</v>
      </c>
    </row>
    <row r="928" spans="1:32" x14ac:dyDescent="0.3">
      <c r="A928" t="s">
        <v>10984</v>
      </c>
      <c r="B928" t="s">
        <v>304</v>
      </c>
      <c r="C928" t="s">
        <v>5</v>
      </c>
      <c r="D928">
        <v>2002</v>
      </c>
      <c r="E928" t="s">
        <v>18684</v>
      </c>
      <c r="F928" t="s">
        <v>18773</v>
      </c>
      <c r="G928" t="s">
        <v>18806</v>
      </c>
      <c r="H928">
        <v>5.7</v>
      </c>
      <c r="I928">
        <v>52000</v>
      </c>
      <c r="J928" t="s">
        <v>10985</v>
      </c>
      <c r="K928" t="s">
        <v>8088</v>
      </c>
      <c r="L928" t="s">
        <v>6991</v>
      </c>
      <c r="M928" t="s">
        <v>45</v>
      </c>
      <c r="N928">
        <v>65000000</v>
      </c>
      <c r="O928">
        <v>172855065</v>
      </c>
      <c r="P928" t="s">
        <v>1513</v>
      </c>
      <c r="Q928">
        <v>104</v>
      </c>
      <c r="R928" t="s">
        <v>18663</v>
      </c>
      <c r="S928">
        <v>107855065</v>
      </c>
      <c r="T928">
        <v>200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1</v>
      </c>
      <c r="AC928">
        <v>0</v>
      </c>
      <c r="AD928">
        <v>0</v>
      </c>
      <c r="AE928" s="4">
        <v>286126</v>
      </c>
      <c r="AF928">
        <f t="shared" si="14"/>
        <v>-28444751.620599978</v>
      </c>
    </row>
    <row r="929" spans="1:32" x14ac:dyDescent="0.3">
      <c r="A929" t="s">
        <v>13358</v>
      </c>
      <c r="B929" t="s">
        <v>1761</v>
      </c>
      <c r="C929" t="s">
        <v>1</v>
      </c>
      <c r="D929">
        <v>2008</v>
      </c>
      <c r="E929" t="s">
        <v>18685</v>
      </c>
      <c r="F929" t="s">
        <v>18759</v>
      </c>
      <c r="G929" t="s">
        <v>18802</v>
      </c>
      <c r="H929">
        <v>7</v>
      </c>
      <c r="I929">
        <v>379000</v>
      </c>
      <c r="J929" t="s">
        <v>8123</v>
      </c>
      <c r="K929" t="s">
        <v>13359</v>
      </c>
      <c r="L929" t="s">
        <v>13360</v>
      </c>
      <c r="M929" t="s">
        <v>45</v>
      </c>
      <c r="N929">
        <v>25000000</v>
      </c>
      <c r="O929">
        <v>172394180</v>
      </c>
      <c r="P929" t="s">
        <v>56</v>
      </c>
      <c r="Q929">
        <v>85</v>
      </c>
      <c r="R929" t="s">
        <v>18662</v>
      </c>
      <c r="S929">
        <v>147394180</v>
      </c>
      <c r="T929">
        <v>2000</v>
      </c>
      <c r="U929">
        <v>14000000</v>
      </c>
      <c r="V929">
        <v>0</v>
      </c>
      <c r="W929">
        <v>0</v>
      </c>
      <c r="X929">
        <v>0</v>
      </c>
      <c r="Y929">
        <v>0</v>
      </c>
      <c r="Z929">
        <v>1</v>
      </c>
      <c r="AA929">
        <v>0</v>
      </c>
      <c r="AB929">
        <v>0</v>
      </c>
      <c r="AC929">
        <v>0</v>
      </c>
      <c r="AD929">
        <v>0</v>
      </c>
      <c r="AE929" s="4">
        <v>62134225</v>
      </c>
      <c r="AF929">
        <f t="shared" si="14"/>
        <v>64293366.72359997</v>
      </c>
    </row>
    <row r="930" spans="1:32" x14ac:dyDescent="0.3">
      <c r="A930" t="s">
        <v>8284</v>
      </c>
      <c r="B930" t="s">
        <v>35</v>
      </c>
      <c r="C930" t="s">
        <v>11</v>
      </c>
      <c r="D930">
        <v>1997</v>
      </c>
      <c r="E930" t="s">
        <v>18678</v>
      </c>
      <c r="F930" t="s">
        <v>18768</v>
      </c>
      <c r="G930" t="s">
        <v>18764</v>
      </c>
      <c r="H930">
        <v>6.2</v>
      </c>
      <c r="I930">
        <v>161000</v>
      </c>
      <c r="J930" t="s">
        <v>618</v>
      </c>
      <c r="K930" t="s">
        <v>7786</v>
      </c>
      <c r="L930" t="s">
        <v>7787</v>
      </c>
      <c r="M930" t="s">
        <v>45</v>
      </c>
      <c r="N930">
        <v>24000000</v>
      </c>
      <c r="O930">
        <v>172363301</v>
      </c>
      <c r="P930" t="s">
        <v>7788</v>
      </c>
      <c r="Q930">
        <v>120</v>
      </c>
      <c r="R930" t="s">
        <v>18662</v>
      </c>
      <c r="S930">
        <v>148363301</v>
      </c>
      <c r="T930">
        <v>1990</v>
      </c>
      <c r="U930">
        <v>500000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 s="4">
        <v>12947763</v>
      </c>
      <c r="AF930">
        <f t="shared" si="14"/>
        <v>34106485.590900049</v>
      </c>
    </row>
    <row r="931" spans="1:32" x14ac:dyDescent="0.3">
      <c r="A931" t="s">
        <v>13835</v>
      </c>
      <c r="B931" t="s">
        <v>1761</v>
      </c>
      <c r="C931" t="s">
        <v>5</v>
      </c>
      <c r="D931">
        <v>2009</v>
      </c>
      <c r="E931" t="s">
        <v>18679</v>
      </c>
      <c r="F931" t="s">
        <v>18789</v>
      </c>
      <c r="G931" t="s">
        <v>18760</v>
      </c>
      <c r="H931">
        <v>5.5</v>
      </c>
      <c r="I931">
        <v>104000</v>
      </c>
      <c r="J931" t="s">
        <v>1364</v>
      </c>
      <c r="K931" t="s">
        <v>7857</v>
      </c>
      <c r="L931" t="s">
        <v>7858</v>
      </c>
      <c r="M931" t="s">
        <v>45</v>
      </c>
      <c r="N931">
        <v>70000000</v>
      </c>
      <c r="O931">
        <v>171844840</v>
      </c>
      <c r="P931" t="s">
        <v>70</v>
      </c>
      <c r="Q931">
        <v>113</v>
      </c>
      <c r="R931" t="s">
        <v>18662</v>
      </c>
      <c r="S931">
        <v>101844840</v>
      </c>
      <c r="T931">
        <v>2000</v>
      </c>
      <c r="U931">
        <v>8500000</v>
      </c>
      <c r="V931">
        <v>0</v>
      </c>
      <c r="W931">
        <v>0</v>
      </c>
      <c r="X931">
        <v>0</v>
      </c>
      <c r="Y931">
        <v>0</v>
      </c>
      <c r="Z931">
        <v>1</v>
      </c>
      <c r="AA931">
        <v>0</v>
      </c>
      <c r="AB931">
        <v>0</v>
      </c>
      <c r="AC931">
        <v>0</v>
      </c>
      <c r="AD931">
        <v>0</v>
      </c>
      <c r="AE931" s="4">
        <v>17685307</v>
      </c>
      <c r="AF931">
        <f t="shared" si="14"/>
        <v>8381055.8238000385</v>
      </c>
    </row>
    <row r="932" spans="1:32" x14ac:dyDescent="0.3">
      <c r="A932" t="s">
        <v>8871</v>
      </c>
      <c r="B932" t="s">
        <v>48</v>
      </c>
      <c r="C932" t="s">
        <v>3</v>
      </c>
      <c r="D932">
        <v>1998</v>
      </c>
      <c r="E932" t="s">
        <v>18679</v>
      </c>
      <c r="F932" t="s">
        <v>18786</v>
      </c>
      <c r="G932" t="s">
        <v>18814</v>
      </c>
      <c r="H932">
        <v>6.5</v>
      </c>
      <c r="I932">
        <v>149000</v>
      </c>
      <c r="J932" t="s">
        <v>8872</v>
      </c>
      <c r="K932" t="s">
        <v>8873</v>
      </c>
      <c r="L932" t="s">
        <v>263</v>
      </c>
      <c r="M932" t="s">
        <v>45</v>
      </c>
      <c r="N932">
        <v>105000000</v>
      </c>
      <c r="O932">
        <v>171757863</v>
      </c>
      <c r="P932" t="s">
        <v>8380</v>
      </c>
      <c r="Q932">
        <v>83</v>
      </c>
      <c r="R932" t="s">
        <v>18662</v>
      </c>
      <c r="S932">
        <v>66757863</v>
      </c>
      <c r="T932">
        <v>1990</v>
      </c>
      <c r="U932">
        <v>40000000</v>
      </c>
      <c r="V932">
        <v>1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 s="4">
        <v>1641825</v>
      </c>
      <c r="AF932">
        <f t="shared" si="14"/>
        <v>122724193.15059997</v>
      </c>
    </row>
    <row r="933" spans="1:32" x14ac:dyDescent="0.3">
      <c r="A933" t="s">
        <v>12453</v>
      </c>
      <c r="B933" t="s">
        <v>35</v>
      </c>
      <c r="C933" t="s">
        <v>2</v>
      </c>
      <c r="D933">
        <v>2006</v>
      </c>
      <c r="E933" t="s">
        <v>18678</v>
      </c>
      <c r="F933" t="s">
        <v>18787</v>
      </c>
      <c r="G933" t="s">
        <v>18795</v>
      </c>
      <c r="H933">
        <v>8</v>
      </c>
      <c r="I933">
        <v>511000</v>
      </c>
      <c r="J933" t="s">
        <v>2928</v>
      </c>
      <c r="K933" t="s">
        <v>8166</v>
      </c>
      <c r="L933" t="s">
        <v>7363</v>
      </c>
      <c r="M933" t="s">
        <v>45</v>
      </c>
      <c r="N933">
        <v>100000000</v>
      </c>
      <c r="O933">
        <v>171720398</v>
      </c>
      <c r="P933" t="s">
        <v>40</v>
      </c>
      <c r="Q933">
        <v>143</v>
      </c>
      <c r="R933" t="s">
        <v>18662</v>
      </c>
      <c r="S933">
        <v>71720398</v>
      </c>
      <c r="T933">
        <v>2000</v>
      </c>
      <c r="U933">
        <v>1400000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1</v>
      </c>
      <c r="AB933">
        <v>0</v>
      </c>
      <c r="AC933">
        <v>0</v>
      </c>
      <c r="AD933">
        <v>0</v>
      </c>
      <c r="AE933" s="4">
        <v>12303904</v>
      </c>
      <c r="AF933">
        <f t="shared" si="14"/>
        <v>68414286.304199949</v>
      </c>
    </row>
    <row r="934" spans="1:32" x14ac:dyDescent="0.3">
      <c r="A934" t="s">
        <v>12857</v>
      </c>
      <c r="B934" t="s">
        <v>35</v>
      </c>
      <c r="C934" t="s">
        <v>6</v>
      </c>
      <c r="D934">
        <v>2007</v>
      </c>
      <c r="E934" t="s">
        <v>18684</v>
      </c>
      <c r="F934" t="s">
        <v>18784</v>
      </c>
      <c r="G934" t="s">
        <v>18804</v>
      </c>
      <c r="H934">
        <v>8.1</v>
      </c>
      <c r="I934">
        <v>886000</v>
      </c>
      <c r="J934" t="s">
        <v>2554</v>
      </c>
      <c r="K934" t="s">
        <v>1838</v>
      </c>
      <c r="L934" t="s">
        <v>1650</v>
      </c>
      <c r="M934" t="s">
        <v>45</v>
      </c>
      <c r="N934">
        <v>25000000</v>
      </c>
      <c r="O934">
        <v>171627166</v>
      </c>
      <c r="P934" t="s">
        <v>12856</v>
      </c>
      <c r="Q934">
        <v>122</v>
      </c>
      <c r="R934" t="s">
        <v>18662</v>
      </c>
      <c r="S934">
        <v>146627166</v>
      </c>
      <c r="T934">
        <v>2000</v>
      </c>
      <c r="U934">
        <v>8500000</v>
      </c>
      <c r="V934">
        <v>0</v>
      </c>
      <c r="W934">
        <v>0</v>
      </c>
      <c r="X934">
        <v>0</v>
      </c>
      <c r="Y934">
        <v>1</v>
      </c>
      <c r="Z934">
        <v>0</v>
      </c>
      <c r="AA934">
        <v>0</v>
      </c>
      <c r="AB934">
        <v>0</v>
      </c>
      <c r="AC934">
        <v>0</v>
      </c>
      <c r="AD934">
        <v>0</v>
      </c>
      <c r="AE934" s="4">
        <v>277646</v>
      </c>
      <c r="AF934">
        <f t="shared" si="14"/>
        <v>46823305.084400021</v>
      </c>
    </row>
    <row r="935" spans="1:32" x14ac:dyDescent="0.3">
      <c r="A935" t="s">
        <v>17188</v>
      </c>
      <c r="B935" t="s">
        <v>35</v>
      </c>
      <c r="C935" t="s">
        <v>1</v>
      </c>
      <c r="D935">
        <v>2017</v>
      </c>
      <c r="E935" t="s">
        <v>18680</v>
      </c>
      <c r="F935" t="s">
        <v>18781</v>
      </c>
      <c r="G935" t="s">
        <v>18777</v>
      </c>
      <c r="H935">
        <v>7.5</v>
      </c>
      <c r="I935">
        <v>385000</v>
      </c>
      <c r="J935" t="s">
        <v>15844</v>
      </c>
      <c r="K935" t="s">
        <v>15845</v>
      </c>
      <c r="L935" t="s">
        <v>4436</v>
      </c>
      <c r="M935" t="s">
        <v>45</v>
      </c>
      <c r="N935">
        <v>40000000</v>
      </c>
      <c r="O935">
        <v>171547802</v>
      </c>
      <c r="P935" t="s">
        <v>8728</v>
      </c>
      <c r="Q935">
        <v>122</v>
      </c>
      <c r="R935" t="s">
        <v>18662</v>
      </c>
      <c r="S935">
        <v>131547802</v>
      </c>
      <c r="T935">
        <v>2010</v>
      </c>
      <c r="U935">
        <v>15000000</v>
      </c>
      <c r="V935">
        <v>0</v>
      </c>
      <c r="W935">
        <v>0</v>
      </c>
      <c r="X935">
        <v>0</v>
      </c>
      <c r="Y935">
        <v>0</v>
      </c>
      <c r="Z935">
        <v>1</v>
      </c>
      <c r="AA935">
        <v>0</v>
      </c>
      <c r="AB935">
        <v>0</v>
      </c>
      <c r="AC935">
        <v>0</v>
      </c>
      <c r="AD935">
        <v>0</v>
      </c>
      <c r="AE935" s="4">
        <v>12308521</v>
      </c>
      <c r="AF935">
        <f t="shared" si="14"/>
        <v>83836083.304899976</v>
      </c>
    </row>
    <row r="936" spans="1:32" x14ac:dyDescent="0.3">
      <c r="A936" t="s">
        <v>3956</v>
      </c>
      <c r="B936" t="s">
        <v>35</v>
      </c>
      <c r="C936" t="s">
        <v>5</v>
      </c>
      <c r="D936">
        <v>1988</v>
      </c>
      <c r="E936" t="s">
        <v>18677</v>
      </c>
      <c r="F936" t="s">
        <v>18788</v>
      </c>
      <c r="G936" t="s">
        <v>18702</v>
      </c>
      <c r="H936">
        <v>5.9</v>
      </c>
      <c r="I936">
        <v>81000</v>
      </c>
      <c r="J936" t="s">
        <v>1867</v>
      </c>
      <c r="K936" t="s">
        <v>715</v>
      </c>
      <c r="L936" t="s">
        <v>1302</v>
      </c>
      <c r="M936" t="s">
        <v>45</v>
      </c>
      <c r="N936">
        <v>20000000</v>
      </c>
      <c r="O936">
        <v>171504781</v>
      </c>
      <c r="P936" t="s">
        <v>1836</v>
      </c>
      <c r="Q936">
        <v>104</v>
      </c>
      <c r="R936" t="s">
        <v>18662</v>
      </c>
      <c r="S936">
        <v>151504781</v>
      </c>
      <c r="T936">
        <v>198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1</v>
      </c>
      <c r="AC936">
        <v>0</v>
      </c>
      <c r="AD936">
        <v>0</v>
      </c>
      <c r="AE936" s="4">
        <v>3940542</v>
      </c>
      <c r="AF936">
        <f t="shared" si="14"/>
        <v>-28395307.046399973</v>
      </c>
    </row>
    <row r="937" spans="1:32" x14ac:dyDescent="0.3">
      <c r="A937" t="s">
        <v>10793</v>
      </c>
      <c r="B937" t="s">
        <v>1761</v>
      </c>
      <c r="C937" t="s">
        <v>5</v>
      </c>
      <c r="D937">
        <v>2002</v>
      </c>
      <c r="E937" t="s">
        <v>18676</v>
      </c>
      <c r="F937" t="s">
        <v>18813</v>
      </c>
      <c r="G937" t="s">
        <v>18806</v>
      </c>
      <c r="H937">
        <v>5.8</v>
      </c>
      <c r="I937">
        <v>138000</v>
      </c>
      <c r="J937" t="s">
        <v>5916</v>
      </c>
      <c r="K937" t="s">
        <v>10794</v>
      </c>
      <c r="L937" t="s">
        <v>7367</v>
      </c>
      <c r="M937" t="s">
        <v>45</v>
      </c>
      <c r="N937">
        <v>50000000</v>
      </c>
      <c r="O937">
        <v>171269535</v>
      </c>
      <c r="P937" t="s">
        <v>46</v>
      </c>
      <c r="Q937">
        <v>96</v>
      </c>
      <c r="R937" t="s">
        <v>18663</v>
      </c>
      <c r="S937">
        <v>121269535</v>
      </c>
      <c r="T937">
        <v>200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1</v>
      </c>
      <c r="AC937">
        <v>0</v>
      </c>
      <c r="AD937">
        <v>0</v>
      </c>
      <c r="AE937" s="4">
        <v>916172</v>
      </c>
      <c r="AF937">
        <f t="shared" si="14"/>
        <v>-25819701.710599981</v>
      </c>
    </row>
    <row r="938" spans="1:32" x14ac:dyDescent="0.3">
      <c r="A938" t="s">
        <v>8267</v>
      </c>
      <c r="B938" t="s">
        <v>48</v>
      </c>
      <c r="C938" t="s">
        <v>7</v>
      </c>
      <c r="D938">
        <v>1997</v>
      </c>
      <c r="E938" t="s">
        <v>18677</v>
      </c>
      <c r="F938" t="s">
        <v>18797</v>
      </c>
      <c r="G938" t="s">
        <v>18764</v>
      </c>
      <c r="H938">
        <v>7.5</v>
      </c>
      <c r="I938">
        <v>260000</v>
      </c>
      <c r="J938" t="s">
        <v>1805</v>
      </c>
      <c r="K938" t="s">
        <v>8268</v>
      </c>
      <c r="L938" t="s">
        <v>3824</v>
      </c>
      <c r="M938" t="s">
        <v>45</v>
      </c>
      <c r="N938">
        <v>90000000</v>
      </c>
      <c r="O938">
        <v>171120329</v>
      </c>
      <c r="P938" t="s">
        <v>40</v>
      </c>
      <c r="Q938">
        <v>150</v>
      </c>
      <c r="R938" t="s">
        <v>18662</v>
      </c>
      <c r="S938">
        <v>81120329</v>
      </c>
      <c r="T938">
        <v>1990</v>
      </c>
      <c r="U938">
        <v>12000000</v>
      </c>
      <c r="V938">
        <v>1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 s="4">
        <v>15945534</v>
      </c>
      <c r="AF938">
        <f t="shared" si="14"/>
        <v>62525934.423900023</v>
      </c>
    </row>
    <row r="939" spans="1:32" x14ac:dyDescent="0.3">
      <c r="A939" t="s">
        <v>12865</v>
      </c>
      <c r="B939" t="s">
        <v>35</v>
      </c>
      <c r="C939" t="s">
        <v>5</v>
      </c>
      <c r="D939">
        <v>2007</v>
      </c>
      <c r="E939" t="s">
        <v>18682</v>
      </c>
      <c r="F939" t="s">
        <v>18779</v>
      </c>
      <c r="G939" t="s">
        <v>18804</v>
      </c>
      <c r="H939">
        <v>7.6</v>
      </c>
      <c r="I939">
        <v>535000</v>
      </c>
      <c r="J939" t="s">
        <v>8091</v>
      </c>
      <c r="K939" t="s">
        <v>12866</v>
      </c>
      <c r="L939" t="s">
        <v>12867</v>
      </c>
      <c r="M939" t="s">
        <v>45</v>
      </c>
      <c r="N939">
        <v>20000000</v>
      </c>
      <c r="O939">
        <v>170812526</v>
      </c>
      <c r="P939" t="s">
        <v>46</v>
      </c>
      <c r="Q939">
        <v>113</v>
      </c>
      <c r="R939" t="s">
        <v>18662</v>
      </c>
      <c r="S939">
        <v>150812526</v>
      </c>
      <c r="T939">
        <v>2000</v>
      </c>
      <c r="U939">
        <v>10000000</v>
      </c>
      <c r="V939">
        <v>1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 s="4">
        <v>20603715</v>
      </c>
      <c r="AF939">
        <f t="shared" si="14"/>
        <v>62717360.76290001</v>
      </c>
    </row>
    <row r="940" spans="1:32" x14ac:dyDescent="0.3">
      <c r="A940" t="s">
        <v>14227</v>
      </c>
      <c r="B940" t="s">
        <v>1761</v>
      </c>
      <c r="C940" t="s">
        <v>1</v>
      </c>
      <c r="D940">
        <v>2010</v>
      </c>
      <c r="E940" t="s">
        <v>18682</v>
      </c>
      <c r="F940" t="s">
        <v>18782</v>
      </c>
      <c r="G940" t="s">
        <v>18793</v>
      </c>
      <c r="H940">
        <v>6.6</v>
      </c>
      <c r="I940">
        <v>249000</v>
      </c>
      <c r="J940" t="s">
        <v>11643</v>
      </c>
      <c r="K940" t="s">
        <v>11643</v>
      </c>
      <c r="L940" t="s">
        <v>11209</v>
      </c>
      <c r="M940" t="s">
        <v>45</v>
      </c>
      <c r="N940">
        <v>100000000</v>
      </c>
      <c r="O940">
        <v>170458922</v>
      </c>
      <c r="P940" t="s">
        <v>46</v>
      </c>
      <c r="Q940">
        <v>107</v>
      </c>
      <c r="R940" t="s">
        <v>18662</v>
      </c>
      <c r="S940">
        <v>70458922</v>
      </c>
      <c r="T940">
        <v>2010</v>
      </c>
      <c r="U940">
        <v>10000000</v>
      </c>
      <c r="V940">
        <v>1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 s="4">
        <v>4711220</v>
      </c>
      <c r="AF940">
        <f t="shared" si="14"/>
        <v>37581287.786999986</v>
      </c>
    </row>
    <row r="941" spans="1:32" x14ac:dyDescent="0.3">
      <c r="A941" t="s">
        <v>6992</v>
      </c>
      <c r="B941" t="s">
        <v>35</v>
      </c>
      <c r="C941" t="s">
        <v>1</v>
      </c>
      <c r="D941">
        <v>1994</v>
      </c>
      <c r="E941" t="s">
        <v>18679</v>
      </c>
      <c r="F941" t="s">
        <v>18794</v>
      </c>
      <c r="G941" t="s">
        <v>18705</v>
      </c>
      <c r="H941">
        <v>5.6</v>
      </c>
      <c r="I941">
        <v>63000</v>
      </c>
      <c r="J941" t="s">
        <v>6625</v>
      </c>
      <c r="K941" t="s">
        <v>6993</v>
      </c>
      <c r="L941" t="s">
        <v>677</v>
      </c>
      <c r="M941" t="s">
        <v>45</v>
      </c>
      <c r="N941">
        <v>45000000</v>
      </c>
      <c r="O941">
        <v>170362582</v>
      </c>
      <c r="P941" t="s">
        <v>40</v>
      </c>
      <c r="Q941">
        <v>110</v>
      </c>
      <c r="R941" t="s">
        <v>18662</v>
      </c>
      <c r="S941">
        <v>125362582</v>
      </c>
      <c r="T941">
        <v>1990</v>
      </c>
      <c r="U941">
        <v>0</v>
      </c>
      <c r="V941">
        <v>0</v>
      </c>
      <c r="W941">
        <v>1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 s="4">
        <v>0</v>
      </c>
      <c r="AF941">
        <f t="shared" si="14"/>
        <v>-20948558.228200052</v>
      </c>
    </row>
    <row r="942" spans="1:32" x14ac:dyDescent="0.3">
      <c r="A942" t="s">
        <v>15515</v>
      </c>
      <c r="B942" t="s">
        <v>35</v>
      </c>
      <c r="C942" t="s">
        <v>1</v>
      </c>
      <c r="D942">
        <v>2013</v>
      </c>
      <c r="E942" t="s">
        <v>18683</v>
      </c>
      <c r="F942" t="s">
        <v>18772</v>
      </c>
      <c r="G942" t="s">
        <v>18778</v>
      </c>
      <c r="H942">
        <v>6.5</v>
      </c>
      <c r="I942">
        <v>263000</v>
      </c>
      <c r="J942" t="s">
        <v>8924</v>
      </c>
      <c r="K942" t="s">
        <v>15516</v>
      </c>
      <c r="L942" t="s">
        <v>9880</v>
      </c>
      <c r="M942" t="s">
        <v>45</v>
      </c>
      <c r="N942">
        <v>70000000</v>
      </c>
      <c r="O942">
        <v>170270201</v>
      </c>
      <c r="P942" t="s">
        <v>12819</v>
      </c>
      <c r="Q942">
        <v>119</v>
      </c>
      <c r="R942" t="s">
        <v>18662</v>
      </c>
      <c r="S942">
        <v>100270201</v>
      </c>
      <c r="T942">
        <v>2010</v>
      </c>
      <c r="U942">
        <v>13000000</v>
      </c>
      <c r="V942">
        <v>0</v>
      </c>
      <c r="W942">
        <v>0</v>
      </c>
      <c r="X942">
        <v>0</v>
      </c>
      <c r="Y942">
        <v>0</v>
      </c>
      <c r="Z942">
        <v>1</v>
      </c>
      <c r="AA942">
        <v>0</v>
      </c>
      <c r="AB942">
        <v>0</v>
      </c>
      <c r="AC942">
        <v>0</v>
      </c>
      <c r="AD942">
        <v>0</v>
      </c>
      <c r="AE942" s="4">
        <v>8475466</v>
      </c>
      <c r="AF942">
        <f t="shared" si="14"/>
        <v>49951305.388099954</v>
      </c>
    </row>
    <row r="943" spans="1:32" x14ac:dyDescent="0.3">
      <c r="A943" t="s">
        <v>11672</v>
      </c>
      <c r="B943" t="s">
        <v>1761</v>
      </c>
      <c r="C943" t="s">
        <v>5</v>
      </c>
      <c r="D943">
        <v>2004</v>
      </c>
      <c r="E943" t="s">
        <v>18683</v>
      </c>
      <c r="F943" t="s">
        <v>18800</v>
      </c>
      <c r="G943" t="s">
        <v>18807</v>
      </c>
      <c r="H943">
        <v>6.1</v>
      </c>
      <c r="I943">
        <v>141000</v>
      </c>
      <c r="J943" t="s">
        <v>9742</v>
      </c>
      <c r="K943" t="s">
        <v>11673</v>
      </c>
      <c r="L943" t="s">
        <v>6932</v>
      </c>
      <c r="M943" t="s">
        <v>45</v>
      </c>
      <c r="N943">
        <v>60000000</v>
      </c>
      <c r="O943">
        <v>170268750</v>
      </c>
      <c r="P943" t="s">
        <v>7788</v>
      </c>
      <c r="Q943">
        <v>101</v>
      </c>
      <c r="R943" t="s">
        <v>18662</v>
      </c>
      <c r="S943">
        <v>110268750</v>
      </c>
      <c r="T943">
        <v>2000</v>
      </c>
      <c r="U943">
        <v>25000000</v>
      </c>
      <c r="V943">
        <v>1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 s="4">
        <v>1579260</v>
      </c>
      <c r="AF943">
        <f t="shared" si="14"/>
        <v>68340015.873800024</v>
      </c>
    </row>
    <row r="944" spans="1:32" x14ac:dyDescent="0.3">
      <c r="A944" t="s">
        <v>11770</v>
      </c>
      <c r="B944" t="s">
        <v>1761</v>
      </c>
      <c r="C944" t="s">
        <v>5</v>
      </c>
      <c r="D944">
        <v>2004</v>
      </c>
      <c r="E944" t="s">
        <v>18679</v>
      </c>
      <c r="F944" t="s">
        <v>18775</v>
      </c>
      <c r="G944" t="s">
        <v>18807</v>
      </c>
      <c r="H944">
        <v>6.1</v>
      </c>
      <c r="I944">
        <v>45000</v>
      </c>
      <c r="J944" t="s">
        <v>5655</v>
      </c>
      <c r="K944" t="s">
        <v>11771</v>
      </c>
      <c r="L944" t="s">
        <v>173</v>
      </c>
      <c r="M944" t="s">
        <v>45</v>
      </c>
      <c r="N944">
        <v>50000000</v>
      </c>
      <c r="O944">
        <v>170128460</v>
      </c>
      <c r="P944" t="s">
        <v>3286</v>
      </c>
      <c r="Q944">
        <v>106</v>
      </c>
      <c r="R944" t="s">
        <v>18663</v>
      </c>
      <c r="S944">
        <v>120128460</v>
      </c>
      <c r="T944">
        <v>2000</v>
      </c>
      <c r="U944">
        <v>1800000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 s="4">
        <v>3900000</v>
      </c>
      <c r="AF944">
        <f t="shared" si="14"/>
        <v>74046215.870800018</v>
      </c>
    </row>
    <row r="945" spans="1:32" x14ac:dyDescent="0.3">
      <c r="A945" t="s">
        <v>10907</v>
      </c>
      <c r="B945" t="s">
        <v>48</v>
      </c>
      <c r="C945" t="s">
        <v>3</v>
      </c>
      <c r="D945">
        <v>2002</v>
      </c>
      <c r="E945" t="s">
        <v>18677</v>
      </c>
      <c r="F945" t="s">
        <v>18763</v>
      </c>
      <c r="G945" t="s">
        <v>18806</v>
      </c>
      <c r="H945">
        <v>5.5</v>
      </c>
      <c r="I945">
        <v>51000</v>
      </c>
      <c r="J945" t="s">
        <v>9256</v>
      </c>
      <c r="K945" t="s">
        <v>9257</v>
      </c>
      <c r="L945" t="s">
        <v>2253</v>
      </c>
      <c r="M945" t="s">
        <v>45</v>
      </c>
      <c r="N945">
        <v>120000000</v>
      </c>
      <c r="O945">
        <v>169956806</v>
      </c>
      <c r="P945" t="s">
        <v>46</v>
      </c>
      <c r="Q945">
        <v>77</v>
      </c>
      <c r="R945" t="s">
        <v>18662</v>
      </c>
      <c r="S945">
        <v>49956806</v>
      </c>
      <c r="T945">
        <v>200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1</v>
      </c>
      <c r="AA945">
        <v>0</v>
      </c>
      <c r="AB945">
        <v>0</v>
      </c>
      <c r="AC945">
        <v>0</v>
      </c>
      <c r="AD945">
        <v>0</v>
      </c>
      <c r="AE945" s="4">
        <v>6797218</v>
      </c>
      <c r="AF945">
        <f t="shared" si="14"/>
        <v>-20349875.400599968</v>
      </c>
    </row>
    <row r="946" spans="1:32" x14ac:dyDescent="0.3">
      <c r="A946" t="s">
        <v>14738</v>
      </c>
      <c r="B946" t="s">
        <v>48</v>
      </c>
      <c r="C946" t="s">
        <v>5</v>
      </c>
      <c r="D946">
        <v>2011</v>
      </c>
      <c r="E946" t="s">
        <v>18677</v>
      </c>
      <c r="F946" t="s">
        <v>18787</v>
      </c>
      <c r="G946" t="s">
        <v>18776</v>
      </c>
      <c r="H946">
        <v>5.2</v>
      </c>
      <c r="I946">
        <v>59000</v>
      </c>
      <c r="J946" t="s">
        <v>8740</v>
      </c>
      <c r="K946" t="s">
        <v>14739</v>
      </c>
      <c r="L946" t="s">
        <v>12702</v>
      </c>
      <c r="M946" t="s">
        <v>45</v>
      </c>
      <c r="N946">
        <v>80000000</v>
      </c>
      <c r="O946">
        <v>169852759</v>
      </c>
      <c r="P946" t="s">
        <v>46</v>
      </c>
      <c r="Q946">
        <v>102</v>
      </c>
      <c r="R946" t="s">
        <v>18662</v>
      </c>
      <c r="S946">
        <v>89852759</v>
      </c>
      <c r="T946">
        <v>201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1</v>
      </c>
      <c r="AA946">
        <v>0</v>
      </c>
      <c r="AB946">
        <v>0</v>
      </c>
      <c r="AC946">
        <v>0</v>
      </c>
      <c r="AD946">
        <v>0</v>
      </c>
      <c r="AE946" s="4">
        <v>0</v>
      </c>
      <c r="AF946">
        <f t="shared" si="14"/>
        <v>-24881746.758299928</v>
      </c>
    </row>
    <row r="947" spans="1:32" x14ac:dyDescent="0.3">
      <c r="A947" t="s">
        <v>7422</v>
      </c>
      <c r="B947" t="s">
        <v>1761</v>
      </c>
      <c r="C947" t="s">
        <v>1</v>
      </c>
      <c r="D947">
        <v>2017</v>
      </c>
      <c r="E947" t="s">
        <v>18683</v>
      </c>
      <c r="F947" t="s">
        <v>18812</v>
      </c>
      <c r="G947" t="s">
        <v>18777</v>
      </c>
      <c r="H947">
        <v>6.3</v>
      </c>
      <c r="I947">
        <v>202000</v>
      </c>
      <c r="J947" t="s">
        <v>15032</v>
      </c>
      <c r="K947" t="s">
        <v>7425</v>
      </c>
      <c r="L947" t="s">
        <v>8024</v>
      </c>
      <c r="M947" t="s">
        <v>45</v>
      </c>
      <c r="N947">
        <v>110000000</v>
      </c>
      <c r="O947">
        <v>169846945</v>
      </c>
      <c r="P947" t="s">
        <v>56</v>
      </c>
      <c r="Q947">
        <v>107</v>
      </c>
      <c r="R947" t="s">
        <v>18663</v>
      </c>
      <c r="S947">
        <v>59846945</v>
      </c>
      <c r="T947">
        <v>201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1</v>
      </c>
      <c r="AA947">
        <v>0</v>
      </c>
      <c r="AB947">
        <v>0</v>
      </c>
      <c r="AC947">
        <v>0</v>
      </c>
      <c r="AD947">
        <v>0</v>
      </c>
      <c r="AE947" s="4">
        <v>29844101</v>
      </c>
      <c r="AF947">
        <f t="shared" si="14"/>
        <v>6222654.499900002</v>
      </c>
    </row>
    <row r="948" spans="1:32" x14ac:dyDescent="0.3">
      <c r="A948" t="s">
        <v>15975</v>
      </c>
      <c r="B948" t="s">
        <v>1761</v>
      </c>
      <c r="C948" t="s">
        <v>5</v>
      </c>
      <c r="D948">
        <v>2014</v>
      </c>
      <c r="E948" t="s">
        <v>18684</v>
      </c>
      <c r="F948" t="s">
        <v>18780</v>
      </c>
      <c r="G948" t="s">
        <v>18790</v>
      </c>
      <c r="H948">
        <v>5.6</v>
      </c>
      <c r="I948">
        <v>131000</v>
      </c>
      <c r="J948" t="s">
        <v>7843</v>
      </c>
      <c r="K948" t="s">
        <v>13385</v>
      </c>
      <c r="L948" t="s">
        <v>6860</v>
      </c>
      <c r="M948" t="s">
        <v>45</v>
      </c>
      <c r="N948">
        <v>40000000</v>
      </c>
      <c r="O948">
        <v>169837010</v>
      </c>
      <c r="P948" t="s">
        <v>70</v>
      </c>
      <c r="Q948">
        <v>109</v>
      </c>
      <c r="R948" t="s">
        <v>18663</v>
      </c>
      <c r="S948">
        <v>129837010</v>
      </c>
      <c r="T948">
        <v>201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1</v>
      </c>
      <c r="AC948">
        <v>0</v>
      </c>
      <c r="AD948">
        <v>0</v>
      </c>
      <c r="AE948" s="4">
        <v>4636169</v>
      </c>
      <c r="AF948">
        <f t="shared" si="14"/>
        <v>-26612097.034199975</v>
      </c>
    </row>
    <row r="949" spans="1:32" x14ac:dyDescent="0.3">
      <c r="A949" t="s">
        <v>8282</v>
      </c>
      <c r="B949" t="s">
        <v>1761</v>
      </c>
      <c r="C949" t="s">
        <v>3</v>
      </c>
      <c r="D949">
        <v>1997</v>
      </c>
      <c r="E949" t="s">
        <v>18678</v>
      </c>
      <c r="F949" t="s">
        <v>18763</v>
      </c>
      <c r="G949" t="s">
        <v>18764</v>
      </c>
      <c r="H949">
        <v>8.4</v>
      </c>
      <c r="I949">
        <v>357000</v>
      </c>
      <c r="J949" t="s">
        <v>1848</v>
      </c>
      <c r="K949" t="s">
        <v>1848</v>
      </c>
      <c r="L949" t="s">
        <v>8283</v>
      </c>
      <c r="M949" t="s">
        <v>1850</v>
      </c>
      <c r="O949">
        <v>169785704</v>
      </c>
      <c r="P949" t="s">
        <v>6188</v>
      </c>
      <c r="Q949">
        <v>134</v>
      </c>
      <c r="R949" t="s">
        <v>18662</v>
      </c>
      <c r="S949">
        <v>169785704</v>
      </c>
      <c r="T949">
        <v>1990</v>
      </c>
      <c r="U949">
        <v>18000000</v>
      </c>
      <c r="V949">
        <v>0</v>
      </c>
      <c r="W949">
        <v>0</v>
      </c>
      <c r="X949">
        <v>0</v>
      </c>
      <c r="Y949">
        <v>0</v>
      </c>
      <c r="Z949">
        <v>1</v>
      </c>
      <c r="AA949">
        <v>0</v>
      </c>
      <c r="AB949">
        <v>0</v>
      </c>
      <c r="AC949">
        <v>0</v>
      </c>
      <c r="AD949">
        <v>0</v>
      </c>
      <c r="AE949" s="4">
        <v>36611610</v>
      </c>
      <c r="AF949">
        <f t="shared" si="14"/>
        <v>109254590.97790004</v>
      </c>
    </row>
    <row r="950" spans="1:32" x14ac:dyDescent="0.3">
      <c r="A950" t="s">
        <v>13327</v>
      </c>
      <c r="B950" t="s">
        <v>1761</v>
      </c>
      <c r="C950" t="s">
        <v>7</v>
      </c>
      <c r="D950">
        <v>2008</v>
      </c>
      <c r="E950" t="s">
        <v>18678</v>
      </c>
      <c r="F950" t="s">
        <v>18763</v>
      </c>
      <c r="G950" t="s">
        <v>18802</v>
      </c>
      <c r="H950">
        <v>7.6</v>
      </c>
      <c r="I950">
        <v>291000</v>
      </c>
      <c r="J950" t="s">
        <v>12445</v>
      </c>
      <c r="K950" t="s">
        <v>13328</v>
      </c>
      <c r="L950" t="s">
        <v>6617</v>
      </c>
      <c r="M950" t="s">
        <v>45</v>
      </c>
      <c r="N950">
        <v>55000000</v>
      </c>
      <c r="O950">
        <v>169748929</v>
      </c>
      <c r="P950" t="s">
        <v>46</v>
      </c>
      <c r="Q950">
        <v>123</v>
      </c>
      <c r="R950" t="s">
        <v>18662</v>
      </c>
      <c r="S950">
        <v>114748929</v>
      </c>
      <c r="T950">
        <v>200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1</v>
      </c>
      <c r="AA950">
        <v>0</v>
      </c>
      <c r="AB950">
        <v>0</v>
      </c>
      <c r="AC950">
        <v>0</v>
      </c>
      <c r="AD950">
        <v>0</v>
      </c>
      <c r="AE950" s="4">
        <v>2545459</v>
      </c>
      <c r="AF950">
        <f t="shared" si="14"/>
        <v>37005024.957599953</v>
      </c>
    </row>
    <row r="951" spans="1:32" x14ac:dyDescent="0.3">
      <c r="A951" t="s">
        <v>9775</v>
      </c>
      <c r="B951" t="s">
        <v>304</v>
      </c>
      <c r="C951" t="s">
        <v>3</v>
      </c>
      <c r="D951">
        <v>2000</v>
      </c>
      <c r="E951" t="s">
        <v>18678</v>
      </c>
      <c r="F951" t="s">
        <v>18775</v>
      </c>
      <c r="G951" t="s">
        <v>18815</v>
      </c>
      <c r="H951">
        <v>7.4</v>
      </c>
      <c r="I951">
        <v>187000</v>
      </c>
      <c r="J951" t="s">
        <v>8604</v>
      </c>
      <c r="K951" t="s">
        <v>9776</v>
      </c>
      <c r="L951" t="s">
        <v>9623</v>
      </c>
      <c r="M951" t="s">
        <v>45</v>
      </c>
      <c r="N951">
        <v>100000000</v>
      </c>
      <c r="O951">
        <v>169661687</v>
      </c>
      <c r="P951" t="s">
        <v>544</v>
      </c>
      <c r="Q951">
        <v>78</v>
      </c>
      <c r="R951" t="s">
        <v>18662</v>
      </c>
      <c r="S951">
        <v>69661687</v>
      </c>
      <c r="T951">
        <v>2000</v>
      </c>
      <c r="U951">
        <v>0</v>
      </c>
      <c r="V951">
        <v>0</v>
      </c>
      <c r="W951">
        <v>0</v>
      </c>
      <c r="X951">
        <v>1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 s="4">
        <v>5274</v>
      </c>
      <c r="AF951">
        <f t="shared" si="14"/>
        <v>59456372.874000035</v>
      </c>
    </row>
    <row r="952" spans="1:32" x14ac:dyDescent="0.3">
      <c r="A952" t="s">
        <v>12970</v>
      </c>
      <c r="B952" t="s">
        <v>304</v>
      </c>
      <c r="C952" t="s">
        <v>3</v>
      </c>
      <c r="D952">
        <v>2007</v>
      </c>
      <c r="E952" t="s">
        <v>18683</v>
      </c>
      <c r="F952" t="s">
        <v>18796</v>
      </c>
      <c r="G952" t="s">
        <v>18804</v>
      </c>
      <c r="H952">
        <v>6.8</v>
      </c>
      <c r="I952">
        <v>91000</v>
      </c>
      <c r="J952" t="s">
        <v>12971</v>
      </c>
      <c r="K952" t="s">
        <v>9162</v>
      </c>
      <c r="L952" t="s">
        <v>12972</v>
      </c>
      <c r="M952" t="s">
        <v>45</v>
      </c>
      <c r="N952">
        <v>150000000</v>
      </c>
      <c r="O952">
        <v>169333034</v>
      </c>
      <c r="P952" t="s">
        <v>544</v>
      </c>
      <c r="Q952">
        <v>95</v>
      </c>
      <c r="R952" t="s">
        <v>18662</v>
      </c>
      <c r="S952">
        <v>19333034</v>
      </c>
      <c r="T952">
        <v>2000</v>
      </c>
      <c r="U952">
        <v>6000000</v>
      </c>
      <c r="V952">
        <v>1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 s="4">
        <v>9947631</v>
      </c>
      <c r="AF952">
        <f t="shared" si="14"/>
        <v>29420206.846900001</v>
      </c>
    </row>
    <row r="953" spans="1:32" x14ac:dyDescent="0.3">
      <c r="A953" t="s">
        <v>7345</v>
      </c>
      <c r="B953" t="s">
        <v>35</v>
      </c>
      <c r="C953" t="s">
        <v>14</v>
      </c>
      <c r="D953">
        <v>1995</v>
      </c>
      <c r="E953" t="s">
        <v>18685</v>
      </c>
      <c r="F953" t="s">
        <v>18800</v>
      </c>
      <c r="G953" t="s">
        <v>18809</v>
      </c>
      <c r="H953">
        <v>8</v>
      </c>
      <c r="I953">
        <v>589000</v>
      </c>
      <c r="J953" t="s">
        <v>506</v>
      </c>
      <c r="K953" t="s">
        <v>7346</v>
      </c>
      <c r="L953" t="s">
        <v>3908</v>
      </c>
      <c r="M953" t="s">
        <v>45</v>
      </c>
      <c r="N953">
        <v>29000001</v>
      </c>
      <c r="O953">
        <v>168839459</v>
      </c>
      <c r="P953" t="s">
        <v>70</v>
      </c>
      <c r="Q953">
        <v>129</v>
      </c>
      <c r="R953" t="s">
        <v>18662</v>
      </c>
      <c r="S953">
        <v>139839458</v>
      </c>
      <c r="T953">
        <v>199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1</v>
      </c>
      <c r="AC953">
        <v>0</v>
      </c>
      <c r="AD953">
        <v>0</v>
      </c>
      <c r="AE953" s="4">
        <v>8988731</v>
      </c>
      <c r="AF953">
        <f t="shared" si="14"/>
        <v>29331068.68650002</v>
      </c>
    </row>
    <row r="954" spans="1:32" x14ac:dyDescent="0.3">
      <c r="A954" t="s">
        <v>11571</v>
      </c>
      <c r="B954" t="s">
        <v>1761</v>
      </c>
      <c r="C954" t="s">
        <v>5</v>
      </c>
      <c r="D954">
        <v>2004</v>
      </c>
      <c r="E954" t="s">
        <v>18676</v>
      </c>
      <c r="F954" t="s">
        <v>18759</v>
      </c>
      <c r="G954" t="s">
        <v>18807</v>
      </c>
      <c r="H954">
        <v>6.7</v>
      </c>
      <c r="I954">
        <v>235000</v>
      </c>
      <c r="J954" t="s">
        <v>11572</v>
      </c>
      <c r="K954" t="s">
        <v>11572</v>
      </c>
      <c r="L954" t="s">
        <v>6932</v>
      </c>
      <c r="M954" t="s">
        <v>45</v>
      </c>
      <c r="N954">
        <v>20000000</v>
      </c>
      <c r="O954">
        <v>168423227</v>
      </c>
      <c r="P954" t="s">
        <v>170</v>
      </c>
      <c r="Q954">
        <v>92</v>
      </c>
      <c r="R954" t="s">
        <v>18662</v>
      </c>
      <c r="S954">
        <v>148423227</v>
      </c>
      <c r="T954">
        <v>200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1</v>
      </c>
      <c r="AA954">
        <v>0</v>
      </c>
      <c r="AB954">
        <v>0</v>
      </c>
      <c r="AC954">
        <v>0</v>
      </c>
      <c r="AD954">
        <v>0</v>
      </c>
      <c r="AE954" s="4">
        <v>4940939</v>
      </c>
      <c r="AF954">
        <f t="shared" si="14"/>
        <v>11893674.268800069</v>
      </c>
    </row>
    <row r="955" spans="1:32" x14ac:dyDescent="0.3">
      <c r="A955" t="s">
        <v>13434</v>
      </c>
      <c r="B955" t="s">
        <v>1761</v>
      </c>
      <c r="C955" t="s">
        <v>1</v>
      </c>
      <c r="D955">
        <v>2008</v>
      </c>
      <c r="E955" t="s">
        <v>18677</v>
      </c>
      <c r="F955" t="s">
        <v>18797</v>
      </c>
      <c r="G955" t="s">
        <v>18802</v>
      </c>
      <c r="H955">
        <v>7</v>
      </c>
      <c r="I955">
        <v>260000</v>
      </c>
      <c r="J955" t="s">
        <v>6545</v>
      </c>
      <c r="K955" t="s">
        <v>6545</v>
      </c>
      <c r="L955" t="s">
        <v>7459</v>
      </c>
      <c r="M955" t="s">
        <v>45</v>
      </c>
      <c r="N955">
        <v>85000000</v>
      </c>
      <c r="O955">
        <v>168319243</v>
      </c>
      <c r="P955" t="s">
        <v>70</v>
      </c>
      <c r="Q955">
        <v>120</v>
      </c>
      <c r="R955" t="s">
        <v>18662</v>
      </c>
      <c r="S955">
        <v>83319243</v>
      </c>
      <c r="T955">
        <v>200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1</v>
      </c>
      <c r="AB955">
        <v>0</v>
      </c>
      <c r="AC955">
        <v>0</v>
      </c>
      <c r="AD955">
        <v>0</v>
      </c>
      <c r="AE955" s="4">
        <v>2510433</v>
      </c>
      <c r="AF955">
        <f t="shared" si="14"/>
        <v>-131903.27240002155</v>
      </c>
    </row>
    <row r="956" spans="1:32" x14ac:dyDescent="0.3">
      <c r="A956" t="s">
        <v>17869</v>
      </c>
      <c r="B956" t="s">
        <v>1761</v>
      </c>
      <c r="C956" t="s">
        <v>11</v>
      </c>
      <c r="D956">
        <v>2018</v>
      </c>
      <c r="E956" t="s">
        <v>18685</v>
      </c>
      <c r="F956" t="s">
        <v>18800</v>
      </c>
      <c r="G956" t="s">
        <v>18767</v>
      </c>
      <c r="H956">
        <v>5.7</v>
      </c>
      <c r="I956">
        <v>55000</v>
      </c>
      <c r="J956" t="s">
        <v>17870</v>
      </c>
      <c r="K956" t="s">
        <v>11588</v>
      </c>
      <c r="L956" t="s">
        <v>17871</v>
      </c>
      <c r="M956" t="s">
        <v>45</v>
      </c>
      <c r="N956">
        <v>10000000</v>
      </c>
      <c r="O956">
        <v>167885588</v>
      </c>
      <c r="P956" t="s">
        <v>16419</v>
      </c>
      <c r="Q956">
        <v>103</v>
      </c>
      <c r="R956" t="s">
        <v>18663</v>
      </c>
      <c r="S956">
        <v>157885588</v>
      </c>
      <c r="T956">
        <v>2010</v>
      </c>
      <c r="U956">
        <v>8700000</v>
      </c>
      <c r="V956">
        <v>1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 s="4">
        <v>4865912</v>
      </c>
      <c r="AF956">
        <f t="shared" si="14"/>
        <v>12931196.337899938</v>
      </c>
    </row>
    <row r="957" spans="1:32" x14ac:dyDescent="0.3">
      <c r="A957" t="s">
        <v>12037</v>
      </c>
      <c r="B957" t="s">
        <v>1761</v>
      </c>
      <c r="C957" t="s">
        <v>1</v>
      </c>
      <c r="D957">
        <v>2015</v>
      </c>
      <c r="E957" t="s">
        <v>18682</v>
      </c>
      <c r="F957" t="s">
        <v>18794</v>
      </c>
      <c r="G957" t="s">
        <v>18765</v>
      </c>
      <c r="H957">
        <v>4.2</v>
      </c>
      <c r="I957">
        <v>156000</v>
      </c>
      <c r="J957" t="s">
        <v>15114</v>
      </c>
      <c r="K957" t="s">
        <v>16352</v>
      </c>
      <c r="L957" t="s">
        <v>15628</v>
      </c>
      <c r="M957" t="s">
        <v>45</v>
      </c>
      <c r="N957">
        <v>120000000</v>
      </c>
      <c r="O957">
        <v>167882881</v>
      </c>
      <c r="P957" t="s">
        <v>170</v>
      </c>
      <c r="Q957">
        <v>100</v>
      </c>
      <c r="R957" t="s">
        <v>18662</v>
      </c>
      <c r="S957">
        <v>47882881</v>
      </c>
      <c r="T957">
        <v>2010</v>
      </c>
      <c r="U957">
        <v>3300000</v>
      </c>
      <c r="V957">
        <v>0</v>
      </c>
      <c r="W957">
        <v>0</v>
      </c>
      <c r="X957">
        <v>0</v>
      </c>
      <c r="Y957">
        <v>0</v>
      </c>
      <c r="Z957">
        <v>1</v>
      </c>
      <c r="AA957">
        <v>0</v>
      </c>
      <c r="AB957">
        <v>0</v>
      </c>
      <c r="AC957">
        <v>0</v>
      </c>
      <c r="AD957">
        <v>0</v>
      </c>
      <c r="AE957" s="4">
        <v>4941117</v>
      </c>
      <c r="AF957">
        <f t="shared" si="14"/>
        <v>-39501521.784800023</v>
      </c>
    </row>
    <row r="958" spans="1:32" x14ac:dyDescent="0.3">
      <c r="A958" t="s">
        <v>14258</v>
      </c>
      <c r="B958" t="s">
        <v>1761</v>
      </c>
      <c r="C958" t="s">
        <v>1</v>
      </c>
      <c r="D958">
        <v>2010</v>
      </c>
      <c r="E958" t="s">
        <v>18684</v>
      </c>
      <c r="F958" t="s">
        <v>18768</v>
      </c>
      <c r="G958" t="s">
        <v>18793</v>
      </c>
      <c r="H958">
        <v>6.8</v>
      </c>
      <c r="I958">
        <v>189000</v>
      </c>
      <c r="J958" t="s">
        <v>1369</v>
      </c>
      <c r="K958" t="s">
        <v>13616</v>
      </c>
      <c r="L958" t="s">
        <v>3610</v>
      </c>
      <c r="M958" t="s">
        <v>45</v>
      </c>
      <c r="N958">
        <v>100000000</v>
      </c>
      <c r="O958">
        <v>167805466</v>
      </c>
      <c r="P958" t="s">
        <v>170</v>
      </c>
      <c r="Q958">
        <v>98</v>
      </c>
      <c r="R958" t="s">
        <v>18662</v>
      </c>
      <c r="S958">
        <v>67805466</v>
      </c>
      <c r="T958">
        <v>201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1</v>
      </c>
      <c r="AA958">
        <v>0</v>
      </c>
      <c r="AB958">
        <v>0</v>
      </c>
      <c r="AC958">
        <v>0</v>
      </c>
      <c r="AD958">
        <v>0</v>
      </c>
      <c r="AE958" s="4">
        <v>32324557</v>
      </c>
      <c r="AF958">
        <f t="shared" si="14"/>
        <v>16747576.426999975</v>
      </c>
    </row>
    <row r="959" spans="1:32" x14ac:dyDescent="0.3">
      <c r="A959" t="s">
        <v>3475</v>
      </c>
      <c r="B959" t="s">
        <v>48</v>
      </c>
      <c r="C959" t="s">
        <v>5</v>
      </c>
      <c r="D959">
        <v>1987</v>
      </c>
      <c r="E959" t="s">
        <v>18684</v>
      </c>
      <c r="F959" t="s">
        <v>18803</v>
      </c>
      <c r="G959" t="s">
        <v>3709</v>
      </c>
      <c r="H959">
        <v>6.1</v>
      </c>
      <c r="I959">
        <v>50000</v>
      </c>
      <c r="J959" t="s">
        <v>1883</v>
      </c>
      <c r="K959" t="s">
        <v>2720</v>
      </c>
      <c r="L959" t="s">
        <v>1508</v>
      </c>
      <c r="M959" t="s">
        <v>45</v>
      </c>
      <c r="N959">
        <v>11000000</v>
      </c>
      <c r="O959">
        <v>167780960</v>
      </c>
      <c r="P959" t="s">
        <v>1836</v>
      </c>
      <c r="Q959">
        <v>102</v>
      </c>
      <c r="R959" t="s">
        <v>18662</v>
      </c>
      <c r="S959">
        <v>156780960</v>
      </c>
      <c r="T959">
        <v>198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1</v>
      </c>
      <c r="AA959">
        <v>0</v>
      </c>
      <c r="AB959">
        <v>0</v>
      </c>
      <c r="AC959">
        <v>0</v>
      </c>
      <c r="AD959">
        <v>0</v>
      </c>
      <c r="AE959" s="4">
        <v>320256</v>
      </c>
      <c r="AF959">
        <f t="shared" si="14"/>
        <v>-10171706.561099958</v>
      </c>
    </row>
    <row r="960" spans="1:32" x14ac:dyDescent="0.3">
      <c r="A960" t="s">
        <v>15060</v>
      </c>
      <c r="B960" t="s">
        <v>35</v>
      </c>
      <c r="C960" t="s">
        <v>5</v>
      </c>
      <c r="D960">
        <v>2012</v>
      </c>
      <c r="E960" t="s">
        <v>18676</v>
      </c>
      <c r="F960" t="s">
        <v>18788</v>
      </c>
      <c r="G960" t="s">
        <v>18770</v>
      </c>
      <c r="H960">
        <v>6.1</v>
      </c>
      <c r="I960">
        <v>134000</v>
      </c>
      <c r="J960" t="s">
        <v>4457</v>
      </c>
      <c r="K960" t="s">
        <v>15061</v>
      </c>
      <c r="L960" t="s">
        <v>12518</v>
      </c>
      <c r="M960" t="s">
        <v>45</v>
      </c>
      <c r="N960">
        <v>7000000</v>
      </c>
      <c r="O960">
        <v>167739961</v>
      </c>
      <c r="P960" t="s">
        <v>15062</v>
      </c>
      <c r="Q960">
        <v>110</v>
      </c>
      <c r="R960" t="s">
        <v>18662</v>
      </c>
      <c r="S960">
        <v>160739961</v>
      </c>
      <c r="T960">
        <v>201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1</v>
      </c>
      <c r="AB960">
        <v>0</v>
      </c>
      <c r="AC960">
        <v>0</v>
      </c>
      <c r="AD960">
        <v>0</v>
      </c>
      <c r="AE960" s="4">
        <v>7634909</v>
      </c>
      <c r="AF960">
        <f t="shared" si="14"/>
        <v>-22271450.96360001</v>
      </c>
    </row>
    <row r="961" spans="1:32" x14ac:dyDescent="0.3">
      <c r="A961" t="s">
        <v>11654</v>
      </c>
      <c r="B961" t="s">
        <v>35</v>
      </c>
      <c r="C961" t="s">
        <v>1</v>
      </c>
      <c r="D961">
        <v>2004</v>
      </c>
      <c r="E961" t="s">
        <v>18684</v>
      </c>
      <c r="F961" t="s">
        <v>18791</v>
      </c>
      <c r="G961" t="s">
        <v>18807</v>
      </c>
      <c r="H961">
        <v>5.6</v>
      </c>
      <c r="I961">
        <v>165000</v>
      </c>
      <c r="J961" t="s">
        <v>702</v>
      </c>
      <c r="K961" t="s">
        <v>702</v>
      </c>
      <c r="L961" t="s">
        <v>9973</v>
      </c>
      <c r="M961" t="s">
        <v>45</v>
      </c>
      <c r="N961">
        <v>155000000</v>
      </c>
      <c r="O961">
        <v>167298192</v>
      </c>
      <c r="P961" t="s">
        <v>40</v>
      </c>
      <c r="Q961">
        <v>175</v>
      </c>
      <c r="R961" t="s">
        <v>18662</v>
      </c>
      <c r="S961">
        <v>12298192</v>
      </c>
      <c r="T961">
        <v>200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1</v>
      </c>
      <c r="AB961">
        <v>0</v>
      </c>
      <c r="AC961">
        <v>0</v>
      </c>
      <c r="AD961">
        <v>0</v>
      </c>
      <c r="AE961" s="4">
        <v>5186646</v>
      </c>
      <c r="AF961">
        <f t="shared" si="14"/>
        <v>-38368503.511199951</v>
      </c>
    </row>
    <row r="962" spans="1:32" x14ac:dyDescent="0.3">
      <c r="A962" t="s">
        <v>13780</v>
      </c>
      <c r="B962" t="s">
        <v>35</v>
      </c>
      <c r="C962" t="s">
        <v>5</v>
      </c>
      <c r="D962">
        <v>2009</v>
      </c>
      <c r="E962" t="s">
        <v>18678</v>
      </c>
      <c r="F962" t="s">
        <v>18810</v>
      </c>
      <c r="G962" t="s">
        <v>18760</v>
      </c>
      <c r="H962">
        <v>7.4</v>
      </c>
      <c r="I962">
        <v>324000</v>
      </c>
      <c r="J962" t="s">
        <v>12223</v>
      </c>
      <c r="K962" t="s">
        <v>12417</v>
      </c>
      <c r="L962" t="s">
        <v>8404</v>
      </c>
      <c r="M962" t="s">
        <v>45</v>
      </c>
      <c r="N962">
        <v>25000000</v>
      </c>
      <c r="O962">
        <v>166842739</v>
      </c>
      <c r="P962" t="s">
        <v>56</v>
      </c>
      <c r="Q962">
        <v>109</v>
      </c>
      <c r="R962" t="s">
        <v>18662</v>
      </c>
      <c r="S962">
        <v>141842739</v>
      </c>
      <c r="T962">
        <v>2000</v>
      </c>
      <c r="U962">
        <v>0</v>
      </c>
      <c r="V962">
        <v>1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 s="4">
        <v>6637565</v>
      </c>
      <c r="AF962">
        <f t="shared" ref="AF962:AF1025" si="15">-885853875.4 + 371475.3747*D962 + 26250499.1*H962 + 3.074188659*U962 - 27225520.61*V962 - 22819374.94*W962 + 8105805.534*X962 - 51633542.85*Y962 - 22567445.2*Z962 - 43954073.97*AA962 - 35912421.24*AB962 + 116935025.7*AC962 - 25030593.53*AD962</f>
        <v>27468325.102300063</v>
      </c>
    </row>
    <row r="963" spans="1:32" x14ac:dyDescent="0.3">
      <c r="A963" t="s">
        <v>18588</v>
      </c>
      <c r="B963" t="s">
        <v>1761</v>
      </c>
      <c r="C963" t="s">
        <v>1</v>
      </c>
      <c r="D963">
        <v>2020</v>
      </c>
      <c r="E963" t="s">
        <v>18678</v>
      </c>
      <c r="F963" t="s">
        <v>18803</v>
      </c>
      <c r="G963" t="s">
        <v>18817</v>
      </c>
      <c r="H963">
        <v>5.4</v>
      </c>
      <c r="I963">
        <v>217000</v>
      </c>
      <c r="J963" t="s">
        <v>11150</v>
      </c>
      <c r="K963" t="s">
        <v>11150</v>
      </c>
      <c r="L963" t="s">
        <v>17186</v>
      </c>
      <c r="M963" t="s">
        <v>45</v>
      </c>
      <c r="O963">
        <v>166534027</v>
      </c>
      <c r="P963" t="s">
        <v>7692</v>
      </c>
      <c r="Q963">
        <v>151</v>
      </c>
      <c r="R963" t="s">
        <v>18662</v>
      </c>
      <c r="S963">
        <v>166534027</v>
      </c>
      <c r="T963">
        <v>202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1</v>
      </c>
      <c r="AC963">
        <v>0</v>
      </c>
      <c r="AD963">
        <v>0</v>
      </c>
      <c r="AE963" s="4">
        <v>13418091</v>
      </c>
      <c r="AF963">
        <f t="shared" si="15"/>
        <v>-29633344.606000029</v>
      </c>
    </row>
    <row r="964" spans="1:32" x14ac:dyDescent="0.3">
      <c r="A964" t="s">
        <v>9958</v>
      </c>
      <c r="B964" t="s">
        <v>1761</v>
      </c>
      <c r="C964" t="s">
        <v>5</v>
      </c>
      <c r="D964">
        <v>2000</v>
      </c>
      <c r="E964" t="s">
        <v>18677</v>
      </c>
      <c r="F964" t="s">
        <v>18813</v>
      </c>
      <c r="G964" t="s">
        <v>18815</v>
      </c>
      <c r="H964">
        <v>4.4000000000000004</v>
      </c>
      <c r="I964">
        <v>49000</v>
      </c>
      <c r="J964" t="s">
        <v>6936</v>
      </c>
      <c r="K964" t="s">
        <v>7873</v>
      </c>
      <c r="L964" t="s">
        <v>1307</v>
      </c>
      <c r="M964" t="s">
        <v>45</v>
      </c>
      <c r="N964">
        <v>84000000</v>
      </c>
      <c r="O964">
        <v>166339890</v>
      </c>
      <c r="P964" t="s">
        <v>70</v>
      </c>
      <c r="Q964">
        <v>106</v>
      </c>
      <c r="R964" t="s">
        <v>18662</v>
      </c>
      <c r="S964">
        <v>82339890</v>
      </c>
      <c r="T964">
        <v>200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1</v>
      </c>
      <c r="AC964">
        <v>0</v>
      </c>
      <c r="AD964">
        <v>0</v>
      </c>
      <c r="AE964" s="4">
        <v>2556361</v>
      </c>
      <c r="AF964">
        <f t="shared" si="15"/>
        <v>-63313351.199999981</v>
      </c>
    </row>
    <row r="965" spans="1:32" x14ac:dyDescent="0.3">
      <c r="A965" t="s">
        <v>7789</v>
      </c>
      <c r="B965" t="s">
        <v>35</v>
      </c>
      <c r="C965" t="s">
        <v>6</v>
      </c>
      <c r="D965">
        <v>1996</v>
      </c>
      <c r="E965" t="s">
        <v>18679</v>
      </c>
      <c r="F965" t="s">
        <v>18759</v>
      </c>
      <c r="G965" t="s">
        <v>18809</v>
      </c>
      <c r="H965">
        <v>7.6</v>
      </c>
      <c r="I965">
        <v>202000</v>
      </c>
      <c r="J965" t="s">
        <v>993</v>
      </c>
      <c r="K965" t="s">
        <v>7790</v>
      </c>
      <c r="L965" t="s">
        <v>74</v>
      </c>
      <c r="M965" t="s">
        <v>45</v>
      </c>
      <c r="N965">
        <v>44000000</v>
      </c>
      <c r="O965">
        <v>165615285</v>
      </c>
      <c r="P965" t="s">
        <v>7791</v>
      </c>
      <c r="Q965">
        <v>147</v>
      </c>
      <c r="R965" t="s">
        <v>18662</v>
      </c>
      <c r="S965">
        <v>121615285</v>
      </c>
      <c r="T965">
        <v>1990</v>
      </c>
      <c r="U965">
        <v>13000000</v>
      </c>
      <c r="V965">
        <v>0</v>
      </c>
      <c r="W965">
        <v>0</v>
      </c>
      <c r="X965">
        <v>0</v>
      </c>
      <c r="Y965">
        <v>0</v>
      </c>
      <c r="Z965">
        <v>1</v>
      </c>
      <c r="AA965">
        <v>0</v>
      </c>
      <c r="AB965">
        <v>0</v>
      </c>
      <c r="AC965">
        <v>0</v>
      </c>
      <c r="AD965">
        <v>0</v>
      </c>
      <c r="AE965" s="4">
        <v>8033397</v>
      </c>
      <c r="AF965">
        <f t="shared" si="15"/>
        <v>72511773.028199956</v>
      </c>
    </row>
    <row r="966" spans="1:32" x14ac:dyDescent="0.3">
      <c r="A966" t="s">
        <v>16384</v>
      </c>
      <c r="B966" t="s">
        <v>1761</v>
      </c>
      <c r="C966" t="s">
        <v>7</v>
      </c>
      <c r="D966">
        <v>2015</v>
      </c>
      <c r="E966" t="s">
        <v>18679</v>
      </c>
      <c r="F966" t="s">
        <v>18774</v>
      </c>
      <c r="G966" t="s">
        <v>18765</v>
      </c>
      <c r="H966">
        <v>7.6</v>
      </c>
      <c r="I966">
        <v>295000</v>
      </c>
      <c r="J966" t="s">
        <v>448</v>
      </c>
      <c r="K966" t="s">
        <v>16385</v>
      </c>
      <c r="L966" t="s">
        <v>1835</v>
      </c>
      <c r="M966" t="s">
        <v>45</v>
      </c>
      <c r="N966">
        <v>40000000</v>
      </c>
      <c r="O966">
        <v>165478348</v>
      </c>
      <c r="P966" t="s">
        <v>8380</v>
      </c>
      <c r="Q966">
        <v>142</v>
      </c>
      <c r="R966" t="s">
        <v>18662</v>
      </c>
      <c r="S966">
        <v>125478348</v>
      </c>
      <c r="T966">
        <v>201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1</v>
      </c>
      <c r="AC966">
        <v>0</v>
      </c>
      <c r="AD966">
        <v>0</v>
      </c>
      <c r="AE966" s="4">
        <v>63137</v>
      </c>
      <c r="AF966">
        <f t="shared" si="15"/>
        <v>26260376.540499963</v>
      </c>
    </row>
    <row r="967" spans="1:32" x14ac:dyDescent="0.3">
      <c r="A967" t="s">
        <v>10252</v>
      </c>
      <c r="B967" t="s">
        <v>304</v>
      </c>
      <c r="C967" t="s">
        <v>5</v>
      </c>
      <c r="D967">
        <v>2001</v>
      </c>
      <c r="E967" t="s">
        <v>18682</v>
      </c>
      <c r="F967" t="s">
        <v>18771</v>
      </c>
      <c r="G967" t="s">
        <v>18801</v>
      </c>
      <c r="H967">
        <v>6.4</v>
      </c>
      <c r="I967">
        <v>133000</v>
      </c>
      <c r="J967" t="s">
        <v>1083</v>
      </c>
      <c r="K967" t="s">
        <v>10253</v>
      </c>
      <c r="L967" t="s">
        <v>636</v>
      </c>
      <c r="M967" t="s">
        <v>45</v>
      </c>
      <c r="N967">
        <v>26000000</v>
      </c>
      <c r="O967">
        <v>165335153</v>
      </c>
      <c r="P967" t="s">
        <v>1513</v>
      </c>
      <c r="Q967">
        <v>111</v>
      </c>
      <c r="R967" t="s">
        <v>18662</v>
      </c>
      <c r="S967">
        <v>139335153</v>
      </c>
      <c r="T967">
        <v>2000</v>
      </c>
      <c r="U967">
        <v>10000000</v>
      </c>
      <c r="V967">
        <v>0</v>
      </c>
      <c r="W967">
        <v>0</v>
      </c>
      <c r="X967">
        <v>0</v>
      </c>
      <c r="Y967">
        <v>0</v>
      </c>
      <c r="Z967">
        <v>1</v>
      </c>
      <c r="AA967">
        <v>0</v>
      </c>
      <c r="AB967">
        <v>0</v>
      </c>
      <c r="AC967">
        <v>0</v>
      </c>
      <c r="AD967">
        <v>0</v>
      </c>
      <c r="AE967" s="4">
        <v>21458229</v>
      </c>
      <c r="AF967">
        <f t="shared" si="15"/>
        <v>33645985.00469996</v>
      </c>
    </row>
    <row r="968" spans="1:32" x14ac:dyDescent="0.3">
      <c r="A968" t="s">
        <v>14771</v>
      </c>
      <c r="B968" t="s">
        <v>48</v>
      </c>
      <c r="C968" t="s">
        <v>2</v>
      </c>
      <c r="D968">
        <v>2011</v>
      </c>
      <c r="E968" t="s">
        <v>18684</v>
      </c>
      <c r="F968" t="s">
        <v>18810</v>
      </c>
      <c r="G968" t="s">
        <v>18776</v>
      </c>
      <c r="H968">
        <v>7.1</v>
      </c>
      <c r="I968">
        <v>89000</v>
      </c>
      <c r="J968" t="s">
        <v>14772</v>
      </c>
      <c r="K968" t="s">
        <v>13326</v>
      </c>
      <c r="L968" t="s">
        <v>12893</v>
      </c>
      <c r="M968" t="s">
        <v>45</v>
      </c>
      <c r="N968">
        <v>45000000</v>
      </c>
      <c r="O968">
        <v>165184237</v>
      </c>
      <c r="P968" t="s">
        <v>1513</v>
      </c>
      <c r="Q968">
        <v>103</v>
      </c>
      <c r="R968" t="s">
        <v>18662</v>
      </c>
      <c r="S968">
        <v>120184237</v>
      </c>
      <c r="T968">
        <v>2010</v>
      </c>
      <c r="U968">
        <v>0</v>
      </c>
      <c r="V968">
        <v>1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 s="4">
        <v>4601256</v>
      </c>
      <c r="AF968">
        <f t="shared" si="15"/>
        <v>20336126.121700063</v>
      </c>
    </row>
    <row r="969" spans="1:32" x14ac:dyDescent="0.3">
      <c r="A969" t="s">
        <v>16766</v>
      </c>
      <c r="B969" t="s">
        <v>1761</v>
      </c>
      <c r="C969" t="s">
        <v>1</v>
      </c>
      <c r="D969">
        <v>2016</v>
      </c>
      <c r="E969" t="s">
        <v>18681</v>
      </c>
      <c r="F969" t="s">
        <v>18772</v>
      </c>
      <c r="G969" t="s">
        <v>18783</v>
      </c>
      <c r="H969">
        <v>6.1</v>
      </c>
      <c r="I969">
        <v>101000</v>
      </c>
      <c r="J969" t="s">
        <v>16767</v>
      </c>
      <c r="K969" t="s">
        <v>16768</v>
      </c>
      <c r="L969" t="s">
        <v>14589</v>
      </c>
      <c r="M969" t="s">
        <v>45</v>
      </c>
      <c r="N969">
        <v>115000000</v>
      </c>
      <c r="O969">
        <v>164989338</v>
      </c>
      <c r="P969" t="s">
        <v>70</v>
      </c>
      <c r="Q969">
        <v>114</v>
      </c>
      <c r="R969" t="s">
        <v>18662</v>
      </c>
      <c r="S969">
        <v>49989338</v>
      </c>
      <c r="T969">
        <v>2010</v>
      </c>
      <c r="U969">
        <v>12000000</v>
      </c>
      <c r="V969">
        <v>0</v>
      </c>
      <c r="W969">
        <v>0</v>
      </c>
      <c r="X969">
        <v>0</v>
      </c>
      <c r="Y969">
        <v>0</v>
      </c>
      <c r="Z969">
        <v>1</v>
      </c>
      <c r="AA969">
        <v>0</v>
      </c>
      <c r="AB969">
        <v>0</v>
      </c>
      <c r="AC969">
        <v>0</v>
      </c>
      <c r="AD969">
        <v>0</v>
      </c>
      <c r="AE969" s="4">
        <v>7817314</v>
      </c>
      <c r="AF969">
        <f t="shared" si="15"/>
        <v>37491343.213200033</v>
      </c>
    </row>
    <row r="970" spans="1:32" x14ac:dyDescent="0.3">
      <c r="A970" t="s">
        <v>12564</v>
      </c>
      <c r="B970" t="s">
        <v>35</v>
      </c>
      <c r="C970" t="s">
        <v>6</v>
      </c>
      <c r="D970">
        <v>2006</v>
      </c>
      <c r="E970" t="s">
        <v>18679</v>
      </c>
      <c r="F970" t="s">
        <v>18766</v>
      </c>
      <c r="G970" t="s">
        <v>18795</v>
      </c>
      <c r="H970">
        <v>6.2</v>
      </c>
      <c r="I970">
        <v>183000</v>
      </c>
      <c r="J970" t="s">
        <v>12109</v>
      </c>
      <c r="K970" t="s">
        <v>11588</v>
      </c>
      <c r="L970" t="s">
        <v>12565</v>
      </c>
      <c r="M970" t="s">
        <v>182</v>
      </c>
      <c r="N970">
        <v>10000000</v>
      </c>
      <c r="O970">
        <v>164874275</v>
      </c>
      <c r="P970" t="s">
        <v>12111</v>
      </c>
      <c r="Q970">
        <v>108</v>
      </c>
      <c r="R970" t="s">
        <v>18662</v>
      </c>
      <c r="S970">
        <v>154874275</v>
      </c>
      <c r="T970">
        <v>2000</v>
      </c>
      <c r="U970">
        <v>8000000</v>
      </c>
      <c r="V970">
        <v>1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 s="4">
        <v>11949484</v>
      </c>
      <c r="AF970">
        <f t="shared" si="15"/>
        <v>19446809.330199957</v>
      </c>
    </row>
    <row r="971" spans="1:32" x14ac:dyDescent="0.3">
      <c r="A971" t="s">
        <v>8834</v>
      </c>
      <c r="B971" t="s">
        <v>1761</v>
      </c>
      <c r="C971" t="s">
        <v>1</v>
      </c>
      <c r="D971">
        <v>1998</v>
      </c>
      <c r="E971" t="s">
        <v>18676</v>
      </c>
      <c r="F971" t="s">
        <v>18768</v>
      </c>
      <c r="G971" t="s">
        <v>18814</v>
      </c>
      <c r="H971">
        <v>5.8</v>
      </c>
      <c r="I971">
        <v>74000</v>
      </c>
      <c r="J971" t="s">
        <v>487</v>
      </c>
      <c r="K971" t="s">
        <v>8835</v>
      </c>
      <c r="L971" t="s">
        <v>450</v>
      </c>
      <c r="M971" t="s">
        <v>45</v>
      </c>
      <c r="N971">
        <v>70000000</v>
      </c>
      <c r="O971">
        <v>164839294</v>
      </c>
      <c r="P971" t="s">
        <v>6926</v>
      </c>
      <c r="Q971">
        <v>102</v>
      </c>
      <c r="R971" t="s">
        <v>18662</v>
      </c>
      <c r="S971">
        <v>94839294</v>
      </c>
      <c r="T971">
        <v>199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1</v>
      </c>
      <c r="AA971">
        <v>0</v>
      </c>
      <c r="AB971">
        <v>0</v>
      </c>
      <c r="AC971">
        <v>0</v>
      </c>
      <c r="AD971">
        <v>0</v>
      </c>
      <c r="AE971" s="4">
        <v>604849</v>
      </c>
      <c r="AF971">
        <f t="shared" si="15"/>
        <v>-13960627.169400018</v>
      </c>
    </row>
    <row r="972" spans="1:32" x14ac:dyDescent="0.3">
      <c r="A972" t="s">
        <v>11436</v>
      </c>
      <c r="B972" t="s">
        <v>1761</v>
      </c>
      <c r="C972" t="s">
        <v>5</v>
      </c>
      <c r="D972">
        <v>2003</v>
      </c>
      <c r="E972" t="s">
        <v>18683</v>
      </c>
      <c r="F972" t="s">
        <v>18794</v>
      </c>
      <c r="G972" t="s">
        <v>18785</v>
      </c>
      <c r="H972">
        <v>5.6</v>
      </c>
      <c r="I972">
        <v>35000</v>
      </c>
      <c r="J972" t="s">
        <v>10379</v>
      </c>
      <c r="K972" t="s">
        <v>11437</v>
      </c>
      <c r="L972" t="s">
        <v>754</v>
      </c>
      <c r="M972" t="s">
        <v>45</v>
      </c>
      <c r="N972">
        <v>33000000</v>
      </c>
      <c r="O972">
        <v>164729679</v>
      </c>
      <c r="P972" t="s">
        <v>1836</v>
      </c>
      <c r="Q972">
        <v>105</v>
      </c>
      <c r="R972" t="s">
        <v>18662</v>
      </c>
      <c r="S972">
        <v>131729679</v>
      </c>
      <c r="T972">
        <v>2000</v>
      </c>
      <c r="U972">
        <v>200000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 s="4">
        <v>7369373</v>
      </c>
      <c r="AF972">
        <f t="shared" si="15"/>
        <v>11362472.402099978</v>
      </c>
    </row>
    <row r="973" spans="1:32" x14ac:dyDescent="0.3">
      <c r="A973" t="s">
        <v>9258</v>
      </c>
      <c r="B973" t="s">
        <v>35</v>
      </c>
      <c r="C973" t="s">
        <v>1</v>
      </c>
      <c r="D973">
        <v>1999</v>
      </c>
      <c r="E973" t="s">
        <v>18677</v>
      </c>
      <c r="F973" t="s">
        <v>18813</v>
      </c>
      <c r="G973" t="s">
        <v>18799</v>
      </c>
      <c r="H973">
        <v>5.9</v>
      </c>
      <c r="I973">
        <v>127000</v>
      </c>
      <c r="J973" t="s">
        <v>3323</v>
      </c>
      <c r="K973" t="s">
        <v>9259</v>
      </c>
      <c r="L973" t="s">
        <v>8655</v>
      </c>
      <c r="M973" t="s">
        <v>45</v>
      </c>
      <c r="N973">
        <v>60000000</v>
      </c>
      <c r="O973">
        <v>164648142</v>
      </c>
      <c r="P973" t="s">
        <v>40</v>
      </c>
      <c r="Q973">
        <v>105</v>
      </c>
      <c r="R973" t="s">
        <v>18662</v>
      </c>
      <c r="S973">
        <v>104648142</v>
      </c>
      <c r="T973">
        <v>199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1</v>
      </c>
      <c r="AA973">
        <v>0</v>
      </c>
      <c r="AB973">
        <v>0</v>
      </c>
      <c r="AC973">
        <v>0</v>
      </c>
      <c r="AD973">
        <v>0</v>
      </c>
      <c r="AE973" s="4">
        <v>1476356</v>
      </c>
      <c r="AF973">
        <f t="shared" si="15"/>
        <v>-10964101.884699922</v>
      </c>
    </row>
    <row r="974" spans="1:32" x14ac:dyDescent="0.3">
      <c r="A974" t="s">
        <v>8332</v>
      </c>
      <c r="B974" t="s">
        <v>1761</v>
      </c>
      <c r="C974" t="s">
        <v>1</v>
      </c>
      <c r="D974">
        <v>1997</v>
      </c>
      <c r="E974" t="s">
        <v>18676</v>
      </c>
      <c r="F974" t="s">
        <v>18805</v>
      </c>
      <c r="G974" t="s">
        <v>18764</v>
      </c>
      <c r="H974">
        <v>3.9</v>
      </c>
      <c r="I974">
        <v>76000</v>
      </c>
      <c r="J974" t="s">
        <v>6862</v>
      </c>
      <c r="K974" t="s">
        <v>6863</v>
      </c>
      <c r="L974" t="s">
        <v>7430</v>
      </c>
      <c r="M974" t="s">
        <v>45</v>
      </c>
      <c r="N974">
        <v>160000000</v>
      </c>
      <c r="O974">
        <v>164508066</v>
      </c>
      <c r="P974" t="s">
        <v>8333</v>
      </c>
      <c r="Q974">
        <v>121</v>
      </c>
      <c r="R974" t="s">
        <v>18662</v>
      </c>
      <c r="S974">
        <v>4508066</v>
      </c>
      <c r="T974">
        <v>1990</v>
      </c>
      <c r="U974">
        <v>40000000</v>
      </c>
      <c r="V974">
        <v>0</v>
      </c>
      <c r="W974">
        <v>0</v>
      </c>
      <c r="X974">
        <v>0</v>
      </c>
      <c r="Y974">
        <v>0</v>
      </c>
      <c r="Z974">
        <v>1</v>
      </c>
      <c r="AA974">
        <v>0</v>
      </c>
      <c r="AB974">
        <v>0</v>
      </c>
      <c r="AC974">
        <v>0</v>
      </c>
      <c r="AD974">
        <v>0</v>
      </c>
      <c r="AE974" s="4">
        <v>93151591</v>
      </c>
      <c r="AF974">
        <f t="shared" si="15"/>
        <v>58759495.525900036</v>
      </c>
    </row>
    <row r="975" spans="1:32" x14ac:dyDescent="0.3">
      <c r="A975" t="s">
        <v>11277</v>
      </c>
      <c r="B975" t="s">
        <v>48</v>
      </c>
      <c r="C975" t="s">
        <v>5</v>
      </c>
      <c r="D975">
        <v>2003</v>
      </c>
      <c r="E975" t="s">
        <v>10875</v>
      </c>
      <c r="F975" t="s">
        <v>18789</v>
      </c>
      <c r="G975" t="s">
        <v>18785</v>
      </c>
      <c r="H975">
        <v>5.6</v>
      </c>
      <c r="I975">
        <v>65000</v>
      </c>
      <c r="J975" t="s">
        <v>9842</v>
      </c>
      <c r="K975" t="s">
        <v>11278</v>
      </c>
      <c r="L975" t="s">
        <v>1307</v>
      </c>
      <c r="M975" t="s">
        <v>45</v>
      </c>
      <c r="N975">
        <v>60000000</v>
      </c>
      <c r="O975">
        <v>164433867</v>
      </c>
      <c r="P975" t="s">
        <v>10229</v>
      </c>
      <c r="Q975">
        <v>92</v>
      </c>
      <c r="R975" t="s">
        <v>18662</v>
      </c>
      <c r="S975">
        <v>104433867</v>
      </c>
      <c r="T975">
        <v>200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 s="4">
        <v>1720450</v>
      </c>
      <c r="AF975">
        <f t="shared" si="15"/>
        <v>5214095.0840999782</v>
      </c>
    </row>
    <row r="976" spans="1:32" x14ac:dyDescent="0.3">
      <c r="A976" t="s">
        <v>13443</v>
      </c>
      <c r="B976" t="s">
        <v>48</v>
      </c>
      <c r="C976" t="s">
        <v>1</v>
      </c>
      <c r="D976">
        <v>2008</v>
      </c>
      <c r="E976" t="s">
        <v>18680</v>
      </c>
      <c r="F976" t="s">
        <v>18780</v>
      </c>
      <c r="G976" t="s">
        <v>18802</v>
      </c>
      <c r="H976">
        <v>6.5</v>
      </c>
      <c r="I976">
        <v>91000</v>
      </c>
      <c r="J976" t="s">
        <v>8628</v>
      </c>
      <c r="K976" t="s">
        <v>13444</v>
      </c>
      <c r="L976" t="s">
        <v>12705</v>
      </c>
      <c r="M976" t="s">
        <v>45</v>
      </c>
      <c r="N976">
        <v>90000000</v>
      </c>
      <c r="O976">
        <v>164170327</v>
      </c>
      <c r="P976" t="s">
        <v>56</v>
      </c>
      <c r="Q976">
        <v>96</v>
      </c>
      <c r="R976" t="s">
        <v>18662</v>
      </c>
      <c r="S976">
        <v>74170327</v>
      </c>
      <c r="T976">
        <v>2000</v>
      </c>
      <c r="U976">
        <v>14000000</v>
      </c>
      <c r="V976">
        <v>0</v>
      </c>
      <c r="W976">
        <v>0</v>
      </c>
      <c r="X976">
        <v>0</v>
      </c>
      <c r="Y976">
        <v>1</v>
      </c>
      <c r="Z976">
        <v>0</v>
      </c>
      <c r="AA976">
        <v>0</v>
      </c>
      <c r="AB976">
        <v>0</v>
      </c>
      <c r="AC976">
        <v>0</v>
      </c>
      <c r="AD976">
        <v>0</v>
      </c>
      <c r="AE976" s="4">
        <v>18034150</v>
      </c>
      <c r="AF976">
        <f t="shared" si="15"/>
        <v>22102019.52359996</v>
      </c>
    </row>
    <row r="977" spans="1:32" x14ac:dyDescent="0.3">
      <c r="A977" t="s">
        <v>12609</v>
      </c>
      <c r="B977" t="s">
        <v>48</v>
      </c>
      <c r="C977" t="s">
        <v>2</v>
      </c>
      <c r="D977">
        <v>2006</v>
      </c>
      <c r="E977" t="s">
        <v>18680</v>
      </c>
      <c r="F977" t="s">
        <v>18781</v>
      </c>
      <c r="G977" t="s">
        <v>18795</v>
      </c>
      <c r="H977">
        <v>5.7</v>
      </c>
      <c r="I977">
        <v>83000</v>
      </c>
      <c r="J977" t="s">
        <v>10846</v>
      </c>
      <c r="K977" t="s">
        <v>488</v>
      </c>
      <c r="L977" t="s">
        <v>754</v>
      </c>
      <c r="M977" t="s">
        <v>45</v>
      </c>
      <c r="N977">
        <v>80000000</v>
      </c>
      <c r="O977">
        <v>164115897</v>
      </c>
      <c r="P977" t="s">
        <v>117</v>
      </c>
      <c r="Q977">
        <v>93</v>
      </c>
      <c r="R977" t="s">
        <v>18662</v>
      </c>
      <c r="S977">
        <v>84115897</v>
      </c>
      <c r="T977">
        <v>2000</v>
      </c>
      <c r="U977">
        <v>0</v>
      </c>
      <c r="V977">
        <v>1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 s="4">
        <v>7555000</v>
      </c>
      <c r="AF977">
        <f t="shared" si="15"/>
        <v>-18271949.491800055</v>
      </c>
    </row>
    <row r="978" spans="1:32" x14ac:dyDescent="0.3">
      <c r="A978" t="s">
        <v>13573</v>
      </c>
      <c r="B978" t="s">
        <v>1761</v>
      </c>
      <c r="C978" t="s">
        <v>5</v>
      </c>
      <c r="D978">
        <v>2008</v>
      </c>
      <c r="E978" t="s">
        <v>18684</v>
      </c>
      <c r="F978" t="s">
        <v>18761</v>
      </c>
      <c r="G978" t="s">
        <v>18802</v>
      </c>
      <c r="H978">
        <v>5.7</v>
      </c>
      <c r="I978">
        <v>67000</v>
      </c>
      <c r="J978" t="s">
        <v>13574</v>
      </c>
      <c r="K978" t="s">
        <v>13575</v>
      </c>
      <c r="L978" t="s">
        <v>6745</v>
      </c>
      <c r="M978" t="s">
        <v>5065</v>
      </c>
      <c r="N978">
        <v>80000000</v>
      </c>
      <c r="O978">
        <v>164112721</v>
      </c>
      <c r="P978" t="s">
        <v>1781</v>
      </c>
      <c r="Q978">
        <v>88</v>
      </c>
      <c r="R978" t="s">
        <v>18662</v>
      </c>
      <c r="S978">
        <v>84112721</v>
      </c>
      <c r="T978">
        <v>200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1</v>
      </c>
      <c r="AC978">
        <v>0</v>
      </c>
      <c r="AD978">
        <v>0</v>
      </c>
      <c r="AE978" s="4">
        <v>4845724</v>
      </c>
      <c r="AF978">
        <f t="shared" si="15"/>
        <v>-26215899.372400038</v>
      </c>
    </row>
    <row r="979" spans="1:32" x14ac:dyDescent="0.3">
      <c r="A979" t="s">
        <v>12199</v>
      </c>
      <c r="B979" t="s">
        <v>1761</v>
      </c>
      <c r="C979" t="s">
        <v>11</v>
      </c>
      <c r="D979">
        <v>2005</v>
      </c>
      <c r="E979" t="s">
        <v>18683</v>
      </c>
      <c r="F979" t="s">
        <v>18759</v>
      </c>
      <c r="G979" t="s">
        <v>18808</v>
      </c>
      <c r="H979">
        <v>5.4</v>
      </c>
      <c r="I979">
        <v>93000</v>
      </c>
      <c r="J979" t="s">
        <v>12200</v>
      </c>
      <c r="K979" t="s">
        <v>9403</v>
      </c>
      <c r="L979" t="s">
        <v>10208</v>
      </c>
      <c r="M979" t="s">
        <v>45</v>
      </c>
      <c r="N979">
        <v>50000000</v>
      </c>
      <c r="O979">
        <v>163995949</v>
      </c>
      <c r="P979" t="s">
        <v>8380</v>
      </c>
      <c r="Q979">
        <v>110</v>
      </c>
      <c r="R979" t="s">
        <v>18663</v>
      </c>
      <c r="S979">
        <v>113995949</v>
      </c>
      <c r="T979">
        <v>2000</v>
      </c>
      <c r="U979">
        <v>1500000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1</v>
      </c>
      <c r="AB979">
        <v>0</v>
      </c>
      <c r="AC979">
        <v>0</v>
      </c>
      <c r="AD979">
        <v>0</v>
      </c>
      <c r="AE979" s="4">
        <v>25147055</v>
      </c>
      <c r="AF979">
        <f t="shared" si="15"/>
        <v>2865701.9285000041</v>
      </c>
    </row>
    <row r="980" spans="1:32" x14ac:dyDescent="0.3">
      <c r="A980" t="s">
        <v>12563</v>
      </c>
      <c r="B980" t="s">
        <v>35</v>
      </c>
      <c r="C980" t="s">
        <v>1</v>
      </c>
      <c r="D980">
        <v>2006</v>
      </c>
      <c r="E980" t="s">
        <v>18677</v>
      </c>
      <c r="F980" t="s">
        <v>18813</v>
      </c>
      <c r="G980" t="s">
        <v>18795</v>
      </c>
      <c r="H980">
        <v>6</v>
      </c>
      <c r="I980">
        <v>112000</v>
      </c>
      <c r="J980" t="s">
        <v>498</v>
      </c>
      <c r="K980" t="s">
        <v>498</v>
      </c>
      <c r="L980" t="s">
        <v>9973</v>
      </c>
      <c r="M980" t="s">
        <v>5065</v>
      </c>
      <c r="N980">
        <v>135000000</v>
      </c>
      <c r="O980">
        <v>163794509</v>
      </c>
      <c r="P980" t="s">
        <v>70</v>
      </c>
      <c r="Q980">
        <v>132</v>
      </c>
      <c r="R980" t="s">
        <v>18662</v>
      </c>
      <c r="S980">
        <v>28794509</v>
      </c>
      <c r="T980">
        <v>2000</v>
      </c>
      <c r="U980">
        <v>20000000</v>
      </c>
      <c r="V980">
        <v>0</v>
      </c>
      <c r="W980">
        <v>0</v>
      </c>
      <c r="X980">
        <v>0</v>
      </c>
      <c r="Y980">
        <v>0</v>
      </c>
      <c r="Z980">
        <v>1</v>
      </c>
      <c r="AA980">
        <v>0</v>
      </c>
      <c r="AB980">
        <v>0</v>
      </c>
      <c r="AC980">
        <v>0</v>
      </c>
      <c r="AD980">
        <v>0</v>
      </c>
      <c r="AE980" s="4">
        <v>22905522</v>
      </c>
      <c r="AF980">
        <f t="shared" si="15"/>
        <v>55745048.828199968</v>
      </c>
    </row>
    <row r="981" spans="1:32" x14ac:dyDescent="0.3">
      <c r="A981" t="s">
        <v>13316</v>
      </c>
      <c r="B981" t="s">
        <v>35</v>
      </c>
      <c r="C981" t="s">
        <v>5</v>
      </c>
      <c r="D981">
        <v>2008</v>
      </c>
      <c r="E981" t="s">
        <v>3869</v>
      </c>
      <c r="F981" t="s">
        <v>18768</v>
      </c>
      <c r="G981" t="s">
        <v>18802</v>
      </c>
      <c r="H981">
        <v>7</v>
      </c>
      <c r="I981">
        <v>317000</v>
      </c>
      <c r="J981" t="s">
        <v>2554</v>
      </c>
      <c r="K981" t="s">
        <v>1838</v>
      </c>
      <c r="L981" t="s">
        <v>5682</v>
      </c>
      <c r="M981" t="s">
        <v>45</v>
      </c>
      <c r="N981">
        <v>37000000</v>
      </c>
      <c r="O981">
        <v>163728902</v>
      </c>
      <c r="P981" t="s">
        <v>10925</v>
      </c>
      <c r="Q981">
        <v>96</v>
      </c>
      <c r="R981" t="s">
        <v>18662</v>
      </c>
      <c r="S981">
        <v>126728902</v>
      </c>
      <c r="T981">
        <v>200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1</v>
      </c>
      <c r="AA981">
        <v>0</v>
      </c>
      <c r="AB981">
        <v>0</v>
      </c>
      <c r="AC981">
        <v>0</v>
      </c>
      <c r="AD981">
        <v>0</v>
      </c>
      <c r="AE981" s="4">
        <v>10090429</v>
      </c>
      <c r="AF981">
        <f t="shared" si="15"/>
        <v>21254725.497599978</v>
      </c>
    </row>
    <row r="982" spans="1:32" x14ac:dyDescent="0.3">
      <c r="A982" t="s">
        <v>8966</v>
      </c>
      <c r="B982" t="s">
        <v>304</v>
      </c>
      <c r="C982" t="s">
        <v>3</v>
      </c>
      <c r="D982">
        <v>1998</v>
      </c>
      <c r="E982" t="s">
        <v>18684</v>
      </c>
      <c r="F982" t="s">
        <v>18781</v>
      </c>
      <c r="G982" t="s">
        <v>18799</v>
      </c>
      <c r="H982">
        <v>6.3</v>
      </c>
      <c r="I982">
        <v>41000</v>
      </c>
      <c r="J982" t="s">
        <v>8967</v>
      </c>
      <c r="K982" t="s">
        <v>8968</v>
      </c>
      <c r="L982" t="s">
        <v>8969</v>
      </c>
      <c r="M982" t="s">
        <v>1850</v>
      </c>
      <c r="N982">
        <v>30000000</v>
      </c>
      <c r="O982">
        <v>163644662</v>
      </c>
      <c r="P982" t="s">
        <v>8970</v>
      </c>
      <c r="Q982">
        <v>96</v>
      </c>
      <c r="R982" t="s">
        <v>18662</v>
      </c>
      <c r="S982">
        <v>133644662</v>
      </c>
      <c r="T982">
        <v>199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1</v>
      </c>
      <c r="AA982">
        <v>0</v>
      </c>
      <c r="AB982">
        <v>0</v>
      </c>
      <c r="AC982">
        <v>0</v>
      </c>
      <c r="AD982">
        <v>0</v>
      </c>
      <c r="AE982" s="4">
        <v>0</v>
      </c>
      <c r="AF982">
        <f t="shared" si="15"/>
        <v>-835377.61940000579</v>
      </c>
    </row>
    <row r="983" spans="1:32" x14ac:dyDescent="0.3">
      <c r="A983" t="s">
        <v>13354</v>
      </c>
      <c r="B983" t="s">
        <v>35</v>
      </c>
      <c r="C983" t="s">
        <v>7</v>
      </c>
      <c r="D983">
        <v>2008</v>
      </c>
      <c r="E983" t="s">
        <v>18676</v>
      </c>
      <c r="F983" t="s">
        <v>18805</v>
      </c>
      <c r="G983" t="s">
        <v>18802</v>
      </c>
      <c r="H983">
        <v>5</v>
      </c>
      <c r="I983">
        <v>199000</v>
      </c>
      <c r="J983" t="s">
        <v>9065</v>
      </c>
      <c r="K983" t="s">
        <v>9065</v>
      </c>
      <c r="L983" t="s">
        <v>7824</v>
      </c>
      <c r="M983" t="s">
        <v>45</v>
      </c>
      <c r="N983">
        <v>48000000</v>
      </c>
      <c r="O983">
        <v>163403799</v>
      </c>
      <c r="P983" t="s">
        <v>170</v>
      </c>
      <c r="Q983">
        <v>91</v>
      </c>
      <c r="R983" t="s">
        <v>18662</v>
      </c>
      <c r="S983">
        <v>115403799</v>
      </c>
      <c r="T983">
        <v>200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1</v>
      </c>
      <c r="AA983">
        <v>0</v>
      </c>
      <c r="AB983">
        <v>0</v>
      </c>
      <c r="AC983">
        <v>0</v>
      </c>
      <c r="AD983">
        <v>0</v>
      </c>
      <c r="AE983" s="4">
        <v>2147228</v>
      </c>
      <c r="AF983">
        <f t="shared" si="15"/>
        <v>-31246272.70240004</v>
      </c>
    </row>
    <row r="984" spans="1:32" x14ac:dyDescent="0.3">
      <c r="A984" t="s">
        <v>12425</v>
      </c>
      <c r="B984" t="s">
        <v>1761</v>
      </c>
      <c r="C984" t="s">
        <v>5</v>
      </c>
      <c r="D984">
        <v>2006</v>
      </c>
      <c r="E984" t="s">
        <v>18682</v>
      </c>
      <c r="F984" t="s">
        <v>18769</v>
      </c>
      <c r="G984" t="s">
        <v>18795</v>
      </c>
      <c r="H984">
        <v>6.6</v>
      </c>
      <c r="I984">
        <v>172000</v>
      </c>
      <c r="J984" t="s">
        <v>11643</v>
      </c>
      <c r="K984" t="s">
        <v>11209</v>
      </c>
      <c r="L984" t="s">
        <v>11209</v>
      </c>
      <c r="M984" t="s">
        <v>45</v>
      </c>
      <c r="N984">
        <v>72500000</v>
      </c>
      <c r="O984">
        <v>163362095</v>
      </c>
      <c r="P984" t="s">
        <v>46</v>
      </c>
      <c r="Q984">
        <v>108</v>
      </c>
      <c r="R984" t="s">
        <v>18662</v>
      </c>
      <c r="S984">
        <v>90862095</v>
      </c>
      <c r="T984">
        <v>200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1</v>
      </c>
      <c r="AC984">
        <v>0</v>
      </c>
      <c r="AD984">
        <v>0</v>
      </c>
      <c r="AE984" s="4">
        <v>546904</v>
      </c>
      <c r="AF984">
        <f t="shared" si="15"/>
        <v>-3333400.93180006</v>
      </c>
    </row>
    <row r="985" spans="1:32" x14ac:dyDescent="0.3">
      <c r="A985" t="s">
        <v>12578</v>
      </c>
      <c r="B985" t="s">
        <v>1761</v>
      </c>
      <c r="C985" t="s">
        <v>7</v>
      </c>
      <c r="D985">
        <v>2006</v>
      </c>
      <c r="E985" t="s">
        <v>18682</v>
      </c>
      <c r="F985" t="s">
        <v>18789</v>
      </c>
      <c r="G985" t="s">
        <v>18795</v>
      </c>
      <c r="H985">
        <v>5.9</v>
      </c>
      <c r="I985">
        <v>79000</v>
      </c>
      <c r="J985" t="s">
        <v>702</v>
      </c>
      <c r="K985" t="s">
        <v>12579</v>
      </c>
      <c r="L985" t="s">
        <v>1348</v>
      </c>
      <c r="M985" t="s">
        <v>45</v>
      </c>
      <c r="N985">
        <v>65000000</v>
      </c>
      <c r="O985">
        <v>163247198</v>
      </c>
      <c r="P985" t="s">
        <v>56</v>
      </c>
      <c r="Q985">
        <v>129</v>
      </c>
      <c r="R985" t="s">
        <v>18662</v>
      </c>
      <c r="S985">
        <v>98247198</v>
      </c>
      <c r="T985">
        <v>200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1</v>
      </c>
      <c r="AC985">
        <v>0</v>
      </c>
      <c r="AD985">
        <v>0</v>
      </c>
      <c r="AE985" s="4">
        <v>930211</v>
      </c>
      <c r="AF985">
        <f t="shared" si="15"/>
        <v>-21708750.301800035</v>
      </c>
    </row>
    <row r="986" spans="1:32" x14ac:dyDescent="0.3">
      <c r="A986" t="s">
        <v>245</v>
      </c>
      <c r="B986" t="s">
        <v>1761</v>
      </c>
      <c r="C986" t="s">
        <v>1</v>
      </c>
      <c r="D986">
        <v>2005</v>
      </c>
      <c r="E986" t="s">
        <v>18677</v>
      </c>
      <c r="F986" t="s">
        <v>18772</v>
      </c>
      <c r="G986" t="s">
        <v>18808</v>
      </c>
      <c r="H986">
        <v>6.8</v>
      </c>
      <c r="I986">
        <v>304000</v>
      </c>
      <c r="J986" t="s">
        <v>7364</v>
      </c>
      <c r="K986" t="s">
        <v>11453</v>
      </c>
      <c r="L986" t="s">
        <v>8024</v>
      </c>
      <c r="M986" t="s">
        <v>45</v>
      </c>
      <c r="N986">
        <v>126000000</v>
      </c>
      <c r="O986">
        <v>162949164</v>
      </c>
      <c r="P986" t="s">
        <v>8380</v>
      </c>
      <c r="Q986">
        <v>136</v>
      </c>
      <c r="R986" t="s">
        <v>18662</v>
      </c>
      <c r="S986">
        <v>36949164</v>
      </c>
      <c r="T986">
        <v>200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1</v>
      </c>
      <c r="AA986">
        <v>0</v>
      </c>
      <c r="AB986">
        <v>0</v>
      </c>
      <c r="AC986">
        <v>0</v>
      </c>
      <c r="AD986">
        <v>0</v>
      </c>
      <c r="AE986" s="4">
        <v>2750741</v>
      </c>
      <c r="AF986">
        <f t="shared" si="15"/>
        <v>14890199.553499985</v>
      </c>
    </row>
    <row r="987" spans="1:32" x14ac:dyDescent="0.3">
      <c r="A987" t="s">
        <v>12079</v>
      </c>
      <c r="B987" t="s">
        <v>1761</v>
      </c>
      <c r="C987" t="s">
        <v>6</v>
      </c>
      <c r="D987">
        <v>2005</v>
      </c>
      <c r="E987" t="s">
        <v>18681</v>
      </c>
      <c r="F987" t="s">
        <v>18772</v>
      </c>
      <c r="G987" t="s">
        <v>18808</v>
      </c>
      <c r="H987">
        <v>6.4</v>
      </c>
      <c r="I987">
        <v>101000</v>
      </c>
      <c r="J987" t="s">
        <v>551</v>
      </c>
      <c r="K987" t="s">
        <v>2697</v>
      </c>
      <c r="L987" t="s">
        <v>4539</v>
      </c>
      <c r="M987" t="s">
        <v>39</v>
      </c>
      <c r="N987">
        <v>80000000</v>
      </c>
      <c r="O987">
        <v>162944923</v>
      </c>
      <c r="P987" t="s">
        <v>70</v>
      </c>
      <c r="Q987">
        <v>128</v>
      </c>
      <c r="R987" t="s">
        <v>18662</v>
      </c>
      <c r="S987">
        <v>82944923</v>
      </c>
      <c r="T987">
        <v>2000</v>
      </c>
      <c r="U987">
        <v>4000000</v>
      </c>
      <c r="V987">
        <v>1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 s="4">
        <v>4679650</v>
      </c>
      <c r="AF987">
        <f t="shared" si="15"/>
        <v>12028679.1395</v>
      </c>
    </row>
    <row r="988" spans="1:32" x14ac:dyDescent="0.3">
      <c r="A988" t="s">
        <v>4962</v>
      </c>
      <c r="B988" t="s">
        <v>48</v>
      </c>
      <c r="C988" t="s">
        <v>1</v>
      </c>
      <c r="D988">
        <v>1990</v>
      </c>
      <c r="E988" t="s">
        <v>18676</v>
      </c>
      <c r="F988" t="s">
        <v>18775</v>
      </c>
      <c r="G988" t="s">
        <v>5344</v>
      </c>
      <c r="H988">
        <v>6.1</v>
      </c>
      <c r="I988">
        <v>59000</v>
      </c>
      <c r="J988" t="s">
        <v>534</v>
      </c>
      <c r="K988" t="s">
        <v>4963</v>
      </c>
      <c r="L988" t="s">
        <v>534</v>
      </c>
      <c r="M988" t="s">
        <v>45</v>
      </c>
      <c r="N988">
        <v>47000000</v>
      </c>
      <c r="O988">
        <v>162738726</v>
      </c>
      <c r="P988" t="s">
        <v>1836</v>
      </c>
      <c r="Q988">
        <v>105</v>
      </c>
      <c r="R988" t="s">
        <v>18662</v>
      </c>
      <c r="S988">
        <v>115738726</v>
      </c>
      <c r="T988">
        <v>1990</v>
      </c>
      <c r="U988">
        <v>17000000</v>
      </c>
      <c r="V988">
        <v>1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 s="4">
        <v>2793214</v>
      </c>
      <c r="AF988">
        <f t="shared" si="15"/>
        <v>38545851.356000006</v>
      </c>
    </row>
    <row r="989" spans="1:32" x14ac:dyDescent="0.3">
      <c r="A989" t="s">
        <v>13395</v>
      </c>
      <c r="B989" t="s">
        <v>1761</v>
      </c>
      <c r="C989" t="s">
        <v>5</v>
      </c>
      <c r="D989">
        <v>2008</v>
      </c>
      <c r="E989" t="s">
        <v>18685</v>
      </c>
      <c r="F989" t="s">
        <v>18759</v>
      </c>
      <c r="G989" t="s">
        <v>18802</v>
      </c>
      <c r="H989">
        <v>6.1</v>
      </c>
      <c r="I989">
        <v>157000</v>
      </c>
      <c r="J989" t="s">
        <v>12517</v>
      </c>
      <c r="K989" t="s">
        <v>11929</v>
      </c>
      <c r="L989" t="s">
        <v>13396</v>
      </c>
      <c r="M989" t="s">
        <v>45</v>
      </c>
      <c r="N989">
        <v>30000000</v>
      </c>
      <c r="O989">
        <v>162655351</v>
      </c>
      <c r="P989" t="s">
        <v>7880</v>
      </c>
      <c r="Q989">
        <v>111</v>
      </c>
      <c r="R989" t="s">
        <v>18662</v>
      </c>
      <c r="S989">
        <v>132655351</v>
      </c>
      <c r="T989">
        <v>200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1</v>
      </c>
      <c r="AA989">
        <v>0</v>
      </c>
      <c r="AB989">
        <v>0</v>
      </c>
      <c r="AC989">
        <v>0</v>
      </c>
      <c r="AD989">
        <v>0</v>
      </c>
      <c r="AE989" s="4">
        <v>14205021</v>
      </c>
      <c r="AF989">
        <f t="shared" si="15"/>
        <v>-2370723.6924000494</v>
      </c>
    </row>
    <row r="990" spans="1:32" x14ac:dyDescent="0.3">
      <c r="A990" t="s">
        <v>16736</v>
      </c>
      <c r="B990" t="s">
        <v>1761</v>
      </c>
      <c r="C990" t="s">
        <v>1</v>
      </c>
      <c r="D990">
        <v>2016</v>
      </c>
      <c r="E990" t="s">
        <v>3869</v>
      </c>
      <c r="F990" t="s">
        <v>18810</v>
      </c>
      <c r="G990" t="s">
        <v>18783</v>
      </c>
      <c r="H990">
        <v>6.9</v>
      </c>
      <c r="I990">
        <v>191000</v>
      </c>
      <c r="J990" t="s">
        <v>8924</v>
      </c>
      <c r="K990" t="s">
        <v>2299</v>
      </c>
      <c r="L990" t="s">
        <v>3610</v>
      </c>
      <c r="M990" t="s">
        <v>45</v>
      </c>
      <c r="N990">
        <v>90000000</v>
      </c>
      <c r="O990">
        <v>162360636</v>
      </c>
      <c r="P990" t="s">
        <v>117</v>
      </c>
      <c r="Q990">
        <v>132</v>
      </c>
      <c r="R990" t="s">
        <v>18662</v>
      </c>
      <c r="S990">
        <v>72360636</v>
      </c>
      <c r="T990">
        <v>201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1</v>
      </c>
      <c r="AA990">
        <v>0</v>
      </c>
      <c r="AB990">
        <v>0</v>
      </c>
      <c r="AC990">
        <v>0</v>
      </c>
      <c r="AD990">
        <v>0</v>
      </c>
      <c r="AE990" s="4">
        <v>0</v>
      </c>
      <c r="AF990">
        <f t="shared" si="15"/>
        <v>21601478.58520006</v>
      </c>
    </row>
    <row r="991" spans="1:32" x14ac:dyDescent="0.3">
      <c r="A991" t="s">
        <v>12002</v>
      </c>
      <c r="B991" t="s">
        <v>1761</v>
      </c>
      <c r="C991" t="s">
        <v>7</v>
      </c>
      <c r="D991">
        <v>2005</v>
      </c>
      <c r="E991" t="s">
        <v>18678</v>
      </c>
      <c r="F991" t="s">
        <v>18810</v>
      </c>
      <c r="G991" t="s">
        <v>18808</v>
      </c>
      <c r="H991">
        <v>7.3</v>
      </c>
      <c r="I991">
        <v>141000</v>
      </c>
      <c r="J991" t="s">
        <v>10718</v>
      </c>
      <c r="K991" t="s">
        <v>12003</v>
      </c>
      <c r="L991" t="s">
        <v>11773</v>
      </c>
      <c r="M991" t="s">
        <v>409</v>
      </c>
      <c r="N991">
        <v>85000000</v>
      </c>
      <c r="O991">
        <v>162242962</v>
      </c>
      <c r="P991" t="s">
        <v>46</v>
      </c>
      <c r="Q991">
        <v>145</v>
      </c>
      <c r="R991" t="s">
        <v>18662</v>
      </c>
      <c r="S991">
        <v>77242962</v>
      </c>
      <c r="T991">
        <v>2000</v>
      </c>
      <c r="U991">
        <v>0</v>
      </c>
      <c r="V991">
        <v>1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 s="4">
        <v>5099316</v>
      </c>
      <c r="AF991">
        <f t="shared" si="15"/>
        <v>23357373.693499997</v>
      </c>
    </row>
    <row r="992" spans="1:32" x14ac:dyDescent="0.3">
      <c r="A992" t="s">
        <v>9219</v>
      </c>
      <c r="C992" t="s">
        <v>7</v>
      </c>
      <c r="D992">
        <v>1999</v>
      </c>
      <c r="E992" t="s">
        <v>18677</v>
      </c>
      <c r="F992" t="s">
        <v>18774</v>
      </c>
      <c r="G992" t="s">
        <v>18799</v>
      </c>
      <c r="H992">
        <v>7.4</v>
      </c>
      <c r="I992">
        <v>313000</v>
      </c>
      <c r="J992" t="s">
        <v>36</v>
      </c>
      <c r="K992" t="s">
        <v>36</v>
      </c>
      <c r="L992" t="s">
        <v>1302</v>
      </c>
      <c r="M992" t="s">
        <v>39</v>
      </c>
      <c r="N992">
        <v>65000000</v>
      </c>
      <c r="O992">
        <v>162242684</v>
      </c>
      <c r="P992" t="s">
        <v>40</v>
      </c>
      <c r="Q992">
        <v>159</v>
      </c>
      <c r="R992" t="s">
        <v>18662</v>
      </c>
      <c r="S992">
        <v>97242684</v>
      </c>
      <c r="T992">
        <v>199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1</v>
      </c>
      <c r="AB992">
        <v>0</v>
      </c>
      <c r="AC992">
        <v>0</v>
      </c>
      <c r="AD992">
        <v>0</v>
      </c>
      <c r="AE992" s="4">
        <v>5715174</v>
      </c>
      <c r="AF992">
        <f t="shared" si="15"/>
        <v>7025017.9953000844</v>
      </c>
    </row>
    <row r="993" spans="1:32" x14ac:dyDescent="0.3">
      <c r="A993" t="s">
        <v>16863</v>
      </c>
      <c r="B993" t="s">
        <v>1761</v>
      </c>
      <c r="C993" t="s">
        <v>1</v>
      </c>
      <c r="D993">
        <v>2016</v>
      </c>
      <c r="E993" t="s">
        <v>18679</v>
      </c>
      <c r="F993" t="s">
        <v>18784</v>
      </c>
      <c r="G993" t="s">
        <v>18783</v>
      </c>
      <c r="H993">
        <v>6.1</v>
      </c>
      <c r="I993">
        <v>144000</v>
      </c>
      <c r="J993" t="s">
        <v>2928</v>
      </c>
      <c r="K993" t="s">
        <v>3127</v>
      </c>
      <c r="L993" t="s">
        <v>1302</v>
      </c>
      <c r="M993" t="s">
        <v>5221</v>
      </c>
      <c r="N993">
        <v>60000000</v>
      </c>
      <c r="O993">
        <v>162146076</v>
      </c>
      <c r="P993" t="s">
        <v>56</v>
      </c>
      <c r="Q993">
        <v>118</v>
      </c>
      <c r="R993" t="s">
        <v>18662</v>
      </c>
      <c r="S993">
        <v>102146076</v>
      </c>
      <c r="T993">
        <v>2010</v>
      </c>
      <c r="U993">
        <v>17000000</v>
      </c>
      <c r="V993">
        <v>0</v>
      </c>
      <c r="W993">
        <v>1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 s="4">
        <v>2315683</v>
      </c>
      <c r="AF993">
        <f t="shared" si="15"/>
        <v>52610356.768200025</v>
      </c>
    </row>
    <row r="994" spans="1:32" x14ac:dyDescent="0.3">
      <c r="A994" t="s">
        <v>15606</v>
      </c>
      <c r="B994" t="s">
        <v>1761</v>
      </c>
      <c r="C994" t="s">
        <v>11</v>
      </c>
      <c r="D994">
        <v>2013</v>
      </c>
      <c r="E994" t="s">
        <v>3869</v>
      </c>
      <c r="F994" t="s">
        <v>18805</v>
      </c>
      <c r="G994" t="s">
        <v>18778</v>
      </c>
      <c r="H994">
        <v>6.6</v>
      </c>
      <c r="I994">
        <v>160000</v>
      </c>
      <c r="J994" t="s">
        <v>11587</v>
      </c>
      <c r="K994" t="s">
        <v>11588</v>
      </c>
      <c r="L994" t="s">
        <v>12062</v>
      </c>
      <c r="M994" t="s">
        <v>45</v>
      </c>
      <c r="N994">
        <v>5000000</v>
      </c>
      <c r="O994">
        <v>161919318</v>
      </c>
      <c r="P994" t="s">
        <v>14187</v>
      </c>
      <c r="Q994">
        <v>106</v>
      </c>
      <c r="R994" t="s">
        <v>18662</v>
      </c>
      <c r="S994">
        <v>156919318</v>
      </c>
      <c r="T994">
        <v>2010</v>
      </c>
      <c r="U994">
        <v>1600000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1</v>
      </c>
      <c r="AC994">
        <v>0</v>
      </c>
      <c r="AD994">
        <v>0</v>
      </c>
      <c r="AE994" s="4">
        <v>3800000</v>
      </c>
      <c r="AF994">
        <f t="shared" si="15"/>
        <v>48453945.235099949</v>
      </c>
    </row>
    <row r="995" spans="1:32" x14ac:dyDescent="0.3">
      <c r="A995" t="s">
        <v>14638</v>
      </c>
      <c r="B995" t="s">
        <v>1761</v>
      </c>
      <c r="C995" t="s">
        <v>16</v>
      </c>
      <c r="D995">
        <v>2011</v>
      </c>
      <c r="E995" t="s">
        <v>18683</v>
      </c>
      <c r="F995" t="s">
        <v>18759</v>
      </c>
      <c r="G995" t="s">
        <v>18776</v>
      </c>
      <c r="H995">
        <v>7.4</v>
      </c>
      <c r="I995">
        <v>538000</v>
      </c>
      <c r="J995" t="s">
        <v>12530</v>
      </c>
      <c r="K995" t="s">
        <v>3454</v>
      </c>
      <c r="L995" t="s">
        <v>14639</v>
      </c>
      <c r="M995" t="s">
        <v>45</v>
      </c>
      <c r="N995">
        <v>27000000</v>
      </c>
      <c r="O995">
        <v>161849455</v>
      </c>
      <c r="P995" t="s">
        <v>13101</v>
      </c>
      <c r="Q995">
        <v>105</v>
      </c>
      <c r="R995" t="s">
        <v>18662</v>
      </c>
      <c r="S995">
        <v>134849455</v>
      </c>
      <c r="T995">
        <v>2010</v>
      </c>
      <c r="U995">
        <v>0</v>
      </c>
      <c r="V995">
        <v>1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 s="4">
        <v>6029824</v>
      </c>
      <c r="AF995">
        <f t="shared" si="15"/>
        <v>28211275.851700082</v>
      </c>
    </row>
    <row r="996" spans="1:32" x14ac:dyDescent="0.3">
      <c r="A996" t="s">
        <v>9799</v>
      </c>
      <c r="B996" t="s">
        <v>35</v>
      </c>
      <c r="C996" t="s">
        <v>11</v>
      </c>
      <c r="D996">
        <v>2000</v>
      </c>
      <c r="E996" t="s">
        <v>18680</v>
      </c>
      <c r="F996" t="s">
        <v>18769</v>
      </c>
      <c r="G996" t="s">
        <v>18815</v>
      </c>
      <c r="H996">
        <v>5.6</v>
      </c>
      <c r="I996">
        <v>126000</v>
      </c>
      <c r="J996" t="s">
        <v>618</v>
      </c>
      <c r="K996" t="s">
        <v>7786</v>
      </c>
      <c r="L996" t="s">
        <v>9800</v>
      </c>
      <c r="M996" t="s">
        <v>45</v>
      </c>
      <c r="N996">
        <v>40000000</v>
      </c>
      <c r="O996">
        <v>161834276</v>
      </c>
      <c r="P996" t="s">
        <v>7788</v>
      </c>
      <c r="Q996">
        <v>116</v>
      </c>
      <c r="R996" t="s">
        <v>18662</v>
      </c>
      <c r="S996">
        <v>121834276</v>
      </c>
      <c r="T996">
        <v>2000</v>
      </c>
      <c r="U996">
        <v>0</v>
      </c>
      <c r="V996">
        <v>1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 s="4">
        <v>140980</v>
      </c>
      <c r="AF996">
        <f t="shared" si="15"/>
        <v>-23125851.649999991</v>
      </c>
    </row>
    <row r="997" spans="1:32" x14ac:dyDescent="0.3">
      <c r="A997" t="s">
        <v>15039</v>
      </c>
      <c r="B997" t="s">
        <v>35</v>
      </c>
      <c r="C997" t="s">
        <v>7</v>
      </c>
      <c r="D997">
        <v>2012</v>
      </c>
      <c r="E997" t="s">
        <v>18684</v>
      </c>
      <c r="F997" t="s">
        <v>18786</v>
      </c>
      <c r="G997" t="s">
        <v>18770</v>
      </c>
      <c r="H997">
        <v>7.3</v>
      </c>
      <c r="I997">
        <v>334000</v>
      </c>
      <c r="J997" t="s">
        <v>1805</v>
      </c>
      <c r="K997" t="s">
        <v>12394</v>
      </c>
      <c r="L997" t="s">
        <v>3610</v>
      </c>
      <c r="M997" t="s">
        <v>45</v>
      </c>
      <c r="N997">
        <v>31000000</v>
      </c>
      <c r="O997">
        <v>161772375</v>
      </c>
      <c r="P997" t="s">
        <v>56</v>
      </c>
      <c r="Q997">
        <v>138</v>
      </c>
      <c r="R997" t="s">
        <v>18662</v>
      </c>
      <c r="S997">
        <v>130772375</v>
      </c>
      <c r="T997">
        <v>201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1</v>
      </c>
      <c r="AA997">
        <v>0</v>
      </c>
      <c r="AB997">
        <v>0</v>
      </c>
      <c r="AC997">
        <v>0</v>
      </c>
      <c r="AD997">
        <v>0</v>
      </c>
      <c r="AE997" s="4">
        <v>4781448</v>
      </c>
      <c r="AF997">
        <f t="shared" si="15"/>
        <v>30615776.726400007</v>
      </c>
    </row>
    <row r="998" spans="1:32" x14ac:dyDescent="0.3">
      <c r="A998" t="s">
        <v>9357</v>
      </c>
      <c r="B998" t="s">
        <v>35</v>
      </c>
      <c r="C998" t="s">
        <v>1</v>
      </c>
      <c r="D998">
        <v>1999</v>
      </c>
      <c r="E998" t="s">
        <v>18680</v>
      </c>
      <c r="F998" t="s">
        <v>18800</v>
      </c>
      <c r="G998" t="s">
        <v>18799</v>
      </c>
      <c r="H998">
        <v>7.1</v>
      </c>
      <c r="I998">
        <v>133000</v>
      </c>
      <c r="J998" t="s">
        <v>8365</v>
      </c>
      <c r="K998" t="s">
        <v>9358</v>
      </c>
      <c r="L998" t="s">
        <v>480</v>
      </c>
      <c r="M998" t="s">
        <v>45</v>
      </c>
      <c r="N998">
        <v>90000000</v>
      </c>
      <c r="O998">
        <v>161626121</v>
      </c>
      <c r="P998" t="s">
        <v>6573</v>
      </c>
      <c r="Q998">
        <v>100</v>
      </c>
      <c r="R998" t="s">
        <v>18662</v>
      </c>
      <c r="S998">
        <v>71626121</v>
      </c>
      <c r="T998">
        <v>1990</v>
      </c>
      <c r="U998">
        <v>0</v>
      </c>
      <c r="V998">
        <v>0</v>
      </c>
      <c r="W998">
        <v>1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 s="4">
        <v>0</v>
      </c>
      <c r="AF998">
        <f t="shared" si="15"/>
        <v>20284567.295300063</v>
      </c>
    </row>
    <row r="999" spans="1:32" x14ac:dyDescent="0.3">
      <c r="A999" t="s">
        <v>16002</v>
      </c>
      <c r="B999" t="s">
        <v>1761</v>
      </c>
      <c r="C999" t="s">
        <v>1</v>
      </c>
      <c r="D999">
        <v>2014</v>
      </c>
      <c r="E999" t="s">
        <v>18682</v>
      </c>
      <c r="F999" t="s">
        <v>18787</v>
      </c>
      <c r="G999" t="s">
        <v>18790</v>
      </c>
      <c r="H999">
        <v>5.8</v>
      </c>
      <c r="I999">
        <v>66000</v>
      </c>
      <c r="J999" t="s">
        <v>14719</v>
      </c>
      <c r="K999" t="s">
        <v>16003</v>
      </c>
      <c r="L999" t="s">
        <v>16004</v>
      </c>
      <c r="M999" t="s">
        <v>45</v>
      </c>
      <c r="N999">
        <v>50000000</v>
      </c>
      <c r="O999">
        <v>161502194</v>
      </c>
      <c r="P999" t="s">
        <v>16005</v>
      </c>
      <c r="Q999">
        <v>89</v>
      </c>
      <c r="R999" t="s">
        <v>18662</v>
      </c>
      <c r="S999">
        <v>111502194</v>
      </c>
      <c r="T999">
        <v>201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1</v>
      </c>
      <c r="AC999">
        <v>0</v>
      </c>
      <c r="AD999">
        <v>0</v>
      </c>
      <c r="AE999" s="4">
        <v>1131399</v>
      </c>
      <c r="AF999">
        <f t="shared" si="15"/>
        <v>-21361997.214199983</v>
      </c>
    </row>
    <row r="1000" spans="1:32" x14ac:dyDescent="0.3">
      <c r="A1000" t="s">
        <v>15912</v>
      </c>
      <c r="B1000" t="s">
        <v>1761</v>
      </c>
      <c r="C1000" t="s">
        <v>1</v>
      </c>
      <c r="D1000">
        <v>2014</v>
      </c>
      <c r="E1000" t="s">
        <v>18678</v>
      </c>
      <c r="F1000" t="s">
        <v>18803</v>
      </c>
      <c r="G1000" t="s">
        <v>18790</v>
      </c>
      <c r="H1000">
        <v>7.2</v>
      </c>
      <c r="I1000">
        <v>155000</v>
      </c>
      <c r="J1000" t="s">
        <v>10317</v>
      </c>
      <c r="K1000" t="s">
        <v>1838</v>
      </c>
      <c r="L1000" t="s">
        <v>15753</v>
      </c>
      <c r="M1000" t="s">
        <v>45</v>
      </c>
      <c r="N1000">
        <v>65000000</v>
      </c>
      <c r="O1000">
        <v>161459297</v>
      </c>
      <c r="P1000" t="s">
        <v>7904</v>
      </c>
      <c r="Q1000">
        <v>137</v>
      </c>
      <c r="R1000" t="s">
        <v>18662</v>
      </c>
      <c r="S1000">
        <v>96459297</v>
      </c>
      <c r="T1000">
        <v>201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1</v>
      </c>
      <c r="AC1000">
        <v>0</v>
      </c>
      <c r="AD1000">
        <v>0</v>
      </c>
      <c r="AE1000" s="4">
        <v>278623</v>
      </c>
      <c r="AF1000">
        <f t="shared" si="15"/>
        <v>15388701.525800027</v>
      </c>
    </row>
    <row r="1001" spans="1:32" x14ac:dyDescent="0.3">
      <c r="A1001" t="s">
        <v>8296</v>
      </c>
      <c r="B1001" t="s">
        <v>35</v>
      </c>
      <c r="C1001" t="s">
        <v>1</v>
      </c>
      <c r="D1001">
        <v>1997</v>
      </c>
      <c r="E1001" t="s">
        <v>18684</v>
      </c>
      <c r="F1001" t="s">
        <v>18761</v>
      </c>
      <c r="G1001" t="s">
        <v>18764</v>
      </c>
      <c r="H1001">
        <v>6.2</v>
      </c>
      <c r="I1001">
        <v>234000</v>
      </c>
      <c r="J1001" t="s">
        <v>5529</v>
      </c>
      <c r="K1001" t="s">
        <v>1377</v>
      </c>
      <c r="L1001" t="s">
        <v>2841</v>
      </c>
      <c r="M1001" t="s">
        <v>45</v>
      </c>
      <c r="N1001">
        <v>75000000</v>
      </c>
      <c r="O1001">
        <v>161376069</v>
      </c>
      <c r="P1001" t="s">
        <v>8297</v>
      </c>
      <c r="Q1001">
        <v>109</v>
      </c>
      <c r="R1001" t="s">
        <v>18663</v>
      </c>
      <c r="S1001">
        <v>86376069</v>
      </c>
      <c r="T1001">
        <v>199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1</v>
      </c>
      <c r="AA1001">
        <v>0</v>
      </c>
      <c r="AB1001">
        <v>0</v>
      </c>
      <c r="AC1001">
        <v>0</v>
      </c>
      <c r="AD1001">
        <v>0</v>
      </c>
      <c r="AE1001" s="4">
        <v>1915792</v>
      </c>
      <c r="AF1001">
        <f t="shared" si="15"/>
        <v>-3831902.9040999524</v>
      </c>
    </row>
    <row r="1002" spans="1:32" x14ac:dyDescent="0.3">
      <c r="A1002" t="s">
        <v>4470</v>
      </c>
      <c r="B1002" t="s">
        <v>35</v>
      </c>
      <c r="C1002" t="s">
        <v>4</v>
      </c>
      <c r="D1002">
        <v>1989</v>
      </c>
      <c r="E1002" t="s">
        <v>18685</v>
      </c>
      <c r="F1002" t="s">
        <v>18800</v>
      </c>
      <c r="G1002" t="s">
        <v>5344</v>
      </c>
      <c r="H1002">
        <v>7.2</v>
      </c>
      <c r="I1002">
        <v>101000</v>
      </c>
      <c r="J1002" t="s">
        <v>702</v>
      </c>
      <c r="K1002" t="s">
        <v>4471</v>
      </c>
      <c r="L1002" t="s">
        <v>1302</v>
      </c>
      <c r="M1002" t="s">
        <v>45</v>
      </c>
      <c r="N1002">
        <v>14000000</v>
      </c>
      <c r="O1002">
        <v>161001698</v>
      </c>
      <c r="P1002" t="s">
        <v>4472</v>
      </c>
      <c r="Q1002">
        <v>145</v>
      </c>
      <c r="R1002" t="s">
        <v>18662</v>
      </c>
      <c r="S1002">
        <v>147001698</v>
      </c>
      <c r="T1002">
        <v>198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1</v>
      </c>
      <c r="AA1002">
        <v>0</v>
      </c>
      <c r="AB1002">
        <v>0</v>
      </c>
      <c r="AC1002">
        <v>0</v>
      </c>
      <c r="AD1002">
        <v>0</v>
      </c>
      <c r="AE1002" s="4">
        <v>78068</v>
      </c>
      <c r="AF1002">
        <f t="shared" si="15"/>
        <v>19446793.198299963</v>
      </c>
    </row>
    <row r="1003" spans="1:32" x14ac:dyDescent="0.3">
      <c r="A1003" t="s">
        <v>11210</v>
      </c>
      <c r="B1003" t="s">
        <v>48</v>
      </c>
      <c r="C1003" t="s">
        <v>5</v>
      </c>
      <c r="D1003">
        <v>2003</v>
      </c>
      <c r="E1003" t="s">
        <v>18682</v>
      </c>
      <c r="F1003" t="s">
        <v>18782</v>
      </c>
      <c r="G1003" t="s">
        <v>18785</v>
      </c>
      <c r="H1003">
        <v>6.2</v>
      </c>
      <c r="I1003">
        <v>129000</v>
      </c>
      <c r="J1003" t="s">
        <v>8628</v>
      </c>
      <c r="K1003" t="s">
        <v>850</v>
      </c>
      <c r="L1003" t="s">
        <v>527</v>
      </c>
      <c r="M1003" t="s">
        <v>45</v>
      </c>
      <c r="N1003">
        <v>20000000</v>
      </c>
      <c r="O1003">
        <v>160846332</v>
      </c>
      <c r="P1003" t="s">
        <v>11211</v>
      </c>
      <c r="Q1003">
        <v>97</v>
      </c>
      <c r="R1003" t="s">
        <v>18662</v>
      </c>
      <c r="S1003">
        <v>140846332</v>
      </c>
      <c r="T1003">
        <v>2000</v>
      </c>
      <c r="U1003">
        <v>0</v>
      </c>
      <c r="V1003">
        <v>0</v>
      </c>
      <c r="W1003">
        <v>0</v>
      </c>
      <c r="X1003">
        <v>0</v>
      </c>
      <c r="Y1003">
        <v>1</v>
      </c>
      <c r="Z1003">
        <v>0</v>
      </c>
      <c r="AA1003">
        <v>0</v>
      </c>
      <c r="AB1003">
        <v>0</v>
      </c>
      <c r="AC1003">
        <v>0</v>
      </c>
      <c r="AD1003">
        <v>0</v>
      </c>
      <c r="AE1003" s="4">
        <v>275000</v>
      </c>
      <c r="AF1003">
        <f t="shared" si="15"/>
        <v>-30669148.305900015</v>
      </c>
    </row>
    <row r="1004" spans="1:32" x14ac:dyDescent="0.3">
      <c r="A1004" t="s">
        <v>6871</v>
      </c>
      <c r="B1004" t="s">
        <v>35</v>
      </c>
      <c r="C1004" t="s">
        <v>7</v>
      </c>
      <c r="D1004">
        <v>1994</v>
      </c>
      <c r="E1004" t="s">
        <v>18685</v>
      </c>
      <c r="F1004" t="s">
        <v>18805</v>
      </c>
      <c r="G1004" t="s">
        <v>18819</v>
      </c>
      <c r="H1004">
        <v>7.5</v>
      </c>
      <c r="I1004">
        <v>154000</v>
      </c>
      <c r="J1004" t="s">
        <v>2928</v>
      </c>
      <c r="K1004" t="s">
        <v>6872</v>
      </c>
      <c r="L1004" t="s">
        <v>5682</v>
      </c>
      <c r="M1004" t="s">
        <v>45</v>
      </c>
      <c r="N1004">
        <v>30000000</v>
      </c>
      <c r="O1004">
        <v>160638883</v>
      </c>
      <c r="P1004" t="s">
        <v>1843</v>
      </c>
      <c r="Q1004">
        <v>133</v>
      </c>
      <c r="R1004" t="s">
        <v>18662</v>
      </c>
      <c r="S1004">
        <v>130638883</v>
      </c>
      <c r="T1004">
        <v>1990</v>
      </c>
      <c r="U1004">
        <v>18000000</v>
      </c>
      <c r="V1004">
        <v>0</v>
      </c>
      <c r="W1004">
        <v>0</v>
      </c>
      <c r="X1004">
        <v>0</v>
      </c>
      <c r="Y1004">
        <v>0</v>
      </c>
      <c r="Z1004">
        <v>1</v>
      </c>
      <c r="AA1004">
        <v>0</v>
      </c>
      <c r="AB1004">
        <v>0</v>
      </c>
      <c r="AC1004">
        <v>0</v>
      </c>
      <c r="AD1004">
        <v>0</v>
      </c>
      <c r="AE1004" s="4">
        <v>11957943</v>
      </c>
      <c r="AF1004">
        <f t="shared" si="15"/>
        <v>84514715.663799927</v>
      </c>
    </row>
    <row r="1005" spans="1:32" x14ac:dyDescent="0.3">
      <c r="A1005" t="s">
        <v>17619</v>
      </c>
      <c r="B1005" t="s">
        <v>35</v>
      </c>
      <c r="C1005" t="s">
        <v>1</v>
      </c>
      <c r="D1005">
        <v>2018</v>
      </c>
      <c r="E1005" t="s">
        <v>3869</v>
      </c>
      <c r="F1005" t="s">
        <v>18780</v>
      </c>
      <c r="G1005" t="s">
        <v>18767</v>
      </c>
      <c r="H1005">
        <v>5.3</v>
      </c>
      <c r="I1005">
        <v>120000</v>
      </c>
      <c r="J1005" t="s">
        <v>3406</v>
      </c>
      <c r="K1005" t="s">
        <v>2348</v>
      </c>
      <c r="L1005" t="s">
        <v>17620</v>
      </c>
      <c r="M1005" t="s">
        <v>45</v>
      </c>
      <c r="N1005">
        <v>88000000</v>
      </c>
      <c r="O1005">
        <v>160542134</v>
      </c>
      <c r="P1005" t="s">
        <v>170</v>
      </c>
      <c r="Q1005">
        <v>107</v>
      </c>
      <c r="R1005" t="s">
        <v>18662</v>
      </c>
      <c r="S1005">
        <v>72542134</v>
      </c>
      <c r="T1005">
        <v>201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1</v>
      </c>
      <c r="AA1005">
        <v>0</v>
      </c>
      <c r="AB1005">
        <v>0</v>
      </c>
      <c r="AC1005">
        <v>0</v>
      </c>
      <c r="AD1005">
        <v>0</v>
      </c>
      <c r="AE1005" s="4">
        <v>0</v>
      </c>
      <c r="AF1005">
        <f t="shared" si="15"/>
        <v>-19656369.225400072</v>
      </c>
    </row>
    <row r="1006" spans="1:32" x14ac:dyDescent="0.3">
      <c r="A1006" t="s">
        <v>11239</v>
      </c>
      <c r="B1006" t="s">
        <v>48</v>
      </c>
      <c r="C1006" t="s">
        <v>1</v>
      </c>
      <c r="D1006">
        <v>2003</v>
      </c>
      <c r="E1006" t="s">
        <v>18677</v>
      </c>
      <c r="F1006" t="s">
        <v>18759</v>
      </c>
      <c r="G1006" t="s">
        <v>18785</v>
      </c>
      <c r="H1006">
        <v>6.2</v>
      </c>
      <c r="I1006">
        <v>152000</v>
      </c>
      <c r="J1006" t="s">
        <v>8850</v>
      </c>
      <c r="K1006" t="s">
        <v>9292</v>
      </c>
      <c r="L1006" t="s">
        <v>8442</v>
      </c>
      <c r="M1006" t="s">
        <v>39</v>
      </c>
      <c r="N1006">
        <v>40000000</v>
      </c>
      <c r="O1006">
        <v>160466000</v>
      </c>
      <c r="P1006" t="s">
        <v>70</v>
      </c>
      <c r="Q1006">
        <v>87</v>
      </c>
      <c r="R1006" t="s">
        <v>18662</v>
      </c>
      <c r="S1006">
        <v>120466000</v>
      </c>
      <c r="T1006">
        <v>200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1</v>
      </c>
      <c r="AA1006">
        <v>0</v>
      </c>
      <c r="AB1006">
        <v>0</v>
      </c>
      <c r="AC1006">
        <v>0</v>
      </c>
      <c r="AD1006">
        <v>0</v>
      </c>
      <c r="AE1006" s="4">
        <v>277405</v>
      </c>
      <c r="AF1006">
        <f t="shared" si="15"/>
        <v>-1603050.6559000127</v>
      </c>
    </row>
    <row r="1007" spans="1:32" x14ac:dyDescent="0.3">
      <c r="A1007" t="s">
        <v>17201</v>
      </c>
      <c r="B1007" t="s">
        <v>35</v>
      </c>
      <c r="C1007" t="s">
        <v>5</v>
      </c>
      <c r="D1007">
        <v>2017</v>
      </c>
      <c r="E1007" t="s">
        <v>18678</v>
      </c>
      <c r="F1007" t="s">
        <v>18773</v>
      </c>
      <c r="G1007" t="s">
        <v>18777</v>
      </c>
      <c r="H1007">
        <v>8.1</v>
      </c>
      <c r="I1007">
        <v>456000</v>
      </c>
      <c r="J1007" t="s">
        <v>13332</v>
      </c>
      <c r="K1007" t="s">
        <v>13332</v>
      </c>
      <c r="L1007" t="s">
        <v>5288</v>
      </c>
      <c r="M1007" t="s">
        <v>39</v>
      </c>
      <c r="N1007">
        <v>15000000</v>
      </c>
      <c r="O1007">
        <v>160192267</v>
      </c>
      <c r="P1007" t="s">
        <v>14744</v>
      </c>
      <c r="Q1007">
        <v>115</v>
      </c>
      <c r="R1007" t="s">
        <v>18662</v>
      </c>
      <c r="S1007">
        <v>145192267</v>
      </c>
      <c r="T1007">
        <v>201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1</v>
      </c>
      <c r="AA1007">
        <v>0</v>
      </c>
      <c r="AB1007">
        <v>0</v>
      </c>
      <c r="AC1007">
        <v>0</v>
      </c>
      <c r="AD1007">
        <v>0</v>
      </c>
      <c r="AE1007" s="4">
        <v>837623</v>
      </c>
      <c r="AF1007">
        <f t="shared" si="15"/>
        <v>53473552.879899994</v>
      </c>
    </row>
    <row r="1008" spans="1:32" x14ac:dyDescent="0.3">
      <c r="A1008" t="s">
        <v>4508</v>
      </c>
      <c r="B1008" t="s">
        <v>35</v>
      </c>
      <c r="C1008" t="s">
        <v>5</v>
      </c>
      <c r="D1008">
        <v>1989</v>
      </c>
      <c r="E1008" t="s">
        <v>18678</v>
      </c>
      <c r="F1008" t="s">
        <v>18787</v>
      </c>
      <c r="G1008" t="s">
        <v>18701</v>
      </c>
      <c r="H1008">
        <v>6.8</v>
      </c>
      <c r="I1008">
        <v>50000</v>
      </c>
      <c r="J1008" t="s">
        <v>3081</v>
      </c>
      <c r="K1008" t="s">
        <v>4509</v>
      </c>
      <c r="L1008" t="s">
        <v>1599</v>
      </c>
      <c r="M1008" t="s">
        <v>45</v>
      </c>
      <c r="N1008">
        <v>26000000</v>
      </c>
      <c r="O1008">
        <v>160188546</v>
      </c>
      <c r="P1008" t="s">
        <v>170</v>
      </c>
      <c r="Q1008">
        <v>116</v>
      </c>
      <c r="R1008" t="s">
        <v>18663</v>
      </c>
      <c r="S1008">
        <v>134188546</v>
      </c>
      <c r="T1008">
        <v>198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1</v>
      </c>
      <c r="AC1008">
        <v>0</v>
      </c>
      <c r="AD1008">
        <v>0</v>
      </c>
      <c r="AE1008" s="4">
        <v>3272593</v>
      </c>
      <c r="AF1008">
        <f t="shared" si="15"/>
        <v>-4398382.4817000553</v>
      </c>
    </row>
    <row r="1009" spans="1:32" x14ac:dyDescent="0.3">
      <c r="A1009" t="s">
        <v>15069</v>
      </c>
      <c r="B1009" t="s">
        <v>35</v>
      </c>
      <c r="C1009" t="s">
        <v>1</v>
      </c>
      <c r="D1009">
        <v>2012</v>
      </c>
      <c r="E1009" t="s">
        <v>18685</v>
      </c>
      <c r="F1009" t="s">
        <v>18792</v>
      </c>
      <c r="G1009" t="s">
        <v>18770</v>
      </c>
      <c r="H1009">
        <v>6.3</v>
      </c>
      <c r="I1009">
        <v>148000</v>
      </c>
      <c r="J1009" t="s">
        <v>15070</v>
      </c>
      <c r="K1009" t="s">
        <v>11115</v>
      </c>
      <c r="L1009" t="s">
        <v>11117</v>
      </c>
      <c r="M1009" t="s">
        <v>45</v>
      </c>
      <c r="N1009">
        <v>70000000</v>
      </c>
      <c r="O1009">
        <v>160112671</v>
      </c>
      <c r="P1009" t="s">
        <v>9404</v>
      </c>
      <c r="Q1009">
        <v>88</v>
      </c>
      <c r="R1009" t="s">
        <v>18662</v>
      </c>
      <c r="S1009">
        <v>90112671</v>
      </c>
      <c r="T1009">
        <v>2010</v>
      </c>
      <c r="U1009">
        <v>1000000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1</v>
      </c>
      <c r="AC1009">
        <v>0</v>
      </c>
      <c r="AD1009">
        <v>0</v>
      </c>
      <c r="AE1009" s="4">
        <v>4743287</v>
      </c>
      <c r="AF1009">
        <f t="shared" si="15"/>
        <v>21762188.176400013</v>
      </c>
    </row>
    <row r="1010" spans="1:32" x14ac:dyDescent="0.3">
      <c r="A1010" t="s">
        <v>11252</v>
      </c>
      <c r="B1010" t="s">
        <v>1761</v>
      </c>
      <c r="C1010" t="s">
        <v>1</v>
      </c>
      <c r="D1010">
        <v>2003</v>
      </c>
      <c r="E1010" t="s">
        <v>18677</v>
      </c>
      <c r="F1010" t="s">
        <v>18803</v>
      </c>
      <c r="G1010" t="s">
        <v>18785</v>
      </c>
      <c r="H1010">
        <v>5.6</v>
      </c>
      <c r="I1010">
        <v>132000</v>
      </c>
      <c r="J1010" t="s">
        <v>6862</v>
      </c>
      <c r="K1010" t="s">
        <v>11253</v>
      </c>
      <c r="L1010" t="s">
        <v>10317</v>
      </c>
      <c r="M1010" t="s">
        <v>45</v>
      </c>
      <c r="N1010">
        <v>95000000</v>
      </c>
      <c r="O1010">
        <v>160099222</v>
      </c>
      <c r="P1010" t="s">
        <v>56</v>
      </c>
      <c r="Q1010">
        <v>117</v>
      </c>
      <c r="R1010" t="s">
        <v>18662</v>
      </c>
      <c r="S1010">
        <v>65099222</v>
      </c>
      <c r="T1010">
        <v>200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1</v>
      </c>
      <c r="AC1010">
        <v>0</v>
      </c>
      <c r="AD1010">
        <v>0</v>
      </c>
      <c r="AE1010" s="4">
        <v>0</v>
      </c>
      <c r="AF1010">
        <f t="shared" si="15"/>
        <v>-30698326.155900024</v>
      </c>
    </row>
    <row r="1011" spans="1:32" x14ac:dyDescent="0.3">
      <c r="A1011" t="s">
        <v>14795</v>
      </c>
      <c r="B1011" t="s">
        <v>48</v>
      </c>
      <c r="C1011" t="s">
        <v>1</v>
      </c>
      <c r="D1011">
        <v>2011</v>
      </c>
      <c r="E1011" t="s">
        <v>18679</v>
      </c>
      <c r="F1011" t="s">
        <v>18784</v>
      </c>
      <c r="G1011" t="s">
        <v>18776</v>
      </c>
      <c r="H1011">
        <v>6.3</v>
      </c>
      <c r="I1011">
        <v>123000</v>
      </c>
      <c r="J1011" t="s">
        <v>7614</v>
      </c>
      <c r="K1011" t="s">
        <v>14796</v>
      </c>
      <c r="L1011" t="s">
        <v>8442</v>
      </c>
      <c r="M1011" t="s">
        <v>39</v>
      </c>
      <c r="N1011">
        <v>45000000</v>
      </c>
      <c r="O1011">
        <v>160078586</v>
      </c>
      <c r="P1011" t="s">
        <v>70</v>
      </c>
      <c r="Q1011">
        <v>101</v>
      </c>
      <c r="R1011" t="s">
        <v>18663</v>
      </c>
      <c r="S1011">
        <v>115078586</v>
      </c>
      <c r="T1011">
        <v>201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1</v>
      </c>
      <c r="AA1011">
        <v>0</v>
      </c>
      <c r="AB1011">
        <v>0</v>
      </c>
      <c r="AC1011">
        <v>0</v>
      </c>
      <c r="AD1011">
        <v>0</v>
      </c>
      <c r="AE1011" s="4">
        <v>0</v>
      </c>
      <c r="AF1011">
        <f t="shared" si="15"/>
        <v>3993802.2517000623</v>
      </c>
    </row>
    <row r="1012" spans="1:32" x14ac:dyDescent="0.3">
      <c r="A1012" t="s">
        <v>5922</v>
      </c>
      <c r="B1012" t="s">
        <v>35</v>
      </c>
      <c r="C1012" t="s">
        <v>1</v>
      </c>
      <c r="D1012">
        <v>1992</v>
      </c>
      <c r="E1012" t="s">
        <v>10875</v>
      </c>
      <c r="F1012" t="s">
        <v>18772</v>
      </c>
      <c r="G1012" t="s">
        <v>18691</v>
      </c>
      <c r="H1012">
        <v>6.5</v>
      </c>
      <c r="I1012">
        <v>284000</v>
      </c>
      <c r="J1012" t="s">
        <v>5923</v>
      </c>
      <c r="K1012" t="s">
        <v>1377</v>
      </c>
      <c r="L1012" t="s">
        <v>2841</v>
      </c>
      <c r="M1012" t="s">
        <v>45</v>
      </c>
      <c r="N1012">
        <v>50000000</v>
      </c>
      <c r="O1012">
        <v>159814498</v>
      </c>
      <c r="P1012" t="s">
        <v>170</v>
      </c>
      <c r="Q1012">
        <v>114</v>
      </c>
      <c r="R1012" t="s">
        <v>18662</v>
      </c>
      <c r="S1012">
        <v>109814498</v>
      </c>
      <c r="T1012">
        <v>1990</v>
      </c>
      <c r="U1012">
        <v>25000000</v>
      </c>
      <c r="V1012">
        <v>0</v>
      </c>
      <c r="W1012">
        <v>1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 s="4">
        <v>4007250</v>
      </c>
      <c r="AF1012">
        <f t="shared" si="15"/>
        <v>78788656.687400043</v>
      </c>
    </row>
    <row r="1013" spans="1:32" x14ac:dyDescent="0.3">
      <c r="A1013" t="s">
        <v>12917</v>
      </c>
      <c r="B1013" t="s">
        <v>1761</v>
      </c>
      <c r="C1013" t="s">
        <v>5</v>
      </c>
      <c r="D1013">
        <v>2007</v>
      </c>
      <c r="E1013" t="s">
        <v>18680</v>
      </c>
      <c r="F1013" t="s">
        <v>18789</v>
      </c>
      <c r="G1013" t="s">
        <v>18804</v>
      </c>
      <c r="H1013">
        <v>4.0999999999999996</v>
      </c>
      <c r="I1013">
        <v>71000</v>
      </c>
      <c r="J1013" t="s">
        <v>8317</v>
      </c>
      <c r="K1013" t="s">
        <v>1307</v>
      </c>
      <c r="L1013" t="s">
        <v>1307</v>
      </c>
      <c r="M1013" t="s">
        <v>45</v>
      </c>
      <c r="N1013">
        <v>60000000</v>
      </c>
      <c r="O1013">
        <v>159814490</v>
      </c>
      <c r="P1013" t="s">
        <v>8380</v>
      </c>
      <c r="Q1013">
        <v>102</v>
      </c>
      <c r="R1013" t="s">
        <v>18663</v>
      </c>
      <c r="S1013">
        <v>99814490</v>
      </c>
      <c r="T1013">
        <v>2000</v>
      </c>
      <c r="U1013">
        <v>0</v>
      </c>
      <c r="V1013">
        <v>0</v>
      </c>
      <c r="W1013">
        <v>0</v>
      </c>
      <c r="X1013">
        <v>1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 s="4">
        <v>5958456</v>
      </c>
      <c r="AF1013">
        <f t="shared" si="15"/>
        <v>-24569946.533099987</v>
      </c>
    </row>
    <row r="1014" spans="1:32" x14ac:dyDescent="0.3">
      <c r="A1014">
        <v>21</v>
      </c>
      <c r="B1014" t="s">
        <v>1761</v>
      </c>
      <c r="C1014" t="s">
        <v>6</v>
      </c>
      <c r="D1014">
        <v>2008</v>
      </c>
      <c r="E1014" t="s">
        <v>18683</v>
      </c>
      <c r="F1014" t="s">
        <v>18813</v>
      </c>
      <c r="G1014" t="s">
        <v>18802</v>
      </c>
      <c r="H1014">
        <v>6.8</v>
      </c>
      <c r="I1014">
        <v>235000</v>
      </c>
      <c r="J1014" t="s">
        <v>10205</v>
      </c>
      <c r="K1014" t="s">
        <v>9914</v>
      </c>
      <c r="L1014" t="s">
        <v>13370</v>
      </c>
      <c r="M1014" t="s">
        <v>45</v>
      </c>
      <c r="N1014">
        <v>35000000</v>
      </c>
      <c r="O1014">
        <v>159808370</v>
      </c>
      <c r="P1014" t="s">
        <v>46</v>
      </c>
      <c r="Q1014">
        <v>123</v>
      </c>
      <c r="R1014" t="s">
        <v>18662</v>
      </c>
      <c r="S1014">
        <v>124808370</v>
      </c>
      <c r="T1014">
        <v>200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1</v>
      </c>
      <c r="AA1014">
        <v>0</v>
      </c>
      <c r="AB1014">
        <v>0</v>
      </c>
      <c r="AC1014">
        <v>0</v>
      </c>
      <c r="AD1014">
        <v>0</v>
      </c>
      <c r="AE1014" s="4">
        <v>2669366</v>
      </c>
      <c r="AF1014">
        <f t="shared" si="15"/>
        <v>16004625.677599955</v>
      </c>
    </row>
    <row r="1015" spans="1:32" x14ac:dyDescent="0.3">
      <c r="A1015" t="s">
        <v>8798</v>
      </c>
      <c r="B1015" t="s">
        <v>1761</v>
      </c>
      <c r="C1015" t="s">
        <v>5</v>
      </c>
      <c r="D1015">
        <v>1998</v>
      </c>
      <c r="E1015" t="s">
        <v>18678</v>
      </c>
      <c r="F1015" t="s">
        <v>18803</v>
      </c>
      <c r="G1015" t="s">
        <v>18814</v>
      </c>
      <c r="H1015">
        <v>6.8</v>
      </c>
      <c r="I1015">
        <v>63000</v>
      </c>
      <c r="J1015" t="s">
        <v>1802</v>
      </c>
      <c r="K1015" t="s">
        <v>8799</v>
      </c>
      <c r="L1015" t="s">
        <v>5476</v>
      </c>
      <c r="M1015" t="s">
        <v>45</v>
      </c>
      <c r="N1015">
        <v>50000000</v>
      </c>
      <c r="O1015">
        <v>159710793</v>
      </c>
      <c r="P1015" t="s">
        <v>1843</v>
      </c>
      <c r="Q1015">
        <v>125</v>
      </c>
      <c r="R1015" t="s">
        <v>18662</v>
      </c>
      <c r="S1015">
        <v>109710793</v>
      </c>
      <c r="T1015">
        <v>199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1</v>
      </c>
      <c r="AC1015">
        <v>0</v>
      </c>
      <c r="AD1015">
        <v>0</v>
      </c>
      <c r="AE1015" s="4">
        <v>441863</v>
      </c>
      <c r="AF1015">
        <f t="shared" si="15"/>
        <v>-1055104.1094000265</v>
      </c>
    </row>
    <row r="1016" spans="1:32" x14ac:dyDescent="0.3">
      <c r="A1016" t="s">
        <v>8370</v>
      </c>
      <c r="B1016" t="s">
        <v>35</v>
      </c>
      <c r="C1016" t="s">
        <v>1</v>
      </c>
      <c r="D1016">
        <v>1997</v>
      </c>
      <c r="E1016" t="s">
        <v>18684</v>
      </c>
      <c r="F1016" t="s">
        <v>18780</v>
      </c>
      <c r="G1016" t="s">
        <v>18764</v>
      </c>
      <c r="H1016">
        <v>6.4</v>
      </c>
      <c r="I1016">
        <v>109000</v>
      </c>
      <c r="J1016" t="s">
        <v>4590</v>
      </c>
      <c r="K1016" t="s">
        <v>8371</v>
      </c>
      <c r="L1016" t="s">
        <v>3908</v>
      </c>
      <c r="M1016" t="s">
        <v>45</v>
      </c>
      <c r="N1016">
        <v>60000000</v>
      </c>
      <c r="O1016">
        <v>159330280</v>
      </c>
      <c r="P1016" t="s">
        <v>70</v>
      </c>
      <c r="Q1016">
        <v>124</v>
      </c>
      <c r="R1016" t="s">
        <v>18662</v>
      </c>
      <c r="S1016">
        <v>99330280</v>
      </c>
      <c r="T1016">
        <v>1990</v>
      </c>
      <c r="U1016">
        <v>0</v>
      </c>
      <c r="V1016">
        <v>1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 s="4">
        <v>1943751</v>
      </c>
      <c r="AF1016">
        <f t="shared" si="15"/>
        <v>-3239878.4940999597</v>
      </c>
    </row>
    <row r="1017" spans="1:32" x14ac:dyDescent="0.3">
      <c r="A1017" t="s">
        <v>12516</v>
      </c>
      <c r="B1017" t="s">
        <v>1761</v>
      </c>
      <c r="C1017" t="s">
        <v>7</v>
      </c>
      <c r="D1017">
        <v>2010</v>
      </c>
      <c r="E1017" t="s">
        <v>18682</v>
      </c>
      <c r="F1017" t="s">
        <v>18782</v>
      </c>
      <c r="G1017" t="s">
        <v>18793</v>
      </c>
      <c r="H1017">
        <v>6.2</v>
      </c>
      <c r="I1017">
        <v>56000</v>
      </c>
      <c r="J1017" t="s">
        <v>13467</v>
      </c>
      <c r="K1017" t="s">
        <v>14395</v>
      </c>
      <c r="L1017" t="s">
        <v>14396</v>
      </c>
      <c r="M1017" t="s">
        <v>45</v>
      </c>
      <c r="N1017">
        <v>30000000</v>
      </c>
      <c r="O1017">
        <v>159291809</v>
      </c>
      <c r="P1017" t="s">
        <v>8728</v>
      </c>
      <c r="Q1017">
        <v>107</v>
      </c>
      <c r="R1017" t="s">
        <v>18663</v>
      </c>
      <c r="S1017">
        <v>129291809</v>
      </c>
      <c r="T1017">
        <v>2010</v>
      </c>
      <c r="U1017">
        <v>0</v>
      </c>
      <c r="V1017">
        <v>1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 s="4">
        <v>3136701</v>
      </c>
      <c r="AF1017">
        <f t="shared" si="15"/>
        <v>-3660798.4430000037</v>
      </c>
    </row>
    <row r="1018" spans="1:32" x14ac:dyDescent="0.3">
      <c r="A1018" t="s">
        <v>7918</v>
      </c>
      <c r="B1018" t="s">
        <v>1761</v>
      </c>
      <c r="C1018" t="s">
        <v>1</v>
      </c>
      <c r="D1018">
        <v>1996</v>
      </c>
      <c r="E1018" t="s">
        <v>18678</v>
      </c>
      <c r="F1018" t="s">
        <v>18782</v>
      </c>
      <c r="G1018" t="s">
        <v>18809</v>
      </c>
      <c r="H1018">
        <v>5.9</v>
      </c>
      <c r="I1018">
        <v>68000</v>
      </c>
      <c r="J1018" t="s">
        <v>2179</v>
      </c>
      <c r="K1018" t="s">
        <v>7919</v>
      </c>
      <c r="L1018" t="s">
        <v>677</v>
      </c>
      <c r="M1018" t="s">
        <v>45</v>
      </c>
      <c r="N1018">
        <v>80000000</v>
      </c>
      <c r="O1018">
        <v>159212469</v>
      </c>
      <c r="P1018" t="s">
        <v>70</v>
      </c>
      <c r="Q1018">
        <v>114</v>
      </c>
      <c r="R1018" t="s">
        <v>18662</v>
      </c>
      <c r="S1018">
        <v>79212469</v>
      </c>
      <c r="T1018">
        <v>1990</v>
      </c>
      <c r="U1018">
        <v>10000000</v>
      </c>
      <c r="V1018">
        <v>1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 s="4">
        <v>6947787</v>
      </c>
      <c r="AF1018">
        <f t="shared" si="15"/>
        <v>14005283.171199992</v>
      </c>
    </row>
    <row r="1019" spans="1:32" x14ac:dyDescent="0.3">
      <c r="A1019" t="s">
        <v>14969</v>
      </c>
      <c r="B1019" t="s">
        <v>48</v>
      </c>
      <c r="C1019" t="s">
        <v>3</v>
      </c>
      <c r="D1019">
        <v>2011</v>
      </c>
      <c r="E1019" t="s">
        <v>18684</v>
      </c>
      <c r="F1019" t="s">
        <v>18759</v>
      </c>
      <c r="G1019" t="s">
        <v>18776</v>
      </c>
      <c r="H1019">
        <v>5.9</v>
      </c>
      <c r="I1019">
        <v>43000</v>
      </c>
      <c r="J1019" t="s">
        <v>478</v>
      </c>
      <c r="K1019" t="s">
        <v>478</v>
      </c>
      <c r="L1019" t="s">
        <v>6659</v>
      </c>
      <c r="M1019" t="s">
        <v>227</v>
      </c>
      <c r="N1019">
        <v>135000000</v>
      </c>
      <c r="O1019">
        <v>159197038</v>
      </c>
      <c r="P1019" t="s">
        <v>40</v>
      </c>
      <c r="Q1019">
        <v>100</v>
      </c>
      <c r="R1019" t="s">
        <v>18663</v>
      </c>
      <c r="S1019">
        <v>24197038</v>
      </c>
      <c r="T1019">
        <v>201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1</v>
      </c>
      <c r="AA1019">
        <v>0</v>
      </c>
      <c r="AB1019">
        <v>0</v>
      </c>
      <c r="AC1019">
        <v>0</v>
      </c>
      <c r="AD1019">
        <v>0</v>
      </c>
      <c r="AE1019" s="4">
        <v>4079895</v>
      </c>
      <c r="AF1019">
        <f t="shared" si="15"/>
        <v>-6506397.3882999234</v>
      </c>
    </row>
    <row r="1020" spans="1:32" x14ac:dyDescent="0.3">
      <c r="A1020" t="s">
        <v>5905</v>
      </c>
      <c r="B1020" t="s">
        <v>35</v>
      </c>
      <c r="C1020" t="s">
        <v>7</v>
      </c>
      <c r="D1020">
        <v>1992</v>
      </c>
      <c r="E1020" t="s">
        <v>18682</v>
      </c>
      <c r="F1020" t="s">
        <v>18794</v>
      </c>
      <c r="G1020" t="s">
        <v>18691</v>
      </c>
      <c r="H1020">
        <v>8.1999999999999993</v>
      </c>
      <c r="I1020">
        <v>385000</v>
      </c>
      <c r="J1020" t="s">
        <v>89</v>
      </c>
      <c r="K1020" t="s">
        <v>4533</v>
      </c>
      <c r="L1020" t="s">
        <v>89</v>
      </c>
      <c r="M1020" t="s">
        <v>45</v>
      </c>
      <c r="N1020">
        <v>14400000</v>
      </c>
      <c r="O1020">
        <v>159157447</v>
      </c>
      <c r="P1020" t="s">
        <v>40</v>
      </c>
      <c r="Q1020">
        <v>130</v>
      </c>
      <c r="R1020" t="s">
        <v>18662</v>
      </c>
      <c r="S1020">
        <v>144757447</v>
      </c>
      <c r="T1020">
        <v>1990</v>
      </c>
      <c r="U1020">
        <v>18000000</v>
      </c>
      <c r="V1020">
        <v>1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 s="4">
        <v>2295500</v>
      </c>
      <c r="AF1020">
        <f t="shared" si="15"/>
        <v>97489038.874400035</v>
      </c>
    </row>
    <row r="1021" spans="1:32" x14ac:dyDescent="0.3">
      <c r="A1021" t="s">
        <v>17882</v>
      </c>
      <c r="B1021" t="s">
        <v>48</v>
      </c>
      <c r="C1021" t="s">
        <v>1</v>
      </c>
      <c r="D1021">
        <v>2018</v>
      </c>
      <c r="E1021" t="s">
        <v>18679</v>
      </c>
      <c r="F1021" t="s">
        <v>18761</v>
      </c>
      <c r="G1021" t="s">
        <v>18767</v>
      </c>
      <c r="H1021">
        <v>6.2</v>
      </c>
      <c r="I1021">
        <v>67000</v>
      </c>
      <c r="J1021" t="s">
        <v>17883</v>
      </c>
      <c r="K1021" t="s">
        <v>3951</v>
      </c>
      <c r="L1021" t="s">
        <v>8442</v>
      </c>
      <c r="M1021" t="s">
        <v>39</v>
      </c>
      <c r="N1021">
        <v>25000000</v>
      </c>
      <c r="O1021">
        <v>158972499</v>
      </c>
      <c r="P1021" t="s">
        <v>70</v>
      </c>
      <c r="Q1021">
        <v>89</v>
      </c>
      <c r="R1021" t="s">
        <v>18662</v>
      </c>
      <c r="S1021">
        <v>133972499</v>
      </c>
      <c r="T1021">
        <v>201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1</v>
      </c>
      <c r="AA1021">
        <v>0</v>
      </c>
      <c r="AB1021">
        <v>0</v>
      </c>
      <c r="AC1021">
        <v>0</v>
      </c>
      <c r="AD1021">
        <v>0</v>
      </c>
      <c r="AE1021" s="4">
        <v>925952</v>
      </c>
      <c r="AF1021">
        <f t="shared" si="15"/>
        <v>3969079.9645999558</v>
      </c>
    </row>
    <row r="1022" spans="1:32" x14ac:dyDescent="0.3">
      <c r="A1022" t="s">
        <v>12422</v>
      </c>
      <c r="B1022" t="s">
        <v>1761</v>
      </c>
      <c r="C1022" t="s">
        <v>1</v>
      </c>
      <c r="D1022">
        <v>2006</v>
      </c>
      <c r="E1022" t="s">
        <v>18676</v>
      </c>
      <c r="F1022" t="s">
        <v>18774</v>
      </c>
      <c r="G1022" t="s">
        <v>18795</v>
      </c>
      <c r="H1022">
        <v>6</v>
      </c>
      <c r="I1022">
        <v>252000</v>
      </c>
      <c r="J1022" t="s">
        <v>10841</v>
      </c>
      <c r="K1022" t="s">
        <v>12423</v>
      </c>
      <c r="L1022" t="s">
        <v>12424</v>
      </c>
      <c r="M1022" t="s">
        <v>45</v>
      </c>
      <c r="N1022">
        <v>85000000</v>
      </c>
      <c r="O1022">
        <v>158964610</v>
      </c>
      <c r="P1022" t="s">
        <v>70</v>
      </c>
      <c r="Q1022">
        <v>104</v>
      </c>
      <c r="R1022" t="s">
        <v>18662</v>
      </c>
      <c r="S1022">
        <v>73964610</v>
      </c>
      <c r="T1022">
        <v>200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1</v>
      </c>
      <c r="AB1022">
        <v>0</v>
      </c>
      <c r="AC1022">
        <v>0</v>
      </c>
      <c r="AD1022">
        <v>0</v>
      </c>
      <c r="AE1022" s="4">
        <v>502237</v>
      </c>
      <c r="AF1022">
        <f t="shared" si="15"/>
        <v>-27125353.121800035</v>
      </c>
    </row>
    <row r="1023" spans="1:32" x14ac:dyDescent="0.3">
      <c r="A1023" t="s">
        <v>16366</v>
      </c>
      <c r="B1023" t="s">
        <v>35</v>
      </c>
      <c r="C1023" t="s">
        <v>5</v>
      </c>
      <c r="D1023">
        <v>2015</v>
      </c>
      <c r="E1023" t="s">
        <v>18680</v>
      </c>
      <c r="F1023" t="s">
        <v>18766</v>
      </c>
      <c r="G1023" t="s">
        <v>18765</v>
      </c>
      <c r="H1023">
        <v>6.6</v>
      </c>
      <c r="I1023">
        <v>226000</v>
      </c>
      <c r="J1023" t="s">
        <v>11330</v>
      </c>
      <c r="K1023" t="s">
        <v>11330</v>
      </c>
      <c r="L1023" t="s">
        <v>6617</v>
      </c>
      <c r="M1023" t="s">
        <v>45</v>
      </c>
      <c r="N1023">
        <v>50100000</v>
      </c>
      <c r="O1023">
        <v>158762963</v>
      </c>
      <c r="P1023" t="s">
        <v>15952</v>
      </c>
      <c r="Q1023">
        <v>105</v>
      </c>
      <c r="R1023" t="s">
        <v>18662</v>
      </c>
      <c r="S1023">
        <v>108662963</v>
      </c>
      <c r="T1023">
        <v>2010</v>
      </c>
      <c r="U1023">
        <v>0</v>
      </c>
      <c r="V1023">
        <v>1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 s="4">
        <v>2390525</v>
      </c>
      <c r="AF1023">
        <f t="shared" si="15"/>
        <v>8696778.0704999715</v>
      </c>
    </row>
    <row r="1024" spans="1:32" x14ac:dyDescent="0.3">
      <c r="A1024" t="s">
        <v>12014</v>
      </c>
      <c r="B1024" t="s">
        <v>35</v>
      </c>
      <c r="C1024" t="s">
        <v>6</v>
      </c>
      <c r="D1024">
        <v>2005</v>
      </c>
      <c r="E1024" t="s">
        <v>18681</v>
      </c>
      <c r="F1024" t="s">
        <v>18773</v>
      </c>
      <c r="G1024" t="s">
        <v>18808</v>
      </c>
      <c r="H1024">
        <v>8</v>
      </c>
      <c r="I1024">
        <v>745000</v>
      </c>
      <c r="J1024" t="s">
        <v>12015</v>
      </c>
      <c r="K1024" t="s">
        <v>12015</v>
      </c>
      <c r="L1024" t="s">
        <v>2435</v>
      </c>
      <c r="M1024" t="s">
        <v>45</v>
      </c>
      <c r="N1024">
        <v>40000000</v>
      </c>
      <c r="O1024">
        <v>158733820</v>
      </c>
      <c r="P1024" t="s">
        <v>7788</v>
      </c>
      <c r="Q1024">
        <v>124</v>
      </c>
      <c r="R1024" t="s">
        <v>18662</v>
      </c>
      <c r="S1024">
        <v>118733820</v>
      </c>
      <c r="T1024">
        <v>200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 s="4">
        <v>1500000</v>
      </c>
      <c r="AF1024">
        <f t="shared" si="15"/>
        <v>68958243.673500001</v>
      </c>
    </row>
    <row r="1025" spans="1:32" x14ac:dyDescent="0.3">
      <c r="A1025" t="s">
        <v>16478</v>
      </c>
      <c r="B1025" t="s">
        <v>48</v>
      </c>
      <c r="C1025" t="s">
        <v>2</v>
      </c>
      <c r="D1025">
        <v>2015</v>
      </c>
      <c r="E1025" t="s">
        <v>18679</v>
      </c>
      <c r="F1025" t="s">
        <v>18774</v>
      </c>
      <c r="G1025" t="s">
        <v>18765</v>
      </c>
      <c r="H1025">
        <v>6.3</v>
      </c>
      <c r="I1025">
        <v>83000</v>
      </c>
      <c r="J1025" t="s">
        <v>13832</v>
      </c>
      <c r="K1025" t="s">
        <v>15597</v>
      </c>
      <c r="L1025" t="s">
        <v>10274</v>
      </c>
      <c r="M1025" t="s">
        <v>45</v>
      </c>
      <c r="N1025">
        <v>58000000</v>
      </c>
      <c r="O1025">
        <v>158261424</v>
      </c>
      <c r="P1025" t="s">
        <v>16479</v>
      </c>
      <c r="Q1025">
        <v>103</v>
      </c>
      <c r="R1025" t="s">
        <v>18662</v>
      </c>
      <c r="S1025">
        <v>100261424</v>
      </c>
      <c r="T1025">
        <v>2010</v>
      </c>
      <c r="U1025">
        <v>0</v>
      </c>
      <c r="V1025">
        <v>0</v>
      </c>
      <c r="W1025">
        <v>0</v>
      </c>
      <c r="X1025">
        <v>1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 s="4">
        <v>8540346</v>
      </c>
      <c r="AF1025">
        <f t="shared" si="15"/>
        <v>36152954.484499983</v>
      </c>
    </row>
    <row r="1026" spans="1:32" x14ac:dyDescent="0.3">
      <c r="A1026" t="s">
        <v>4988</v>
      </c>
      <c r="B1026" t="s">
        <v>1761</v>
      </c>
      <c r="C1026" t="s">
        <v>1</v>
      </c>
      <c r="D1026">
        <v>1990</v>
      </c>
      <c r="E1026" t="s">
        <v>18676</v>
      </c>
      <c r="F1026" t="s">
        <v>18766</v>
      </c>
      <c r="G1026" t="s">
        <v>5344</v>
      </c>
      <c r="H1026">
        <v>6.1</v>
      </c>
      <c r="I1026">
        <v>81000</v>
      </c>
      <c r="J1026" t="s">
        <v>1369</v>
      </c>
      <c r="K1026" t="s">
        <v>1041</v>
      </c>
      <c r="L1026" t="s">
        <v>1302</v>
      </c>
      <c r="M1026" t="s">
        <v>45</v>
      </c>
      <c r="N1026">
        <v>60000000</v>
      </c>
      <c r="O1026">
        <v>157920733</v>
      </c>
      <c r="P1026" t="s">
        <v>2093</v>
      </c>
      <c r="Q1026">
        <v>107</v>
      </c>
      <c r="R1026" t="s">
        <v>18662</v>
      </c>
      <c r="S1026">
        <v>97920733</v>
      </c>
      <c r="T1026">
        <v>1990</v>
      </c>
      <c r="U1026">
        <v>0</v>
      </c>
      <c r="V1026">
        <v>1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 s="4">
        <v>601451</v>
      </c>
      <c r="AF1026">
        <f t="shared" ref="AF1026:AF1089" si="16">-885853875.4 + 371475.3747*D1026 + 26250499.1*H1026 + 3.074188659*U1026 - 27225520.61*V1026 - 22819374.94*W1026 + 8105805.534*X1026 - 51633542.85*Y1026 - 22567445.2*Z1026 - 43954073.97*AA1026 - 35912421.24*AB1026 + 116935025.7*AC1026 - 25030593.53*AD1026</f>
        <v>-13715355.846999988</v>
      </c>
    </row>
    <row r="1027" spans="1:32" x14ac:dyDescent="0.3">
      <c r="A1027" t="s">
        <v>14718</v>
      </c>
      <c r="B1027" t="s">
        <v>35</v>
      </c>
      <c r="C1027" t="s">
        <v>1</v>
      </c>
      <c r="D1027">
        <v>2011</v>
      </c>
      <c r="E1027" t="s">
        <v>18682</v>
      </c>
      <c r="F1027" t="s">
        <v>18768</v>
      </c>
      <c r="G1027" t="s">
        <v>18776</v>
      </c>
      <c r="H1027">
        <v>5.8</v>
      </c>
      <c r="I1027">
        <v>109000</v>
      </c>
      <c r="J1027" t="s">
        <v>14719</v>
      </c>
      <c r="K1027" t="s">
        <v>14720</v>
      </c>
      <c r="L1027" t="s">
        <v>14721</v>
      </c>
      <c r="M1027" t="s">
        <v>45</v>
      </c>
      <c r="N1027">
        <v>40000000</v>
      </c>
      <c r="O1027">
        <v>157887643</v>
      </c>
      <c r="P1027" t="s">
        <v>1781</v>
      </c>
      <c r="Q1027">
        <v>92</v>
      </c>
      <c r="R1027" t="s">
        <v>18662</v>
      </c>
      <c r="S1027">
        <v>117887643</v>
      </c>
      <c r="T1027">
        <v>2010</v>
      </c>
      <c r="U1027">
        <v>3401376</v>
      </c>
      <c r="V1027">
        <v>1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 s="4">
        <v>3388020</v>
      </c>
      <c r="AF1027">
        <f t="shared" si="16"/>
        <v>-3333051.1841051653</v>
      </c>
    </row>
    <row r="1028" spans="1:32" x14ac:dyDescent="0.3">
      <c r="A1028" t="s">
        <v>16748</v>
      </c>
      <c r="B1028" t="s">
        <v>35</v>
      </c>
      <c r="C1028" t="s">
        <v>6</v>
      </c>
      <c r="D1028">
        <v>2016</v>
      </c>
      <c r="E1028" t="s">
        <v>18682</v>
      </c>
      <c r="F1028" t="s">
        <v>18761</v>
      </c>
      <c r="G1028" t="s">
        <v>18783</v>
      </c>
      <c r="H1028">
        <v>7.1</v>
      </c>
      <c r="I1028">
        <v>235000</v>
      </c>
      <c r="J1028" t="s">
        <v>15511</v>
      </c>
      <c r="K1028" t="s">
        <v>15511</v>
      </c>
      <c r="L1028" t="s">
        <v>3124</v>
      </c>
      <c r="M1028" t="s">
        <v>45</v>
      </c>
      <c r="N1028">
        <v>9900000</v>
      </c>
      <c r="O1028">
        <v>157830487</v>
      </c>
      <c r="P1028" t="s">
        <v>9404</v>
      </c>
      <c r="Q1028">
        <v>88</v>
      </c>
      <c r="R1028" t="s">
        <v>18663</v>
      </c>
      <c r="S1028">
        <v>147930487</v>
      </c>
      <c r="T1028">
        <v>201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1</v>
      </c>
      <c r="AC1028">
        <v>0</v>
      </c>
      <c r="AD1028">
        <v>0</v>
      </c>
      <c r="AE1028" s="4">
        <v>416393</v>
      </c>
      <c r="AF1028">
        <f t="shared" si="16"/>
        <v>13506602.36520005</v>
      </c>
    </row>
    <row r="1029" spans="1:32" x14ac:dyDescent="0.3">
      <c r="A1029" t="s">
        <v>18120</v>
      </c>
      <c r="B1029" t="s">
        <v>35</v>
      </c>
      <c r="C1029" t="s">
        <v>5</v>
      </c>
      <c r="D1029">
        <v>2019</v>
      </c>
      <c r="E1029" t="s">
        <v>3869</v>
      </c>
      <c r="F1029" t="s">
        <v>18805</v>
      </c>
      <c r="G1029" t="s">
        <v>18762</v>
      </c>
      <c r="H1029">
        <v>6.3</v>
      </c>
      <c r="I1029">
        <v>89000</v>
      </c>
      <c r="J1029" t="s">
        <v>13442</v>
      </c>
      <c r="K1029" t="s">
        <v>13442</v>
      </c>
      <c r="L1029" t="s">
        <v>17614</v>
      </c>
      <c r="M1029" t="s">
        <v>45</v>
      </c>
      <c r="N1029">
        <v>20000000</v>
      </c>
      <c r="O1029">
        <v>157563598</v>
      </c>
      <c r="P1029" t="s">
        <v>15465</v>
      </c>
      <c r="Q1029">
        <v>110</v>
      </c>
      <c r="R1029" t="s">
        <v>18663</v>
      </c>
      <c r="S1029">
        <v>137563598</v>
      </c>
      <c r="T1029">
        <v>201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1</v>
      </c>
      <c r="AA1029">
        <v>0</v>
      </c>
      <c r="AB1029">
        <v>0</v>
      </c>
      <c r="AC1029">
        <v>0</v>
      </c>
      <c r="AD1029">
        <v>0</v>
      </c>
      <c r="AE1029" s="4">
        <v>1254040</v>
      </c>
      <c r="AF1029">
        <f t="shared" si="16"/>
        <v>6965605.2493000217</v>
      </c>
    </row>
    <row r="1030" spans="1:32" x14ac:dyDescent="0.3">
      <c r="A1030" t="s">
        <v>7416</v>
      </c>
      <c r="B1030" t="s">
        <v>35</v>
      </c>
      <c r="C1030" t="s">
        <v>1</v>
      </c>
      <c r="D1030">
        <v>1995</v>
      </c>
      <c r="E1030" t="s">
        <v>10875</v>
      </c>
      <c r="F1030" t="s">
        <v>18768</v>
      </c>
      <c r="G1030" t="s">
        <v>18819</v>
      </c>
      <c r="H1030">
        <v>7.3</v>
      </c>
      <c r="I1030">
        <v>105000</v>
      </c>
      <c r="J1030" t="s">
        <v>1369</v>
      </c>
      <c r="K1030" t="s">
        <v>4059</v>
      </c>
      <c r="L1030" t="s">
        <v>79</v>
      </c>
      <c r="M1030" t="s">
        <v>45</v>
      </c>
      <c r="N1030">
        <v>53000000</v>
      </c>
      <c r="O1030">
        <v>157387195</v>
      </c>
      <c r="P1030" t="s">
        <v>4987</v>
      </c>
      <c r="Q1030">
        <v>116</v>
      </c>
      <c r="R1030" t="s">
        <v>18662</v>
      </c>
      <c r="S1030">
        <v>104387195</v>
      </c>
      <c r="T1030">
        <v>1990</v>
      </c>
      <c r="U1030">
        <v>60000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1</v>
      </c>
      <c r="AC1030">
        <v>0</v>
      </c>
      <c r="AD1030">
        <v>0</v>
      </c>
      <c r="AE1030" s="4">
        <v>0</v>
      </c>
      <c r="AF1030">
        <f t="shared" si="16"/>
        <v>12800232.511900015</v>
      </c>
    </row>
    <row r="1031" spans="1:32" x14ac:dyDescent="0.3">
      <c r="A1031" t="s">
        <v>14216</v>
      </c>
      <c r="B1031" t="s">
        <v>35</v>
      </c>
      <c r="C1031" t="s">
        <v>1</v>
      </c>
      <c r="D1031">
        <v>2010</v>
      </c>
      <c r="E1031" t="s">
        <v>18685</v>
      </c>
      <c r="F1031" t="s">
        <v>18775</v>
      </c>
      <c r="G1031" t="s">
        <v>18793</v>
      </c>
      <c r="H1031">
        <v>6.9</v>
      </c>
      <c r="I1031">
        <v>300000</v>
      </c>
      <c r="J1031" t="s">
        <v>6454</v>
      </c>
      <c r="K1031" t="s">
        <v>14217</v>
      </c>
      <c r="L1031" t="s">
        <v>3610</v>
      </c>
      <c r="M1031" t="s">
        <v>45</v>
      </c>
      <c r="N1031">
        <v>80000000</v>
      </c>
      <c r="O1031">
        <v>157107755</v>
      </c>
      <c r="P1031" t="s">
        <v>9624</v>
      </c>
      <c r="Q1031">
        <v>118</v>
      </c>
      <c r="R1031" t="s">
        <v>18662</v>
      </c>
      <c r="S1031">
        <v>77107755</v>
      </c>
      <c r="T1031">
        <v>201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1</v>
      </c>
      <c r="AD1031">
        <v>0</v>
      </c>
      <c r="AE1031" s="4">
        <v>781727</v>
      </c>
      <c r="AF1031">
        <f t="shared" si="16"/>
        <v>158875097.23699999</v>
      </c>
    </row>
    <row r="1032" spans="1:32" x14ac:dyDescent="0.3">
      <c r="A1032" t="s">
        <v>16631</v>
      </c>
      <c r="B1032" t="s">
        <v>1761</v>
      </c>
      <c r="C1032" t="s">
        <v>1</v>
      </c>
      <c r="D1032">
        <v>2015</v>
      </c>
      <c r="E1032" t="s">
        <v>18678</v>
      </c>
      <c r="F1032" t="s">
        <v>18791</v>
      </c>
      <c r="G1032" t="s">
        <v>18822</v>
      </c>
      <c r="H1032">
        <v>7.1</v>
      </c>
      <c r="I1032">
        <v>51000</v>
      </c>
      <c r="J1032" t="s">
        <v>14442</v>
      </c>
      <c r="K1032" t="s">
        <v>14443</v>
      </c>
      <c r="L1032" t="s">
        <v>14444</v>
      </c>
      <c r="M1032" t="s">
        <v>5221</v>
      </c>
      <c r="N1032">
        <v>36000000</v>
      </c>
      <c r="O1032">
        <v>157029618</v>
      </c>
      <c r="P1032" t="s">
        <v>496</v>
      </c>
      <c r="Q1032">
        <v>105</v>
      </c>
      <c r="R1032" t="s">
        <v>18662</v>
      </c>
      <c r="S1032">
        <v>121029618</v>
      </c>
      <c r="T1032">
        <v>201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1</v>
      </c>
      <c r="AC1032">
        <v>0</v>
      </c>
      <c r="AD1032">
        <v>0</v>
      </c>
      <c r="AE1032" s="4">
        <v>0</v>
      </c>
      <c r="AF1032">
        <f t="shared" si="16"/>
        <v>13135126.990499981</v>
      </c>
    </row>
    <row r="1033" spans="1:32" x14ac:dyDescent="0.3">
      <c r="A1033" t="s">
        <v>12991</v>
      </c>
      <c r="B1033" t="s">
        <v>1761</v>
      </c>
      <c r="C1033" t="s">
        <v>5</v>
      </c>
      <c r="D1033">
        <v>2007</v>
      </c>
      <c r="E1033" t="s">
        <v>18678</v>
      </c>
      <c r="F1033" t="s">
        <v>18784</v>
      </c>
      <c r="G1033" t="s">
        <v>18804</v>
      </c>
      <c r="H1033">
        <v>7</v>
      </c>
      <c r="I1033">
        <v>203000</v>
      </c>
      <c r="J1033" t="s">
        <v>5469</v>
      </c>
      <c r="K1033" t="s">
        <v>5469</v>
      </c>
      <c r="L1033" t="s">
        <v>9321</v>
      </c>
      <c r="M1033" t="s">
        <v>45</v>
      </c>
      <c r="N1033">
        <v>30000000</v>
      </c>
      <c r="O1033">
        <v>156835339</v>
      </c>
      <c r="P1033" t="s">
        <v>9624</v>
      </c>
      <c r="Q1033">
        <v>126</v>
      </c>
      <c r="R1033" t="s">
        <v>18662</v>
      </c>
      <c r="S1033">
        <v>126835339</v>
      </c>
      <c r="T1033">
        <v>200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1</v>
      </c>
      <c r="AC1033">
        <v>0</v>
      </c>
      <c r="AD1033">
        <v>0</v>
      </c>
      <c r="AE1033" s="4">
        <v>6408791</v>
      </c>
      <c r="AF1033">
        <f t="shared" si="16"/>
        <v>7538274.082900025</v>
      </c>
    </row>
    <row r="1034" spans="1:32" x14ac:dyDescent="0.3">
      <c r="A1034" t="s">
        <v>15969</v>
      </c>
      <c r="B1034" t="s">
        <v>1761</v>
      </c>
      <c r="C1034" t="s">
        <v>5</v>
      </c>
      <c r="D1034">
        <v>2014</v>
      </c>
      <c r="E1034" t="s">
        <v>18680</v>
      </c>
      <c r="F1034" t="s">
        <v>18794</v>
      </c>
      <c r="G1034" t="s">
        <v>18790</v>
      </c>
      <c r="H1034">
        <v>6.1</v>
      </c>
      <c r="I1034">
        <v>127000</v>
      </c>
      <c r="J1034" t="s">
        <v>8404</v>
      </c>
      <c r="K1034" t="s">
        <v>8404</v>
      </c>
      <c r="L1034" t="s">
        <v>8404</v>
      </c>
      <c r="M1034" t="s">
        <v>45</v>
      </c>
      <c r="N1034">
        <v>70000000</v>
      </c>
      <c r="O1034">
        <v>156706638</v>
      </c>
      <c r="P1034" t="s">
        <v>46</v>
      </c>
      <c r="Q1034">
        <v>118</v>
      </c>
      <c r="R1034" t="s">
        <v>18662</v>
      </c>
      <c r="S1034">
        <v>86706638</v>
      </c>
      <c r="T1034">
        <v>2010</v>
      </c>
      <c r="U1034">
        <v>0</v>
      </c>
      <c r="V1034">
        <v>0</v>
      </c>
      <c r="W1034">
        <v>0</v>
      </c>
      <c r="X1034">
        <v>0</v>
      </c>
      <c r="Y1034">
        <v>1</v>
      </c>
      <c r="Z1034">
        <v>0</v>
      </c>
      <c r="AA1034">
        <v>0</v>
      </c>
      <c r="AB1034">
        <v>0</v>
      </c>
      <c r="AC1034">
        <v>0</v>
      </c>
      <c r="AD1034">
        <v>0</v>
      </c>
      <c r="AE1034" s="4">
        <v>583800</v>
      </c>
      <c r="AF1034">
        <f t="shared" si="16"/>
        <v>-29207969.094199993</v>
      </c>
    </row>
    <row r="1035" spans="1:32" x14ac:dyDescent="0.3">
      <c r="A1035" t="s">
        <v>11109</v>
      </c>
      <c r="B1035" t="s">
        <v>35</v>
      </c>
      <c r="C1035" t="s">
        <v>6</v>
      </c>
      <c r="D1035">
        <v>2003</v>
      </c>
      <c r="E1035" t="s">
        <v>18679</v>
      </c>
      <c r="F1035" t="s">
        <v>18775</v>
      </c>
      <c r="G1035" t="s">
        <v>18785</v>
      </c>
      <c r="H1035">
        <v>7.9</v>
      </c>
      <c r="I1035">
        <v>430000</v>
      </c>
      <c r="J1035" t="s">
        <v>89</v>
      </c>
      <c r="K1035" t="s">
        <v>8365</v>
      </c>
      <c r="L1035" t="s">
        <v>876</v>
      </c>
      <c r="M1035" t="s">
        <v>45</v>
      </c>
      <c r="N1035">
        <v>25000000</v>
      </c>
      <c r="O1035">
        <v>156595191</v>
      </c>
      <c r="P1035" t="s">
        <v>40</v>
      </c>
      <c r="Q1035">
        <v>138</v>
      </c>
      <c r="R1035" t="s">
        <v>18662</v>
      </c>
      <c r="S1035">
        <v>131595191</v>
      </c>
      <c r="T1035">
        <v>2000</v>
      </c>
      <c r="U1035">
        <v>0</v>
      </c>
      <c r="V1035">
        <v>1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 s="4">
        <v>2497233</v>
      </c>
      <c r="AF1035">
        <f t="shared" si="16"/>
        <v>38364722.404099986</v>
      </c>
    </row>
    <row r="1036" spans="1:32" x14ac:dyDescent="0.3">
      <c r="A1036" t="s">
        <v>5930</v>
      </c>
      <c r="B1036" t="s">
        <v>35</v>
      </c>
      <c r="C1036" t="s">
        <v>1</v>
      </c>
      <c r="D1036">
        <v>1992</v>
      </c>
      <c r="E1036" t="s">
        <v>18679</v>
      </c>
      <c r="F1036" t="s">
        <v>18789</v>
      </c>
      <c r="G1036" t="s">
        <v>18691</v>
      </c>
      <c r="H1036">
        <v>6.5</v>
      </c>
      <c r="I1036">
        <v>80000</v>
      </c>
      <c r="J1036" t="s">
        <v>2552</v>
      </c>
      <c r="K1036" t="s">
        <v>4939</v>
      </c>
      <c r="L1036" t="s">
        <v>4035</v>
      </c>
      <c r="M1036" t="s">
        <v>409</v>
      </c>
      <c r="N1036">
        <v>35000000</v>
      </c>
      <c r="O1036">
        <v>156563139</v>
      </c>
      <c r="P1036" t="s">
        <v>40</v>
      </c>
      <c r="Q1036">
        <v>103</v>
      </c>
      <c r="R1036" t="s">
        <v>18662</v>
      </c>
      <c r="S1036">
        <v>121563139</v>
      </c>
      <c r="T1036">
        <v>1990</v>
      </c>
      <c r="U1036">
        <v>1500000</v>
      </c>
      <c r="V1036">
        <v>1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 s="4">
        <v>0</v>
      </c>
      <c r="AF1036">
        <f t="shared" si="16"/>
        <v>2139077.5309000462</v>
      </c>
    </row>
    <row r="1037" spans="1:32" x14ac:dyDescent="0.3">
      <c r="A1037" t="s">
        <v>15044</v>
      </c>
      <c r="B1037" t="s">
        <v>1761</v>
      </c>
      <c r="C1037" t="s">
        <v>1</v>
      </c>
      <c r="D1037">
        <v>2012</v>
      </c>
      <c r="E1037" t="s">
        <v>18680</v>
      </c>
      <c r="F1037" t="s">
        <v>18779</v>
      </c>
      <c r="G1037" t="s">
        <v>18770</v>
      </c>
      <c r="H1037">
        <v>6.3</v>
      </c>
      <c r="I1037">
        <v>179000</v>
      </c>
      <c r="J1037" t="s">
        <v>9739</v>
      </c>
      <c r="K1037" t="s">
        <v>13403</v>
      </c>
      <c r="L1037" t="s">
        <v>6745</v>
      </c>
      <c r="M1037" t="s">
        <v>45</v>
      </c>
      <c r="N1037">
        <v>65000000</v>
      </c>
      <c r="O1037">
        <v>156491279</v>
      </c>
      <c r="P1037" t="s">
        <v>15045</v>
      </c>
      <c r="Q1037">
        <v>103</v>
      </c>
      <c r="R1037" t="s">
        <v>18662</v>
      </c>
      <c r="S1037">
        <v>91491279</v>
      </c>
      <c r="T1037">
        <v>201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1</v>
      </c>
      <c r="AC1037">
        <v>0</v>
      </c>
      <c r="AD1037">
        <v>0</v>
      </c>
      <c r="AE1037" s="4">
        <v>8736</v>
      </c>
      <c r="AF1037">
        <f t="shared" si="16"/>
        <v>-8979698.4135999903</v>
      </c>
    </row>
    <row r="1038" spans="1:32" x14ac:dyDescent="0.3">
      <c r="A1038" t="s">
        <v>16302</v>
      </c>
      <c r="B1038" t="s">
        <v>35</v>
      </c>
      <c r="C1038" t="s">
        <v>6</v>
      </c>
      <c r="D1038">
        <v>2015</v>
      </c>
      <c r="E1038" t="s">
        <v>18678</v>
      </c>
      <c r="F1038" t="s">
        <v>18796</v>
      </c>
      <c r="G1038" t="s">
        <v>18765</v>
      </c>
      <c r="H1038">
        <v>7.8</v>
      </c>
      <c r="I1038">
        <v>539000</v>
      </c>
      <c r="J1038" t="s">
        <v>5892</v>
      </c>
      <c r="K1038" t="s">
        <v>5892</v>
      </c>
      <c r="L1038" t="s">
        <v>8146</v>
      </c>
      <c r="M1038" t="s">
        <v>45</v>
      </c>
      <c r="N1038">
        <v>44000000</v>
      </c>
      <c r="O1038">
        <v>156480177</v>
      </c>
      <c r="P1038" t="s">
        <v>16303</v>
      </c>
      <c r="Q1038">
        <v>168</v>
      </c>
      <c r="R1038" t="s">
        <v>18662</v>
      </c>
      <c r="S1038">
        <v>112480177</v>
      </c>
      <c r="T1038">
        <v>2010</v>
      </c>
      <c r="U1038">
        <v>0</v>
      </c>
      <c r="V1038">
        <v>1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 s="4">
        <v>2995527</v>
      </c>
      <c r="AF1038">
        <f t="shared" si="16"/>
        <v>40197376.990499988</v>
      </c>
    </row>
    <row r="1039" spans="1:32" x14ac:dyDescent="0.3">
      <c r="A1039" t="s">
        <v>4482</v>
      </c>
      <c r="B1039" t="s">
        <v>1761</v>
      </c>
      <c r="C1039" t="s">
        <v>1</v>
      </c>
      <c r="D1039">
        <v>1989</v>
      </c>
      <c r="E1039" t="s">
        <v>18677</v>
      </c>
      <c r="F1039" t="s">
        <v>18780</v>
      </c>
      <c r="G1039" t="s">
        <v>18701</v>
      </c>
      <c r="H1039">
        <v>6.6</v>
      </c>
      <c r="I1039">
        <v>97000</v>
      </c>
      <c r="J1039" t="s">
        <v>521</v>
      </c>
      <c r="K1039" t="s">
        <v>4483</v>
      </c>
      <c r="L1039" t="s">
        <v>2684</v>
      </c>
      <c r="M1039" t="s">
        <v>39</v>
      </c>
      <c r="N1039">
        <v>32000000</v>
      </c>
      <c r="O1039">
        <v>156167015</v>
      </c>
      <c r="P1039" t="s">
        <v>4484</v>
      </c>
      <c r="Q1039">
        <v>133</v>
      </c>
      <c r="R1039" t="s">
        <v>18663</v>
      </c>
      <c r="S1039">
        <v>124167015</v>
      </c>
      <c r="T1039">
        <v>1980</v>
      </c>
      <c r="U1039">
        <v>200000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1</v>
      </c>
      <c r="AC1039">
        <v>0</v>
      </c>
      <c r="AD1039">
        <v>0</v>
      </c>
      <c r="AE1039" s="4">
        <v>1301121</v>
      </c>
      <c r="AF1039">
        <f t="shared" si="16"/>
        <v>-3500104.9837000482</v>
      </c>
    </row>
    <row r="1040" spans="1:32" x14ac:dyDescent="0.3">
      <c r="A1040" t="s">
        <v>12552</v>
      </c>
      <c r="B1040" t="s">
        <v>48</v>
      </c>
      <c r="C1040" t="s">
        <v>1</v>
      </c>
      <c r="D1040">
        <v>2006</v>
      </c>
      <c r="E1040" t="s">
        <v>18678</v>
      </c>
      <c r="F1040" t="s">
        <v>18792</v>
      </c>
      <c r="G1040" t="s">
        <v>18795</v>
      </c>
      <c r="H1040">
        <v>7.1</v>
      </c>
      <c r="I1040">
        <v>208000</v>
      </c>
      <c r="J1040" t="s">
        <v>677</v>
      </c>
      <c r="K1040" t="s">
        <v>677</v>
      </c>
      <c r="L1040" t="s">
        <v>677</v>
      </c>
      <c r="M1040" t="s">
        <v>45</v>
      </c>
      <c r="N1040">
        <v>24000000</v>
      </c>
      <c r="O1040">
        <v>155929020</v>
      </c>
      <c r="P1040" t="s">
        <v>117</v>
      </c>
      <c r="Q1040">
        <v>102</v>
      </c>
      <c r="R1040" t="s">
        <v>18662</v>
      </c>
      <c r="S1040">
        <v>131929020</v>
      </c>
      <c r="T1040">
        <v>200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1</v>
      </c>
      <c r="AC1040">
        <v>0</v>
      </c>
      <c r="AD1040">
        <v>0</v>
      </c>
      <c r="AE1040" s="4">
        <v>512403</v>
      </c>
      <c r="AF1040">
        <f t="shared" si="16"/>
        <v>9791848.6181999519</v>
      </c>
    </row>
    <row r="1041" spans="1:32" x14ac:dyDescent="0.3">
      <c r="A1041" t="s">
        <v>18059</v>
      </c>
      <c r="B1041" t="s">
        <v>1761</v>
      </c>
      <c r="C1041" t="s">
        <v>1</v>
      </c>
      <c r="D1041">
        <v>2019</v>
      </c>
      <c r="E1041" t="s">
        <v>18685</v>
      </c>
      <c r="F1041" t="s">
        <v>18769</v>
      </c>
      <c r="G1041" t="s">
        <v>18762</v>
      </c>
      <c r="H1041">
        <v>6.4</v>
      </c>
      <c r="I1041">
        <v>97000</v>
      </c>
      <c r="J1041" t="s">
        <v>17870</v>
      </c>
      <c r="K1041" t="s">
        <v>14858</v>
      </c>
      <c r="L1041" t="s">
        <v>18060</v>
      </c>
      <c r="M1041" t="s">
        <v>45</v>
      </c>
      <c r="N1041">
        <v>9000000</v>
      </c>
      <c r="O1041">
        <v>155712077</v>
      </c>
      <c r="P1041" t="s">
        <v>46</v>
      </c>
      <c r="Q1041">
        <v>99</v>
      </c>
      <c r="R1041" t="s">
        <v>18663</v>
      </c>
      <c r="S1041">
        <v>146712077</v>
      </c>
      <c r="T1041">
        <v>201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1</v>
      </c>
      <c r="AA1041">
        <v>0</v>
      </c>
      <c r="AB1041">
        <v>0</v>
      </c>
      <c r="AC1041">
        <v>0</v>
      </c>
      <c r="AD1041">
        <v>0</v>
      </c>
      <c r="AE1041" s="4">
        <v>563358</v>
      </c>
      <c r="AF1041">
        <f t="shared" si="16"/>
        <v>9590655.1593000181</v>
      </c>
    </row>
    <row r="1042" spans="1:32" x14ac:dyDescent="0.3">
      <c r="A1042" t="s">
        <v>14019</v>
      </c>
      <c r="B1042" t="s">
        <v>304</v>
      </c>
      <c r="C1042" t="s">
        <v>5</v>
      </c>
      <c r="D1042">
        <v>2009</v>
      </c>
      <c r="E1042" t="s">
        <v>18681</v>
      </c>
      <c r="F1042" t="s">
        <v>18781</v>
      </c>
      <c r="G1042" t="s">
        <v>18760</v>
      </c>
      <c r="H1042">
        <v>4.5999999999999996</v>
      </c>
      <c r="I1042">
        <v>41000</v>
      </c>
      <c r="J1042" t="s">
        <v>5655</v>
      </c>
      <c r="K1042" t="s">
        <v>14020</v>
      </c>
      <c r="L1042" t="s">
        <v>14021</v>
      </c>
      <c r="M1042" t="s">
        <v>45</v>
      </c>
      <c r="N1042">
        <v>30000000</v>
      </c>
      <c r="O1042">
        <v>155545279</v>
      </c>
      <c r="P1042" t="s">
        <v>14022</v>
      </c>
      <c r="Q1042">
        <v>102</v>
      </c>
      <c r="R1042" t="s">
        <v>18663</v>
      </c>
      <c r="S1042">
        <v>125545279</v>
      </c>
      <c r="T1042">
        <v>200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1</v>
      </c>
      <c r="AC1042">
        <v>0</v>
      </c>
      <c r="AD1042">
        <v>0</v>
      </c>
      <c r="AE1042" s="4">
        <v>0</v>
      </c>
      <c r="AF1042">
        <f t="shared" si="16"/>
        <v>-54719973.007699974</v>
      </c>
    </row>
    <row r="1043" spans="1:32" x14ac:dyDescent="0.3">
      <c r="A1043" t="s">
        <v>12196</v>
      </c>
      <c r="B1043" t="s">
        <v>1761</v>
      </c>
      <c r="C1043" t="s">
        <v>5</v>
      </c>
      <c r="D1043">
        <v>2005</v>
      </c>
      <c r="E1043" t="s">
        <v>10875</v>
      </c>
      <c r="F1043" t="s">
        <v>18805</v>
      </c>
      <c r="G1043" t="s">
        <v>18808</v>
      </c>
      <c r="H1043">
        <v>5.6</v>
      </c>
      <c r="I1043">
        <v>58000</v>
      </c>
      <c r="J1043" t="s">
        <v>10205</v>
      </c>
      <c r="K1043" t="s">
        <v>12197</v>
      </c>
      <c r="L1043" t="s">
        <v>8395</v>
      </c>
      <c r="M1043" t="s">
        <v>45</v>
      </c>
      <c r="N1043">
        <v>43000000</v>
      </c>
      <c r="O1043">
        <v>155457327</v>
      </c>
      <c r="P1043" t="s">
        <v>1781</v>
      </c>
      <c r="Q1043">
        <v>101</v>
      </c>
      <c r="R1043" t="s">
        <v>18662</v>
      </c>
      <c r="S1043">
        <v>112457327</v>
      </c>
      <c r="T1043">
        <v>2000</v>
      </c>
      <c r="U1043">
        <v>0</v>
      </c>
      <c r="V1043">
        <v>1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 s="4">
        <v>0</v>
      </c>
      <c r="AF1043">
        <f t="shared" si="16"/>
        <v>-21268474.776500002</v>
      </c>
    </row>
    <row r="1044" spans="1:32" x14ac:dyDescent="0.3">
      <c r="A1044" t="s">
        <v>12557</v>
      </c>
      <c r="B1044" t="s">
        <v>1761</v>
      </c>
      <c r="C1044" t="s">
        <v>7</v>
      </c>
      <c r="D1044">
        <v>2006</v>
      </c>
      <c r="E1044" t="s">
        <v>18678</v>
      </c>
      <c r="F1044" t="s">
        <v>18803</v>
      </c>
      <c r="G1044" t="s">
        <v>18795</v>
      </c>
      <c r="H1044">
        <v>6.5</v>
      </c>
      <c r="I1044">
        <v>71000</v>
      </c>
      <c r="J1044" t="s">
        <v>1655</v>
      </c>
      <c r="K1044" t="s">
        <v>12558</v>
      </c>
      <c r="L1044" t="s">
        <v>12559</v>
      </c>
      <c r="M1044" t="s">
        <v>45</v>
      </c>
      <c r="N1044">
        <v>70000000</v>
      </c>
      <c r="O1044">
        <v>155430335</v>
      </c>
      <c r="P1044" t="s">
        <v>8380</v>
      </c>
      <c r="Q1044">
        <v>130</v>
      </c>
      <c r="R1044" t="s">
        <v>18663</v>
      </c>
      <c r="S1044">
        <v>85430335</v>
      </c>
      <c r="T1044">
        <v>200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1</v>
      </c>
      <c r="AC1044">
        <v>0</v>
      </c>
      <c r="AD1044">
        <v>0</v>
      </c>
      <c r="AE1044" s="4">
        <v>0</v>
      </c>
      <c r="AF1044">
        <f t="shared" si="16"/>
        <v>-5958450.8418000564</v>
      </c>
    </row>
    <row r="1045" spans="1:32" x14ac:dyDescent="0.3">
      <c r="A1045" t="s">
        <v>16814</v>
      </c>
      <c r="B1045" t="s">
        <v>35</v>
      </c>
      <c r="C1045" t="s">
        <v>1</v>
      </c>
      <c r="D1045">
        <v>2016</v>
      </c>
      <c r="E1045" t="s">
        <v>18679</v>
      </c>
      <c r="F1045" t="s">
        <v>18780</v>
      </c>
      <c r="G1045" t="s">
        <v>18783</v>
      </c>
      <c r="H1045">
        <v>7.3</v>
      </c>
      <c r="I1045">
        <v>271000</v>
      </c>
      <c r="J1045" t="s">
        <v>11740</v>
      </c>
      <c r="K1045" t="s">
        <v>16815</v>
      </c>
      <c r="L1045" t="s">
        <v>8359</v>
      </c>
      <c r="M1045" t="s">
        <v>45</v>
      </c>
      <c r="N1045">
        <v>44000000</v>
      </c>
      <c r="O1045">
        <v>155160045</v>
      </c>
      <c r="P1045" t="s">
        <v>40</v>
      </c>
      <c r="Q1045">
        <v>128</v>
      </c>
      <c r="R1045" t="s">
        <v>18662</v>
      </c>
      <c r="S1045">
        <v>111160045</v>
      </c>
      <c r="T1045">
        <v>2010</v>
      </c>
      <c r="U1045">
        <v>16000000</v>
      </c>
      <c r="V1045">
        <v>0</v>
      </c>
      <c r="W1045">
        <v>1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 s="4">
        <v>30902642</v>
      </c>
      <c r="AF1045">
        <f t="shared" si="16"/>
        <v>81036767.029200047</v>
      </c>
    </row>
    <row r="1046" spans="1:32" x14ac:dyDescent="0.3">
      <c r="A1046" t="s">
        <v>10755</v>
      </c>
      <c r="B1046" t="s">
        <v>35</v>
      </c>
      <c r="C1046" t="s">
        <v>1</v>
      </c>
      <c r="D1046">
        <v>2002</v>
      </c>
      <c r="E1046" t="s">
        <v>18683</v>
      </c>
      <c r="F1046" t="s">
        <v>18772</v>
      </c>
      <c r="G1046" t="s">
        <v>18806</v>
      </c>
      <c r="H1046">
        <v>6.7</v>
      </c>
      <c r="I1046">
        <v>204000</v>
      </c>
      <c r="J1046" t="s">
        <v>6545</v>
      </c>
      <c r="K1046" t="s">
        <v>10756</v>
      </c>
      <c r="L1046" t="s">
        <v>5517</v>
      </c>
      <c r="M1046" t="s">
        <v>5065</v>
      </c>
      <c r="N1046">
        <v>54000000</v>
      </c>
      <c r="O1046">
        <v>155010032</v>
      </c>
      <c r="P1046" t="s">
        <v>1781</v>
      </c>
      <c r="Q1046">
        <v>117</v>
      </c>
      <c r="R1046" t="s">
        <v>18662</v>
      </c>
      <c r="S1046">
        <v>101010032</v>
      </c>
      <c r="T1046">
        <v>200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1</v>
      </c>
      <c r="AA1046">
        <v>0</v>
      </c>
      <c r="AB1046">
        <v>0</v>
      </c>
      <c r="AC1046">
        <v>0</v>
      </c>
      <c r="AD1046">
        <v>0</v>
      </c>
      <c r="AE1046" s="4">
        <v>32388898</v>
      </c>
      <c r="AF1046">
        <f t="shared" si="16"/>
        <v>11150723.519400049</v>
      </c>
    </row>
    <row r="1047" spans="1:32" x14ac:dyDescent="0.3">
      <c r="A1047" t="s">
        <v>10752</v>
      </c>
      <c r="B1047" t="s">
        <v>1761</v>
      </c>
      <c r="C1047" t="s">
        <v>5</v>
      </c>
      <c r="D1047">
        <v>2002</v>
      </c>
      <c r="E1047" t="s">
        <v>18678</v>
      </c>
      <c r="F1047" t="s">
        <v>18805</v>
      </c>
      <c r="G1047" t="s">
        <v>18806</v>
      </c>
      <c r="H1047">
        <v>5.3</v>
      </c>
      <c r="I1047">
        <v>86000</v>
      </c>
      <c r="J1047" t="s">
        <v>3726</v>
      </c>
      <c r="K1047" t="s">
        <v>1154</v>
      </c>
      <c r="L1047" t="s">
        <v>8395</v>
      </c>
      <c r="M1047" t="s">
        <v>45</v>
      </c>
      <c r="N1047">
        <v>55000000</v>
      </c>
      <c r="O1047">
        <v>154906693</v>
      </c>
      <c r="P1047" t="s">
        <v>10229</v>
      </c>
      <c r="Q1047">
        <v>105</v>
      </c>
      <c r="R1047" t="s">
        <v>18662</v>
      </c>
      <c r="S1047">
        <v>99906693</v>
      </c>
      <c r="T1047">
        <v>2000</v>
      </c>
      <c r="U1047">
        <v>3000000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1</v>
      </c>
      <c r="AC1047">
        <v>0</v>
      </c>
      <c r="AD1047">
        <v>0</v>
      </c>
      <c r="AE1047" s="4">
        <v>46357676</v>
      </c>
      <c r="AF1047">
        <f t="shared" si="16"/>
        <v>53280708.509400003</v>
      </c>
    </row>
    <row r="1048" spans="1:32" x14ac:dyDescent="0.3">
      <c r="A1048" t="s">
        <v>6480</v>
      </c>
      <c r="B1048" t="s">
        <v>48</v>
      </c>
      <c r="C1048" t="s">
        <v>2</v>
      </c>
      <c r="D1048">
        <v>1993</v>
      </c>
      <c r="E1048" t="s">
        <v>18679</v>
      </c>
      <c r="F1048" t="s">
        <v>18773</v>
      </c>
      <c r="G1048" t="s">
        <v>18798</v>
      </c>
      <c r="H1048">
        <v>7</v>
      </c>
      <c r="I1048">
        <v>96000</v>
      </c>
      <c r="J1048" t="s">
        <v>6025</v>
      </c>
      <c r="K1048" t="s">
        <v>6481</v>
      </c>
      <c r="L1048" t="s">
        <v>1633</v>
      </c>
      <c r="M1048" t="s">
        <v>45</v>
      </c>
      <c r="N1048">
        <v>14000000</v>
      </c>
      <c r="O1048">
        <v>154856263</v>
      </c>
      <c r="P1048" t="s">
        <v>1513</v>
      </c>
      <c r="Q1048">
        <v>98</v>
      </c>
      <c r="R1048" t="s">
        <v>18662</v>
      </c>
      <c r="S1048">
        <v>140856263</v>
      </c>
      <c r="T1048">
        <v>1990</v>
      </c>
      <c r="U1048">
        <v>15000000</v>
      </c>
      <c r="V1048">
        <v>1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 s="4">
        <v>98268458</v>
      </c>
      <c r="AF1048">
        <f t="shared" si="16"/>
        <v>57137349.3521</v>
      </c>
    </row>
    <row r="1049" spans="1:32" x14ac:dyDescent="0.3">
      <c r="A1049" t="s">
        <v>15517</v>
      </c>
      <c r="B1049" t="s">
        <v>35</v>
      </c>
      <c r="C1049" t="s">
        <v>1</v>
      </c>
      <c r="D1049">
        <v>2013</v>
      </c>
      <c r="E1049" t="s">
        <v>18685</v>
      </c>
      <c r="F1049" t="s">
        <v>18781</v>
      </c>
      <c r="G1049" t="s">
        <v>18790</v>
      </c>
      <c r="H1049">
        <v>7.5</v>
      </c>
      <c r="I1049">
        <v>272000</v>
      </c>
      <c r="J1049" t="s">
        <v>5867</v>
      </c>
      <c r="K1049" t="s">
        <v>5867</v>
      </c>
      <c r="L1049" t="s">
        <v>7824</v>
      </c>
      <c r="M1049" t="s">
        <v>45</v>
      </c>
      <c r="N1049">
        <v>40000000</v>
      </c>
      <c r="O1049">
        <v>154802912</v>
      </c>
      <c r="P1049" t="s">
        <v>15518</v>
      </c>
      <c r="Q1049">
        <v>121</v>
      </c>
      <c r="R1049" t="s">
        <v>18662</v>
      </c>
      <c r="S1049">
        <v>114802912</v>
      </c>
      <c r="T1049">
        <v>2010</v>
      </c>
      <c r="U1049">
        <v>13000000</v>
      </c>
      <c r="V1049">
        <v>1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 s="4">
        <v>53424681</v>
      </c>
      <c r="AF1049">
        <f t="shared" si="16"/>
        <v>71543729.078099951</v>
      </c>
    </row>
    <row r="1050" spans="1:32" x14ac:dyDescent="0.3">
      <c r="A1050" t="s">
        <v>14318</v>
      </c>
      <c r="B1050" t="s">
        <v>35</v>
      </c>
      <c r="C1050" t="s">
        <v>1</v>
      </c>
      <c r="D1050">
        <v>2010</v>
      </c>
      <c r="E1050" t="s">
        <v>18683</v>
      </c>
      <c r="F1050" t="s">
        <v>18768</v>
      </c>
      <c r="G1050" t="s">
        <v>18793</v>
      </c>
      <c r="H1050">
        <v>6.8</v>
      </c>
      <c r="I1050">
        <v>133000</v>
      </c>
      <c r="J1050" t="s">
        <v>11048</v>
      </c>
      <c r="K1050" t="s">
        <v>8365</v>
      </c>
      <c r="L1050" t="s">
        <v>8254</v>
      </c>
      <c r="M1050" t="s">
        <v>39</v>
      </c>
      <c r="N1050">
        <v>100000000</v>
      </c>
      <c r="O1050">
        <v>154711438</v>
      </c>
      <c r="P1050" t="s">
        <v>70</v>
      </c>
      <c r="Q1050">
        <v>115</v>
      </c>
      <c r="R1050" t="s">
        <v>18662</v>
      </c>
      <c r="S1050">
        <v>54711438</v>
      </c>
      <c r="T1050">
        <v>2010</v>
      </c>
      <c r="U1050">
        <v>600000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1</v>
      </c>
      <c r="AC1050">
        <v>0</v>
      </c>
      <c r="AD1050">
        <v>0</v>
      </c>
      <c r="AE1050" s="4">
        <v>214577242</v>
      </c>
      <c r="AF1050">
        <f t="shared" si="16"/>
        <v>21847732.340999968</v>
      </c>
    </row>
    <row r="1051" spans="1:32" x14ac:dyDescent="0.3">
      <c r="A1051" t="s">
        <v>4728</v>
      </c>
      <c r="B1051" t="s">
        <v>1761</v>
      </c>
      <c r="C1051" t="s">
        <v>7</v>
      </c>
      <c r="D1051">
        <v>2004</v>
      </c>
      <c r="E1051" t="s">
        <v>18678</v>
      </c>
      <c r="F1051" t="s">
        <v>18781</v>
      </c>
      <c r="G1051" t="s">
        <v>18823</v>
      </c>
      <c r="H1051">
        <v>7.2</v>
      </c>
      <c r="I1051">
        <v>118000</v>
      </c>
      <c r="J1051" t="s">
        <v>733</v>
      </c>
      <c r="K1051" t="s">
        <v>4729</v>
      </c>
      <c r="L1051" t="s">
        <v>9880</v>
      </c>
      <c r="M1051" t="s">
        <v>39</v>
      </c>
      <c r="N1051">
        <v>70000000</v>
      </c>
      <c r="O1051">
        <v>154649125</v>
      </c>
      <c r="P1051" t="s">
        <v>40</v>
      </c>
      <c r="Q1051">
        <v>143</v>
      </c>
      <c r="R1051" t="s">
        <v>18662</v>
      </c>
      <c r="S1051">
        <v>84649125</v>
      </c>
      <c r="T1051">
        <v>2000</v>
      </c>
      <c r="U1051">
        <v>7000000</v>
      </c>
      <c r="V1051">
        <v>0</v>
      </c>
      <c r="W1051">
        <v>1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 s="4">
        <v>34368475</v>
      </c>
      <c r="AF1051">
        <f t="shared" si="16"/>
        <v>46286314.691800058</v>
      </c>
    </row>
    <row r="1052" spans="1:32" x14ac:dyDescent="0.3">
      <c r="A1052" t="s">
        <v>16063</v>
      </c>
      <c r="B1052" t="s">
        <v>1761</v>
      </c>
      <c r="C1052" t="s">
        <v>1</v>
      </c>
      <c r="D1052">
        <v>2014</v>
      </c>
      <c r="E1052" t="s">
        <v>18685</v>
      </c>
      <c r="F1052" t="s">
        <v>18779</v>
      </c>
      <c r="G1052" t="s">
        <v>18790</v>
      </c>
      <c r="H1052">
        <v>6.2</v>
      </c>
      <c r="I1052">
        <v>106000</v>
      </c>
      <c r="J1052" t="s">
        <v>10945</v>
      </c>
      <c r="K1052" t="s">
        <v>12581</v>
      </c>
      <c r="L1052" t="s">
        <v>7355</v>
      </c>
      <c r="M1052" t="s">
        <v>45</v>
      </c>
      <c r="N1052">
        <v>25000000</v>
      </c>
      <c r="O1052">
        <v>154468902</v>
      </c>
      <c r="P1052" t="s">
        <v>70</v>
      </c>
      <c r="Q1052">
        <v>99</v>
      </c>
      <c r="R1052" t="s">
        <v>18662</v>
      </c>
      <c r="S1052">
        <v>129468902</v>
      </c>
      <c r="T1052">
        <v>2010</v>
      </c>
      <c r="U1052">
        <v>2500000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1</v>
      </c>
      <c r="AB1052">
        <v>0</v>
      </c>
      <c r="AC1052">
        <v>0</v>
      </c>
      <c r="AD1052">
        <v>0</v>
      </c>
      <c r="AE1052" s="4">
        <v>76270454</v>
      </c>
      <c r="AF1052">
        <f t="shared" si="16"/>
        <v>57951266.17080003</v>
      </c>
    </row>
    <row r="1053" spans="1:32" x14ac:dyDescent="0.3">
      <c r="A1053" t="s">
        <v>11579</v>
      </c>
      <c r="B1053" t="s">
        <v>35</v>
      </c>
      <c r="C1053" t="s">
        <v>1</v>
      </c>
      <c r="D1053">
        <v>2004</v>
      </c>
      <c r="E1053" t="s">
        <v>18681</v>
      </c>
      <c r="F1053" t="s">
        <v>18774</v>
      </c>
      <c r="G1053" t="s">
        <v>18807</v>
      </c>
      <c r="H1053">
        <v>8</v>
      </c>
      <c r="I1053">
        <v>702000</v>
      </c>
      <c r="J1053" t="s">
        <v>5892</v>
      </c>
      <c r="K1053" t="s">
        <v>5892</v>
      </c>
      <c r="L1053" t="s">
        <v>6698</v>
      </c>
      <c r="M1053" t="s">
        <v>45</v>
      </c>
      <c r="N1053">
        <v>30000000</v>
      </c>
      <c r="O1053">
        <v>154118820</v>
      </c>
      <c r="P1053" t="s">
        <v>3286</v>
      </c>
      <c r="Q1053">
        <v>137</v>
      </c>
      <c r="R1053" t="s">
        <v>18662</v>
      </c>
      <c r="S1053">
        <v>124118820</v>
      </c>
      <c r="T1053">
        <v>2000</v>
      </c>
      <c r="U1053">
        <v>22700000</v>
      </c>
      <c r="V1053">
        <v>0</v>
      </c>
      <c r="W1053">
        <v>1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 s="4">
        <v>38119483</v>
      </c>
      <c r="AF1053">
        <f t="shared" si="16"/>
        <v>115551475.91810006</v>
      </c>
    </row>
    <row r="1054" spans="1:32" x14ac:dyDescent="0.3">
      <c r="A1054" t="s">
        <v>14175</v>
      </c>
      <c r="B1054" t="s">
        <v>35</v>
      </c>
      <c r="C1054" t="s">
        <v>6</v>
      </c>
      <c r="D1054">
        <v>2010</v>
      </c>
      <c r="E1054" t="s">
        <v>3869</v>
      </c>
      <c r="F1054" t="s">
        <v>18779</v>
      </c>
      <c r="G1054" t="s">
        <v>18793</v>
      </c>
      <c r="H1054">
        <v>7.5</v>
      </c>
      <c r="I1054">
        <v>363000</v>
      </c>
      <c r="J1054" t="s">
        <v>8359</v>
      </c>
      <c r="K1054" t="s">
        <v>14176</v>
      </c>
      <c r="L1054" t="s">
        <v>8359</v>
      </c>
      <c r="M1054" t="s">
        <v>45</v>
      </c>
      <c r="N1054">
        <v>37000000</v>
      </c>
      <c r="O1054">
        <v>154026136</v>
      </c>
      <c r="P1054" t="s">
        <v>40</v>
      </c>
      <c r="Q1054">
        <v>125</v>
      </c>
      <c r="R1054" t="s">
        <v>18663</v>
      </c>
      <c r="S1054">
        <v>117026136</v>
      </c>
      <c r="T1054">
        <v>2010</v>
      </c>
      <c r="U1054">
        <v>6000000</v>
      </c>
      <c r="V1054">
        <v>0</v>
      </c>
      <c r="W1054">
        <v>0</v>
      </c>
      <c r="X1054">
        <v>0</v>
      </c>
      <c r="Y1054">
        <v>0</v>
      </c>
      <c r="Z1054">
        <v>1</v>
      </c>
      <c r="AA1054">
        <v>0</v>
      </c>
      <c r="AB1054">
        <v>0</v>
      </c>
      <c r="AC1054">
        <v>0</v>
      </c>
      <c r="AD1054">
        <v>0</v>
      </c>
      <c r="AE1054" s="4">
        <v>29180280</v>
      </c>
      <c r="AF1054">
        <f t="shared" si="16"/>
        <v>53568057.750999972</v>
      </c>
    </row>
    <row r="1055" spans="1:32" x14ac:dyDescent="0.3">
      <c r="A1055" t="s">
        <v>6469</v>
      </c>
      <c r="B1055" t="s">
        <v>48</v>
      </c>
      <c r="C1055" t="s">
        <v>2</v>
      </c>
      <c r="D1055">
        <v>1993</v>
      </c>
      <c r="E1055" t="s">
        <v>18677</v>
      </c>
      <c r="F1055" t="s">
        <v>18774</v>
      </c>
      <c r="G1055" t="s">
        <v>18798</v>
      </c>
      <c r="H1055">
        <v>6</v>
      </c>
      <c r="I1055">
        <v>71000</v>
      </c>
      <c r="J1055" t="s">
        <v>2459</v>
      </c>
      <c r="K1055" t="s">
        <v>6470</v>
      </c>
      <c r="L1055" t="s">
        <v>6471</v>
      </c>
      <c r="M1055" t="s">
        <v>45</v>
      </c>
      <c r="N1055">
        <v>20000000</v>
      </c>
      <c r="O1055">
        <v>153698625</v>
      </c>
      <c r="P1055" t="s">
        <v>6472</v>
      </c>
      <c r="Q1055">
        <v>112</v>
      </c>
      <c r="R1055" t="s">
        <v>18662</v>
      </c>
      <c r="S1055">
        <v>133698625</v>
      </c>
      <c r="T1055">
        <v>1990</v>
      </c>
      <c r="U1055">
        <v>15000000</v>
      </c>
      <c r="V1055">
        <v>1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 s="4">
        <v>120207127</v>
      </c>
      <c r="AF1055">
        <f t="shared" si="16"/>
        <v>30886850.252100013</v>
      </c>
    </row>
    <row r="1056" spans="1:32" x14ac:dyDescent="0.3">
      <c r="A1056" t="s">
        <v>1801</v>
      </c>
      <c r="B1056" t="s">
        <v>48</v>
      </c>
      <c r="C1056" t="s">
        <v>5</v>
      </c>
      <c r="D1056">
        <v>1984</v>
      </c>
      <c r="E1056" t="s">
        <v>18676</v>
      </c>
      <c r="F1056" t="s">
        <v>18787</v>
      </c>
      <c r="G1056" t="s">
        <v>18694</v>
      </c>
      <c r="H1056">
        <v>7.3</v>
      </c>
      <c r="I1056">
        <v>204000</v>
      </c>
      <c r="J1056" t="s">
        <v>578</v>
      </c>
      <c r="K1056" t="s">
        <v>1802</v>
      </c>
      <c r="L1056" t="s">
        <v>1803</v>
      </c>
      <c r="M1056" t="s">
        <v>45</v>
      </c>
      <c r="N1056">
        <v>11000000</v>
      </c>
      <c r="O1056">
        <v>153633143</v>
      </c>
      <c r="P1056" t="s">
        <v>40</v>
      </c>
      <c r="Q1056">
        <v>106</v>
      </c>
      <c r="R1056" t="s">
        <v>18662</v>
      </c>
      <c r="S1056">
        <v>142633143</v>
      </c>
      <c r="T1056">
        <v>1980</v>
      </c>
      <c r="U1056">
        <v>5000000</v>
      </c>
      <c r="V1056">
        <v>1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 s="4">
        <v>3369307</v>
      </c>
      <c r="AF1056">
        <f t="shared" si="16"/>
        <v>30927334.119799972</v>
      </c>
    </row>
    <row r="1057" spans="1:32" x14ac:dyDescent="0.3">
      <c r="A1057" t="s">
        <v>5043</v>
      </c>
      <c r="B1057" t="s">
        <v>35</v>
      </c>
      <c r="C1057" t="s">
        <v>1</v>
      </c>
      <c r="D1057">
        <v>1990</v>
      </c>
      <c r="E1057" t="s">
        <v>18676</v>
      </c>
      <c r="F1057" t="s">
        <v>18787</v>
      </c>
      <c r="G1057" t="s">
        <v>5344</v>
      </c>
      <c r="H1057">
        <v>5.9</v>
      </c>
      <c r="I1057">
        <v>40000</v>
      </c>
      <c r="J1057" t="s">
        <v>82</v>
      </c>
      <c r="K1057" t="s">
        <v>5044</v>
      </c>
      <c r="L1057" t="s">
        <v>1307</v>
      </c>
      <c r="M1057" t="s">
        <v>45</v>
      </c>
      <c r="N1057">
        <v>38000000</v>
      </c>
      <c r="O1057">
        <v>153518974</v>
      </c>
      <c r="P1057" t="s">
        <v>56</v>
      </c>
      <c r="Q1057">
        <v>93</v>
      </c>
      <c r="R1057" t="s">
        <v>18662</v>
      </c>
      <c r="S1057">
        <v>115518974</v>
      </c>
      <c r="T1057">
        <v>1990</v>
      </c>
      <c r="U1057">
        <v>6000000</v>
      </c>
      <c r="V1057">
        <v>0</v>
      </c>
      <c r="W1057">
        <v>0</v>
      </c>
      <c r="X1057">
        <v>0</v>
      </c>
      <c r="Y1057">
        <v>0</v>
      </c>
      <c r="Z1057">
        <v>1</v>
      </c>
      <c r="AA1057">
        <v>0</v>
      </c>
      <c r="AB1057">
        <v>0</v>
      </c>
      <c r="AC1057">
        <v>0</v>
      </c>
      <c r="AD1057">
        <v>0</v>
      </c>
      <c r="AE1057" s="4">
        <v>42721196</v>
      </c>
      <c r="AF1057">
        <f t="shared" si="16"/>
        <v>4137751.6970000491</v>
      </c>
    </row>
    <row r="1058" spans="1:32" x14ac:dyDescent="0.3">
      <c r="A1058" t="s">
        <v>12896</v>
      </c>
      <c r="B1058" t="s">
        <v>35</v>
      </c>
      <c r="C1058" t="s">
        <v>7</v>
      </c>
      <c r="D1058">
        <v>2007</v>
      </c>
      <c r="E1058" t="s">
        <v>18678</v>
      </c>
      <c r="F1058" t="s">
        <v>18784</v>
      </c>
      <c r="G1058" t="s">
        <v>18804</v>
      </c>
      <c r="H1058">
        <v>7.3</v>
      </c>
      <c r="I1058">
        <v>350000</v>
      </c>
      <c r="J1058" t="s">
        <v>2333</v>
      </c>
      <c r="K1058" t="s">
        <v>9572</v>
      </c>
      <c r="L1058" t="s">
        <v>4959</v>
      </c>
      <c r="M1058" t="s">
        <v>45</v>
      </c>
      <c r="N1058">
        <v>50000000</v>
      </c>
      <c r="O1058">
        <v>153383627</v>
      </c>
      <c r="P1058" t="s">
        <v>8380</v>
      </c>
      <c r="Q1058">
        <v>116</v>
      </c>
      <c r="R1058" t="s">
        <v>18662</v>
      </c>
      <c r="S1058">
        <v>103383627</v>
      </c>
      <c r="T1058">
        <v>2000</v>
      </c>
      <c r="U1058">
        <v>22000000</v>
      </c>
      <c r="V1058">
        <v>1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 s="4">
        <v>17336370</v>
      </c>
      <c r="AF1058">
        <f t="shared" si="16"/>
        <v>91732474.940900013</v>
      </c>
    </row>
    <row r="1059" spans="1:32" x14ac:dyDescent="0.3">
      <c r="A1059" t="s">
        <v>18063</v>
      </c>
      <c r="B1059" t="s">
        <v>1761</v>
      </c>
      <c r="C1059" t="s">
        <v>5</v>
      </c>
      <c r="D1059">
        <v>2019</v>
      </c>
      <c r="E1059" t="s">
        <v>18676</v>
      </c>
      <c r="F1059" t="s">
        <v>18813</v>
      </c>
      <c r="G1059" t="s">
        <v>18762</v>
      </c>
      <c r="H1059">
        <v>6.8</v>
      </c>
      <c r="I1059">
        <v>131000</v>
      </c>
      <c r="J1059" t="s">
        <v>6997</v>
      </c>
      <c r="K1059" t="s">
        <v>4748</v>
      </c>
      <c r="L1059" t="s">
        <v>18064</v>
      </c>
      <c r="M1059" t="s">
        <v>39</v>
      </c>
      <c r="N1059">
        <v>26000000</v>
      </c>
      <c r="O1059">
        <v>153193369</v>
      </c>
      <c r="P1059" t="s">
        <v>18065</v>
      </c>
      <c r="Q1059">
        <v>116</v>
      </c>
      <c r="R1059" t="s">
        <v>18662</v>
      </c>
      <c r="S1059">
        <v>127193369</v>
      </c>
      <c r="T1059">
        <v>2010</v>
      </c>
      <c r="U1059">
        <v>1400000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1</v>
      </c>
      <c r="AC1059">
        <v>0</v>
      </c>
      <c r="AD1059">
        <v>0</v>
      </c>
      <c r="AE1059" s="4">
        <v>320145693</v>
      </c>
      <c r="AF1059">
        <f t="shared" si="16"/>
        <v>49784519.985299997</v>
      </c>
    </row>
    <row r="1060" spans="1:32" x14ac:dyDescent="0.3">
      <c r="A1060" t="s">
        <v>8257</v>
      </c>
      <c r="B1060" t="s">
        <v>35</v>
      </c>
      <c r="C1060" t="s">
        <v>7</v>
      </c>
      <c r="D1060">
        <v>1997</v>
      </c>
      <c r="E1060" t="s">
        <v>18679</v>
      </c>
      <c r="F1060" t="s">
        <v>18779</v>
      </c>
      <c r="G1060" t="s">
        <v>18764</v>
      </c>
      <c r="H1060">
        <v>7.5</v>
      </c>
      <c r="I1060">
        <v>342000</v>
      </c>
      <c r="J1060" t="s">
        <v>894</v>
      </c>
      <c r="K1060" t="s">
        <v>8258</v>
      </c>
      <c r="L1060" t="s">
        <v>4436</v>
      </c>
      <c r="M1060" t="s">
        <v>5065</v>
      </c>
      <c r="N1060">
        <v>57000000</v>
      </c>
      <c r="O1060">
        <v>152944660</v>
      </c>
      <c r="P1060" t="s">
        <v>40</v>
      </c>
      <c r="Q1060">
        <v>144</v>
      </c>
      <c r="R1060" t="s">
        <v>18662</v>
      </c>
      <c r="S1060">
        <v>95944660</v>
      </c>
      <c r="T1060">
        <v>199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 s="4">
        <v>14575193</v>
      </c>
      <c r="AF1060">
        <f t="shared" si="16"/>
        <v>52861191.12590003</v>
      </c>
    </row>
    <row r="1061" spans="1:32" x14ac:dyDescent="0.3">
      <c r="A1061" t="s">
        <v>14664</v>
      </c>
      <c r="B1061" t="s">
        <v>1761</v>
      </c>
      <c r="C1061" t="s">
        <v>1</v>
      </c>
      <c r="D1061">
        <v>2011</v>
      </c>
      <c r="E1061" t="s">
        <v>18684</v>
      </c>
      <c r="F1061" t="s">
        <v>18769</v>
      </c>
      <c r="G1061" t="s">
        <v>18776</v>
      </c>
      <c r="H1061">
        <v>6.2</v>
      </c>
      <c r="I1061">
        <v>137000</v>
      </c>
      <c r="J1061" t="s">
        <v>8463</v>
      </c>
      <c r="K1061" t="s">
        <v>12467</v>
      </c>
      <c r="L1061" t="s">
        <v>1307</v>
      </c>
      <c r="M1061" t="s">
        <v>45</v>
      </c>
      <c r="N1061">
        <v>75000000</v>
      </c>
      <c r="O1061">
        <v>152930623</v>
      </c>
      <c r="P1061" t="s">
        <v>70</v>
      </c>
      <c r="Q1061">
        <v>104</v>
      </c>
      <c r="R1061" t="s">
        <v>18662</v>
      </c>
      <c r="S1061">
        <v>77930623</v>
      </c>
      <c r="T1061">
        <v>2010</v>
      </c>
      <c r="U1061">
        <v>35000000</v>
      </c>
      <c r="V1061">
        <v>1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 s="4">
        <v>22238696</v>
      </c>
      <c r="AF1061">
        <f t="shared" si="16"/>
        <v>104307279.99670006</v>
      </c>
    </row>
    <row r="1062" spans="1:32" x14ac:dyDescent="0.3">
      <c r="A1062" t="s">
        <v>4299</v>
      </c>
      <c r="B1062" t="s">
        <v>1761</v>
      </c>
      <c r="C1062" t="s">
        <v>7</v>
      </c>
      <c r="D1062">
        <v>2000</v>
      </c>
      <c r="E1062" t="s">
        <v>18685</v>
      </c>
      <c r="F1062" t="s">
        <v>18763</v>
      </c>
      <c r="G1062" t="s">
        <v>18801</v>
      </c>
      <c r="H1062">
        <v>7.2</v>
      </c>
      <c r="I1062">
        <v>181000</v>
      </c>
      <c r="J1062" t="s">
        <v>2515</v>
      </c>
      <c r="K1062" t="s">
        <v>9805</v>
      </c>
      <c r="L1062" t="s">
        <v>5543</v>
      </c>
      <c r="M1062" t="s">
        <v>39</v>
      </c>
      <c r="N1062">
        <v>25000000</v>
      </c>
      <c r="O1062">
        <v>152699976</v>
      </c>
      <c r="P1062" t="s">
        <v>3286</v>
      </c>
      <c r="Q1062">
        <v>121</v>
      </c>
      <c r="R1062" t="s">
        <v>18662</v>
      </c>
      <c r="S1062">
        <v>127699976</v>
      </c>
      <c r="T1062">
        <v>2000</v>
      </c>
      <c r="U1062">
        <v>15000000</v>
      </c>
      <c r="V1062">
        <v>1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 s="4">
        <v>35509515</v>
      </c>
      <c r="AF1062">
        <f t="shared" si="16"/>
        <v>64987776.795000002</v>
      </c>
    </row>
    <row r="1063" spans="1:32" x14ac:dyDescent="0.3">
      <c r="A1063" t="s">
        <v>5459</v>
      </c>
      <c r="B1063" t="s">
        <v>35</v>
      </c>
      <c r="C1063" t="s">
        <v>1</v>
      </c>
      <c r="D1063">
        <v>1991</v>
      </c>
      <c r="E1063" t="s">
        <v>10875</v>
      </c>
      <c r="F1063" t="s">
        <v>18791</v>
      </c>
      <c r="G1063" t="s">
        <v>18700</v>
      </c>
      <c r="H1063">
        <v>6.7</v>
      </c>
      <c r="I1063">
        <v>74000</v>
      </c>
      <c r="J1063" t="s">
        <v>999</v>
      </c>
      <c r="K1063" t="s">
        <v>2852</v>
      </c>
      <c r="L1063" t="s">
        <v>457</v>
      </c>
      <c r="M1063" t="s">
        <v>45</v>
      </c>
      <c r="N1063">
        <v>40000000</v>
      </c>
      <c r="O1063">
        <v>152368585</v>
      </c>
      <c r="P1063" t="s">
        <v>3686</v>
      </c>
      <c r="Q1063">
        <v>137</v>
      </c>
      <c r="R1063" t="s">
        <v>18662</v>
      </c>
      <c r="S1063">
        <v>112368585</v>
      </c>
      <c r="T1063">
        <v>1990</v>
      </c>
      <c r="U1063">
        <v>22000000</v>
      </c>
      <c r="V1063">
        <v>0</v>
      </c>
      <c r="W1063">
        <v>0</v>
      </c>
      <c r="X1063">
        <v>0</v>
      </c>
      <c r="Y1063">
        <v>0</v>
      </c>
      <c r="Z1063">
        <v>1</v>
      </c>
      <c r="AA1063">
        <v>0</v>
      </c>
      <c r="AB1063">
        <v>0</v>
      </c>
      <c r="AC1063">
        <v>0</v>
      </c>
      <c r="AD1063">
        <v>0</v>
      </c>
      <c r="AE1063" s="4">
        <v>63766510</v>
      </c>
      <c r="AF1063">
        <f t="shared" si="16"/>
        <v>74696644.895699993</v>
      </c>
    </row>
    <row r="1064" spans="1:32" x14ac:dyDescent="0.3">
      <c r="A1064" t="s">
        <v>7811</v>
      </c>
      <c r="B1064" t="s">
        <v>35</v>
      </c>
      <c r="C1064" t="s">
        <v>6</v>
      </c>
      <c r="D1064">
        <v>1996</v>
      </c>
      <c r="E1064" t="s">
        <v>18677</v>
      </c>
      <c r="F1064" t="s">
        <v>18791</v>
      </c>
      <c r="G1064" t="s">
        <v>18809</v>
      </c>
      <c r="H1064">
        <v>7.5</v>
      </c>
      <c r="I1064">
        <v>138000</v>
      </c>
      <c r="J1064" t="s">
        <v>733</v>
      </c>
      <c r="K1064" t="s">
        <v>6415</v>
      </c>
      <c r="L1064" t="s">
        <v>7812</v>
      </c>
      <c r="M1064" t="s">
        <v>45</v>
      </c>
      <c r="N1064">
        <v>40000000</v>
      </c>
      <c r="O1064">
        <v>152266007</v>
      </c>
      <c r="P1064" t="s">
        <v>7461</v>
      </c>
      <c r="Q1064">
        <v>149</v>
      </c>
      <c r="R1064" t="s">
        <v>18662</v>
      </c>
      <c r="S1064">
        <v>112266007</v>
      </c>
      <c r="T1064">
        <v>199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1</v>
      </c>
      <c r="AC1064">
        <v>0</v>
      </c>
      <c r="AD1064">
        <v>0</v>
      </c>
      <c r="AE1064" s="4">
        <v>18553948</v>
      </c>
      <c r="AF1064">
        <f t="shared" si="16"/>
        <v>16577294.511199959</v>
      </c>
    </row>
    <row r="1065" spans="1:32" x14ac:dyDescent="0.3">
      <c r="A1065" t="s">
        <v>14336</v>
      </c>
      <c r="B1065" t="s">
        <v>1761</v>
      </c>
      <c r="C1065" t="s">
        <v>5</v>
      </c>
      <c r="D1065">
        <v>2010</v>
      </c>
      <c r="E1065" t="s">
        <v>18681</v>
      </c>
      <c r="F1065" t="s">
        <v>18789</v>
      </c>
      <c r="G1065" t="s">
        <v>18793</v>
      </c>
      <c r="H1065">
        <v>6.3</v>
      </c>
      <c r="I1065">
        <v>155000</v>
      </c>
      <c r="J1065" t="s">
        <v>10846</v>
      </c>
      <c r="K1065" t="s">
        <v>14327</v>
      </c>
      <c r="L1065" t="s">
        <v>12001</v>
      </c>
      <c r="M1065" t="s">
        <v>45</v>
      </c>
      <c r="N1065">
        <v>55000000</v>
      </c>
      <c r="O1065">
        <v>152263880</v>
      </c>
      <c r="P1065" t="s">
        <v>170</v>
      </c>
      <c r="Q1065">
        <v>88</v>
      </c>
      <c r="R1065" t="s">
        <v>18662</v>
      </c>
      <c r="S1065">
        <v>97263880</v>
      </c>
      <c r="T1065">
        <v>2010</v>
      </c>
      <c r="U1065">
        <v>27000000</v>
      </c>
      <c r="V1065">
        <v>1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 s="4">
        <v>38122105</v>
      </c>
      <c r="AF1065">
        <f t="shared" si="16"/>
        <v>81967345.25999999</v>
      </c>
    </row>
    <row r="1066" spans="1:32" x14ac:dyDescent="0.3">
      <c r="A1066" t="s">
        <v>13515</v>
      </c>
      <c r="B1066" t="s">
        <v>1761</v>
      </c>
      <c r="C1066" t="s">
        <v>1</v>
      </c>
      <c r="D1066">
        <v>2008</v>
      </c>
      <c r="E1066" t="s">
        <v>18680</v>
      </c>
      <c r="F1066" t="s">
        <v>18772</v>
      </c>
      <c r="G1066" t="s">
        <v>18802</v>
      </c>
      <c r="H1066">
        <v>6.6</v>
      </c>
      <c r="I1066">
        <v>146000</v>
      </c>
      <c r="J1066" t="s">
        <v>13516</v>
      </c>
      <c r="K1066" t="s">
        <v>13517</v>
      </c>
      <c r="L1066" t="s">
        <v>1315</v>
      </c>
      <c r="M1066" t="s">
        <v>45</v>
      </c>
      <c r="N1066">
        <v>40000000</v>
      </c>
      <c r="O1066">
        <v>152039882</v>
      </c>
      <c r="P1066" t="s">
        <v>46</v>
      </c>
      <c r="Q1066">
        <v>90</v>
      </c>
      <c r="R1066" t="s">
        <v>18662</v>
      </c>
      <c r="S1066">
        <v>112039882</v>
      </c>
      <c r="T1066">
        <v>2000</v>
      </c>
      <c r="U1066">
        <v>1050000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1</v>
      </c>
      <c r="AB1066">
        <v>0</v>
      </c>
      <c r="AC1066">
        <v>0</v>
      </c>
      <c r="AD1066">
        <v>0</v>
      </c>
      <c r="AE1066" s="4">
        <v>25205460</v>
      </c>
      <c r="AF1066">
        <f t="shared" si="16"/>
        <v>21646878.007099956</v>
      </c>
    </row>
    <row r="1067" spans="1:32" x14ac:dyDescent="0.3">
      <c r="A1067" t="s">
        <v>7972</v>
      </c>
      <c r="B1067" t="s">
        <v>48</v>
      </c>
      <c r="C1067" t="s">
        <v>7</v>
      </c>
      <c r="D1067">
        <v>1996</v>
      </c>
      <c r="E1067" t="s">
        <v>18677</v>
      </c>
      <c r="F1067" t="s">
        <v>18771</v>
      </c>
      <c r="G1067" t="s">
        <v>18809</v>
      </c>
      <c r="H1067">
        <v>6.4</v>
      </c>
      <c r="I1067">
        <v>76000</v>
      </c>
      <c r="J1067" t="s">
        <v>6025</v>
      </c>
      <c r="K1067" t="s">
        <v>7973</v>
      </c>
      <c r="L1067" t="s">
        <v>152</v>
      </c>
      <c r="M1067" t="s">
        <v>45</v>
      </c>
      <c r="N1067">
        <v>32000000</v>
      </c>
      <c r="O1067">
        <v>152036382</v>
      </c>
      <c r="P1067" t="s">
        <v>1836</v>
      </c>
      <c r="Q1067">
        <v>123</v>
      </c>
      <c r="R1067" t="s">
        <v>18662</v>
      </c>
      <c r="S1067">
        <v>120036382</v>
      </c>
      <c r="T1067">
        <v>1990</v>
      </c>
      <c r="U1067">
        <v>1700000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 s="4">
        <v>17186348</v>
      </c>
      <c r="AF1067">
        <f t="shared" si="16"/>
        <v>75875373.944199964</v>
      </c>
    </row>
    <row r="1068" spans="1:32" x14ac:dyDescent="0.3">
      <c r="A1068" t="s">
        <v>7328</v>
      </c>
      <c r="B1068" t="s">
        <v>1761</v>
      </c>
      <c r="C1068" t="s">
        <v>1</v>
      </c>
      <c r="D1068">
        <v>1995</v>
      </c>
      <c r="E1068" t="s">
        <v>18676</v>
      </c>
      <c r="F1068" t="s">
        <v>18789</v>
      </c>
      <c r="G1068" t="s">
        <v>18819</v>
      </c>
      <c r="H1068">
        <v>5.2</v>
      </c>
      <c r="I1068">
        <v>43000</v>
      </c>
      <c r="J1068" t="s">
        <v>4986</v>
      </c>
      <c r="K1068" t="s">
        <v>673</v>
      </c>
      <c r="L1068" t="s">
        <v>7329</v>
      </c>
      <c r="M1068" t="s">
        <v>45</v>
      </c>
      <c r="N1068">
        <v>50000000</v>
      </c>
      <c r="O1068">
        <v>152022101</v>
      </c>
      <c r="P1068" t="s">
        <v>56</v>
      </c>
      <c r="Q1068">
        <v>109</v>
      </c>
      <c r="R1068" t="s">
        <v>18662</v>
      </c>
      <c r="S1068">
        <v>102022101</v>
      </c>
      <c r="T1068">
        <v>1990</v>
      </c>
      <c r="U1068">
        <v>15000000</v>
      </c>
      <c r="V1068">
        <v>0</v>
      </c>
      <c r="W1068">
        <v>0</v>
      </c>
      <c r="X1068">
        <v>0</v>
      </c>
      <c r="Y1068">
        <v>0</v>
      </c>
      <c r="Z1068">
        <v>1</v>
      </c>
      <c r="AA1068">
        <v>0</v>
      </c>
      <c r="AB1068">
        <v>0</v>
      </c>
      <c r="AC1068">
        <v>0</v>
      </c>
      <c r="AD1068">
        <v>0</v>
      </c>
      <c r="AE1068" s="4">
        <v>80642217</v>
      </c>
      <c r="AF1068">
        <f t="shared" si="16"/>
        <v>15287477.131500032</v>
      </c>
    </row>
    <row r="1069" spans="1:32" x14ac:dyDescent="0.3">
      <c r="A1069" t="s">
        <v>12928</v>
      </c>
      <c r="B1069" t="s">
        <v>48</v>
      </c>
      <c r="C1069" t="s">
        <v>3</v>
      </c>
      <c r="D1069">
        <v>2007</v>
      </c>
      <c r="E1069" t="s">
        <v>18676</v>
      </c>
      <c r="F1069" t="s">
        <v>18787</v>
      </c>
      <c r="G1069" t="s">
        <v>18804</v>
      </c>
      <c r="H1069">
        <v>6.7</v>
      </c>
      <c r="I1069">
        <v>72000</v>
      </c>
      <c r="J1069" t="s">
        <v>12929</v>
      </c>
      <c r="K1069" t="s">
        <v>8088</v>
      </c>
      <c r="L1069" t="s">
        <v>11171</v>
      </c>
      <c r="M1069" t="s">
        <v>45</v>
      </c>
      <c r="N1069">
        <v>100000000</v>
      </c>
      <c r="O1069">
        <v>152005713</v>
      </c>
      <c r="P1069" t="s">
        <v>46</v>
      </c>
      <c r="Q1069">
        <v>85</v>
      </c>
      <c r="R1069" t="s">
        <v>18662</v>
      </c>
      <c r="S1069">
        <v>52005713</v>
      </c>
      <c r="T1069">
        <v>2000</v>
      </c>
      <c r="U1069">
        <v>23000000</v>
      </c>
      <c r="V1069">
        <v>0</v>
      </c>
      <c r="W1069">
        <v>1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 s="4">
        <v>51881013</v>
      </c>
      <c r="AF1069">
        <f t="shared" si="16"/>
        <v>83462509.80990003</v>
      </c>
    </row>
    <row r="1070" spans="1:32" x14ac:dyDescent="0.3">
      <c r="A1070" t="s">
        <v>3913</v>
      </c>
      <c r="B1070" t="s">
        <v>48</v>
      </c>
      <c r="C1070" t="s">
        <v>5</v>
      </c>
      <c r="D1070">
        <v>1988</v>
      </c>
      <c r="E1070" t="s">
        <v>18676</v>
      </c>
      <c r="F1070" t="s">
        <v>18771</v>
      </c>
      <c r="G1070" t="s">
        <v>18702</v>
      </c>
      <c r="H1070">
        <v>7.3</v>
      </c>
      <c r="I1070">
        <v>205000</v>
      </c>
      <c r="J1070" t="s">
        <v>3095</v>
      </c>
      <c r="K1070" t="s">
        <v>3914</v>
      </c>
      <c r="L1070" t="s">
        <v>1835</v>
      </c>
      <c r="M1070" t="s">
        <v>45</v>
      </c>
      <c r="N1070">
        <v>18000000</v>
      </c>
      <c r="O1070">
        <v>151927281</v>
      </c>
      <c r="P1070" t="s">
        <v>3915</v>
      </c>
      <c r="Q1070">
        <v>104</v>
      </c>
      <c r="R1070" t="s">
        <v>18662</v>
      </c>
      <c r="S1070">
        <v>133927281</v>
      </c>
      <c r="T1070">
        <v>1980</v>
      </c>
      <c r="U1070">
        <v>1500000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1</v>
      </c>
      <c r="AB1070">
        <v>0</v>
      </c>
      <c r="AC1070">
        <v>0</v>
      </c>
      <c r="AD1070">
        <v>0</v>
      </c>
      <c r="AE1070" s="4">
        <v>43848069</v>
      </c>
      <c r="AF1070">
        <f t="shared" si="16"/>
        <v>46426568.8486</v>
      </c>
    </row>
    <row r="1071" spans="1:32" x14ac:dyDescent="0.3">
      <c r="A1071" t="s">
        <v>15735</v>
      </c>
      <c r="B1071" t="s">
        <v>35</v>
      </c>
      <c r="C1071" t="s">
        <v>5</v>
      </c>
      <c r="D1071">
        <v>2013</v>
      </c>
      <c r="E1071" t="s">
        <v>18679</v>
      </c>
      <c r="F1071" t="s">
        <v>18803</v>
      </c>
      <c r="G1071" t="s">
        <v>18778</v>
      </c>
      <c r="H1071">
        <v>6.5</v>
      </c>
      <c r="I1071">
        <v>90000</v>
      </c>
      <c r="J1071" t="s">
        <v>15736</v>
      </c>
      <c r="K1071" t="s">
        <v>12172</v>
      </c>
      <c r="L1071" t="s">
        <v>12172</v>
      </c>
      <c r="M1071" t="s">
        <v>45</v>
      </c>
      <c r="N1071">
        <v>15000000</v>
      </c>
      <c r="O1071">
        <v>151826547</v>
      </c>
      <c r="P1071" t="s">
        <v>15737</v>
      </c>
      <c r="Q1071">
        <v>92</v>
      </c>
      <c r="R1071" t="s">
        <v>18662</v>
      </c>
      <c r="S1071">
        <v>136826547</v>
      </c>
      <c r="T1071">
        <v>2010</v>
      </c>
      <c r="U1071">
        <v>13000000</v>
      </c>
      <c r="V1071">
        <v>0</v>
      </c>
      <c r="W1071">
        <v>0</v>
      </c>
      <c r="X1071">
        <v>0</v>
      </c>
      <c r="Y1071">
        <v>1</v>
      </c>
      <c r="Z1071">
        <v>0</v>
      </c>
      <c r="AA1071">
        <v>0</v>
      </c>
      <c r="AB1071">
        <v>0</v>
      </c>
      <c r="AC1071">
        <v>0</v>
      </c>
      <c r="AD1071">
        <v>0</v>
      </c>
      <c r="AE1071" s="4">
        <v>123922370</v>
      </c>
      <c r="AF1071">
        <f t="shared" si="16"/>
        <v>20885207.738099955</v>
      </c>
    </row>
    <row r="1072" spans="1:32" x14ac:dyDescent="0.3">
      <c r="A1072" t="s">
        <v>15547</v>
      </c>
      <c r="B1072" t="s">
        <v>1761</v>
      </c>
      <c r="C1072" t="s">
        <v>1</v>
      </c>
      <c r="D1072">
        <v>2013</v>
      </c>
      <c r="E1072" t="s">
        <v>18678</v>
      </c>
      <c r="F1072" t="s">
        <v>18803</v>
      </c>
      <c r="G1072" t="s">
        <v>18778</v>
      </c>
      <c r="H1072">
        <v>6.3</v>
      </c>
      <c r="I1072">
        <v>152000</v>
      </c>
      <c r="J1072" t="s">
        <v>15548</v>
      </c>
      <c r="K1072" t="s">
        <v>12423</v>
      </c>
      <c r="L1072" t="s">
        <v>4436</v>
      </c>
      <c r="M1072" t="s">
        <v>45</v>
      </c>
      <c r="N1072">
        <v>175000000</v>
      </c>
      <c r="O1072">
        <v>151783839</v>
      </c>
      <c r="P1072" t="s">
        <v>15549</v>
      </c>
      <c r="Q1072">
        <v>128</v>
      </c>
      <c r="R1072" t="s">
        <v>18662</v>
      </c>
      <c r="S1072">
        <v>-23216161</v>
      </c>
      <c r="T1072">
        <v>2010</v>
      </c>
      <c r="U1072">
        <v>450000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1</v>
      </c>
      <c r="AE1072" s="4">
        <v>44793222</v>
      </c>
      <c r="AF1072">
        <f t="shared" si="16"/>
        <v>16107453.636599958</v>
      </c>
    </row>
    <row r="1073" spans="1:32" x14ac:dyDescent="0.3">
      <c r="A1073" t="s">
        <v>14597</v>
      </c>
      <c r="B1073" t="s">
        <v>1761</v>
      </c>
      <c r="C1073" t="s">
        <v>5</v>
      </c>
      <c r="D1073">
        <v>2011</v>
      </c>
      <c r="E1073" t="s">
        <v>18676</v>
      </c>
      <c r="F1073" t="s">
        <v>18781</v>
      </c>
      <c r="G1073" t="s">
        <v>18776</v>
      </c>
      <c r="H1073">
        <v>7.7</v>
      </c>
      <c r="I1073">
        <v>398000</v>
      </c>
      <c r="J1073" t="s">
        <v>263</v>
      </c>
      <c r="K1073" t="s">
        <v>263</v>
      </c>
      <c r="L1073" t="s">
        <v>7827</v>
      </c>
      <c r="M1073" t="s">
        <v>979</v>
      </c>
      <c r="N1073">
        <v>17000000</v>
      </c>
      <c r="O1073">
        <v>151653750</v>
      </c>
      <c r="P1073" t="s">
        <v>14539</v>
      </c>
      <c r="Q1073">
        <v>94</v>
      </c>
      <c r="R1073" t="s">
        <v>18662</v>
      </c>
      <c r="S1073">
        <v>134653750</v>
      </c>
      <c r="T1073">
        <v>2010</v>
      </c>
      <c r="U1073">
        <v>30000000</v>
      </c>
      <c r="V1073">
        <v>0</v>
      </c>
      <c r="W1073">
        <v>0</v>
      </c>
      <c r="X1073">
        <v>0</v>
      </c>
      <c r="Y1073">
        <v>0</v>
      </c>
      <c r="Z1073">
        <v>1</v>
      </c>
      <c r="AA1073">
        <v>0</v>
      </c>
      <c r="AB1073">
        <v>0</v>
      </c>
      <c r="AC1073">
        <v>0</v>
      </c>
      <c r="AD1073">
        <v>0</v>
      </c>
      <c r="AE1073" s="4">
        <v>49530280</v>
      </c>
      <c r="AF1073">
        <f t="shared" si="16"/>
        <v>132970160.76170008</v>
      </c>
    </row>
    <row r="1074" spans="1:32" x14ac:dyDescent="0.3">
      <c r="A1074" t="s">
        <v>17635</v>
      </c>
      <c r="B1074" t="s">
        <v>35</v>
      </c>
      <c r="C1074" t="s">
        <v>1</v>
      </c>
      <c r="D1074">
        <v>2018</v>
      </c>
      <c r="E1074" t="s">
        <v>18683</v>
      </c>
      <c r="F1074" t="s">
        <v>18786</v>
      </c>
      <c r="G1074" t="s">
        <v>18767</v>
      </c>
      <c r="H1074">
        <v>6.6</v>
      </c>
      <c r="I1074">
        <v>173000</v>
      </c>
      <c r="J1074" t="s">
        <v>12029</v>
      </c>
      <c r="K1074" t="s">
        <v>13318</v>
      </c>
      <c r="L1074" t="s">
        <v>14295</v>
      </c>
      <c r="M1074" t="s">
        <v>45</v>
      </c>
      <c r="N1074">
        <v>69000000</v>
      </c>
      <c r="O1074">
        <v>151572634</v>
      </c>
      <c r="P1074" t="s">
        <v>15962</v>
      </c>
      <c r="Q1074">
        <v>140</v>
      </c>
      <c r="R1074" t="s">
        <v>18662</v>
      </c>
      <c r="S1074">
        <v>82572634</v>
      </c>
      <c r="T1074">
        <v>201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1</v>
      </c>
      <c r="AA1074">
        <v>0</v>
      </c>
      <c r="AB1074">
        <v>0</v>
      </c>
      <c r="AC1074">
        <v>0</v>
      </c>
      <c r="AD1074">
        <v>0</v>
      </c>
      <c r="AE1074" s="4">
        <v>31623833</v>
      </c>
      <c r="AF1074">
        <f t="shared" si="16"/>
        <v>14469279.604599942</v>
      </c>
    </row>
    <row r="1075" spans="1:32" x14ac:dyDescent="0.3">
      <c r="A1075" t="s">
        <v>9336</v>
      </c>
      <c r="B1075" t="s">
        <v>35</v>
      </c>
      <c r="C1075" t="s">
        <v>6</v>
      </c>
      <c r="D1075">
        <v>1999</v>
      </c>
      <c r="E1075" t="s">
        <v>18684</v>
      </c>
      <c r="F1075" t="s">
        <v>18800</v>
      </c>
      <c r="G1075" t="s">
        <v>18799</v>
      </c>
      <c r="H1075">
        <v>6.7</v>
      </c>
      <c r="I1075">
        <v>159000</v>
      </c>
      <c r="J1075" t="s">
        <v>4538</v>
      </c>
      <c r="K1075" t="s">
        <v>9337</v>
      </c>
      <c r="L1075" t="s">
        <v>3610</v>
      </c>
      <c r="M1075" t="s">
        <v>45</v>
      </c>
      <c r="N1075">
        <v>73000000</v>
      </c>
      <c r="O1075">
        <v>151493655</v>
      </c>
      <c r="P1075" t="s">
        <v>46</v>
      </c>
      <c r="Q1075">
        <v>118</v>
      </c>
      <c r="R1075" t="s">
        <v>18662</v>
      </c>
      <c r="S1075">
        <v>78493655</v>
      </c>
      <c r="T1075">
        <v>1990</v>
      </c>
      <c r="U1075">
        <v>22000000</v>
      </c>
      <c r="V1075">
        <v>0</v>
      </c>
      <c r="W1075">
        <v>0</v>
      </c>
      <c r="X1075">
        <v>0</v>
      </c>
      <c r="Y1075">
        <v>0</v>
      </c>
      <c r="Z1075">
        <v>1</v>
      </c>
      <c r="AA1075">
        <v>0</v>
      </c>
      <c r="AB1075">
        <v>0</v>
      </c>
      <c r="AC1075">
        <v>0</v>
      </c>
      <c r="AD1075">
        <v>0</v>
      </c>
      <c r="AE1075" s="4">
        <v>26713187</v>
      </c>
      <c r="AF1075">
        <f t="shared" si="16"/>
        <v>77668447.893300071</v>
      </c>
    </row>
    <row r="1076" spans="1:32" x14ac:dyDescent="0.3">
      <c r="A1076" t="s">
        <v>13466</v>
      </c>
      <c r="B1076" t="s">
        <v>1761</v>
      </c>
      <c r="C1076" t="s">
        <v>7</v>
      </c>
      <c r="D1076">
        <v>2008</v>
      </c>
      <c r="E1076" t="s">
        <v>18680</v>
      </c>
      <c r="F1076" t="s">
        <v>18780</v>
      </c>
      <c r="G1076" t="s">
        <v>18802</v>
      </c>
      <c r="H1076">
        <v>6.2</v>
      </c>
      <c r="I1076">
        <v>81000</v>
      </c>
      <c r="J1076" t="s">
        <v>13467</v>
      </c>
      <c r="K1076" t="s">
        <v>13468</v>
      </c>
      <c r="L1076" t="s">
        <v>13469</v>
      </c>
      <c r="M1076" t="s">
        <v>45</v>
      </c>
      <c r="N1076">
        <v>17500000</v>
      </c>
      <c r="O1076">
        <v>150988382</v>
      </c>
      <c r="P1076" t="s">
        <v>1836</v>
      </c>
      <c r="Q1076">
        <v>98</v>
      </c>
      <c r="R1076" t="s">
        <v>18662</v>
      </c>
      <c r="S1076">
        <v>133488382</v>
      </c>
      <c r="T1076">
        <v>2000</v>
      </c>
      <c r="U1076">
        <v>28000000</v>
      </c>
      <c r="V1076">
        <v>1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 s="4">
        <v>299965036</v>
      </c>
      <c r="AF1076">
        <f t="shared" si="16"/>
        <v>81673533.259599969</v>
      </c>
    </row>
    <row r="1077" spans="1:32" x14ac:dyDescent="0.3">
      <c r="A1077" t="s">
        <v>17152</v>
      </c>
      <c r="B1077" t="s">
        <v>1761</v>
      </c>
      <c r="C1077" t="s">
        <v>4</v>
      </c>
      <c r="D1077">
        <v>2017</v>
      </c>
      <c r="E1077" t="s">
        <v>18678</v>
      </c>
      <c r="F1077" t="s">
        <v>18772</v>
      </c>
      <c r="G1077" t="s">
        <v>18777</v>
      </c>
      <c r="H1077">
        <v>7.4</v>
      </c>
      <c r="I1077">
        <v>179000</v>
      </c>
      <c r="J1077" t="s">
        <v>12005</v>
      </c>
      <c r="K1077" t="s">
        <v>15930</v>
      </c>
      <c r="L1077" t="s">
        <v>2939</v>
      </c>
      <c r="M1077" t="s">
        <v>39</v>
      </c>
      <c r="N1077">
        <v>30000000</v>
      </c>
      <c r="O1077">
        <v>150847274</v>
      </c>
      <c r="P1077" t="s">
        <v>10925</v>
      </c>
      <c r="Q1077">
        <v>125</v>
      </c>
      <c r="R1077" t="s">
        <v>18662</v>
      </c>
      <c r="S1077">
        <v>120847274</v>
      </c>
      <c r="T1077">
        <v>2010</v>
      </c>
      <c r="U1077">
        <v>17000000</v>
      </c>
      <c r="V1077">
        <v>1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 s="4">
        <v>15681020</v>
      </c>
      <c r="AF1077">
        <f t="shared" si="16"/>
        <v>82701335.302900016</v>
      </c>
    </row>
    <row r="1078" spans="1:32" x14ac:dyDescent="0.3">
      <c r="A1078" t="s">
        <v>16834</v>
      </c>
      <c r="B1078" t="s">
        <v>1761</v>
      </c>
      <c r="C1078" t="s">
        <v>1</v>
      </c>
      <c r="D1078">
        <v>2016</v>
      </c>
      <c r="E1078" t="s">
        <v>18680</v>
      </c>
      <c r="F1078" t="s">
        <v>18761</v>
      </c>
      <c r="G1078" t="s">
        <v>18783</v>
      </c>
      <c r="H1078">
        <v>5.4</v>
      </c>
      <c r="I1078">
        <v>110000</v>
      </c>
      <c r="J1078" t="s">
        <v>6876</v>
      </c>
      <c r="K1078" t="s">
        <v>16032</v>
      </c>
      <c r="L1078" t="s">
        <v>15893</v>
      </c>
      <c r="M1078" t="s">
        <v>45</v>
      </c>
      <c r="N1078">
        <v>140000000</v>
      </c>
      <c r="O1078">
        <v>150680864</v>
      </c>
      <c r="P1078" t="s">
        <v>16835</v>
      </c>
      <c r="Q1078">
        <v>127</v>
      </c>
      <c r="R1078" t="s">
        <v>18663</v>
      </c>
      <c r="S1078">
        <v>10680864</v>
      </c>
      <c r="T1078">
        <v>2010</v>
      </c>
      <c r="U1078">
        <v>12000000</v>
      </c>
      <c r="V1078">
        <v>0</v>
      </c>
      <c r="W1078">
        <v>0</v>
      </c>
      <c r="X1078">
        <v>0</v>
      </c>
      <c r="Y1078">
        <v>0</v>
      </c>
      <c r="Z1078">
        <v>1</v>
      </c>
      <c r="AA1078">
        <v>0</v>
      </c>
      <c r="AB1078">
        <v>0</v>
      </c>
      <c r="AC1078">
        <v>0</v>
      </c>
      <c r="AD1078">
        <v>0</v>
      </c>
      <c r="AE1078" s="4">
        <v>110996879</v>
      </c>
      <c r="AF1078">
        <f t="shared" si="16"/>
        <v>19115993.843200054</v>
      </c>
    </row>
    <row r="1079" spans="1:32" x14ac:dyDescent="0.3">
      <c r="A1079" t="s">
        <v>7898</v>
      </c>
      <c r="B1079" t="s">
        <v>35</v>
      </c>
      <c r="C1079" t="s">
        <v>1</v>
      </c>
      <c r="D1079">
        <v>1996</v>
      </c>
      <c r="E1079" t="s">
        <v>18680</v>
      </c>
      <c r="F1079" t="s">
        <v>18789</v>
      </c>
      <c r="G1079" t="s">
        <v>18809</v>
      </c>
      <c r="H1079">
        <v>6</v>
      </c>
      <c r="I1079">
        <v>93000</v>
      </c>
      <c r="J1079" t="s">
        <v>6477</v>
      </c>
      <c r="K1079" t="s">
        <v>6863</v>
      </c>
      <c r="L1079" t="s">
        <v>152</v>
      </c>
      <c r="M1079" t="s">
        <v>45</v>
      </c>
      <c r="N1079">
        <v>50000000</v>
      </c>
      <c r="O1079">
        <v>150270147</v>
      </c>
      <c r="P1079" t="s">
        <v>170</v>
      </c>
      <c r="Q1079">
        <v>108</v>
      </c>
      <c r="R1079" t="s">
        <v>18662</v>
      </c>
      <c r="S1079">
        <v>100270147</v>
      </c>
      <c r="T1079">
        <v>199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1</v>
      </c>
      <c r="AA1079">
        <v>0</v>
      </c>
      <c r="AB1079">
        <v>0</v>
      </c>
      <c r="AC1079">
        <v>0</v>
      </c>
      <c r="AD1079">
        <v>0</v>
      </c>
      <c r="AE1079" s="4">
        <v>1628359</v>
      </c>
      <c r="AF1079">
        <f t="shared" si="16"/>
        <v>-9453478.0988000147</v>
      </c>
    </row>
    <row r="1080" spans="1:32" x14ac:dyDescent="0.3">
      <c r="A1080" t="s">
        <v>13907</v>
      </c>
      <c r="B1080" t="s">
        <v>35</v>
      </c>
      <c r="C1080" t="s">
        <v>1</v>
      </c>
      <c r="D1080">
        <v>2009</v>
      </c>
      <c r="E1080" t="s">
        <v>18676</v>
      </c>
      <c r="F1080" t="s">
        <v>18768</v>
      </c>
      <c r="G1080" t="s">
        <v>18760</v>
      </c>
      <c r="H1080">
        <v>6.4</v>
      </c>
      <c r="I1080">
        <v>189000</v>
      </c>
      <c r="J1080" t="s">
        <v>1369</v>
      </c>
      <c r="K1080" t="s">
        <v>8365</v>
      </c>
      <c r="L1080" t="s">
        <v>3610</v>
      </c>
      <c r="M1080" t="s">
        <v>45</v>
      </c>
      <c r="N1080">
        <v>100000000</v>
      </c>
      <c r="O1080">
        <v>150166126</v>
      </c>
      <c r="P1080" t="s">
        <v>46</v>
      </c>
      <c r="Q1080">
        <v>106</v>
      </c>
      <c r="R1080" t="s">
        <v>18662</v>
      </c>
      <c r="S1080">
        <v>50166126</v>
      </c>
      <c r="T1080">
        <v>2000</v>
      </c>
      <c r="U1080">
        <v>3600000</v>
      </c>
      <c r="V1080">
        <v>0</v>
      </c>
      <c r="W1080">
        <v>0</v>
      </c>
      <c r="X1080">
        <v>0</v>
      </c>
      <c r="Y1080">
        <v>0</v>
      </c>
      <c r="Z1080">
        <v>1</v>
      </c>
      <c r="AA1080">
        <v>0</v>
      </c>
      <c r="AB1080">
        <v>0</v>
      </c>
      <c r="AC1080">
        <v>0</v>
      </c>
      <c r="AD1080">
        <v>0</v>
      </c>
      <c r="AE1080" s="4">
        <v>5923798</v>
      </c>
      <c r="AF1080">
        <f t="shared" si="16"/>
        <v>16942980.584700037</v>
      </c>
    </row>
    <row r="1081" spans="1:32" x14ac:dyDescent="0.3">
      <c r="A1081" t="s">
        <v>14722</v>
      </c>
      <c r="B1081" t="s">
        <v>1761</v>
      </c>
      <c r="C1081" t="s">
        <v>1</v>
      </c>
      <c r="D1081">
        <v>2011</v>
      </c>
      <c r="E1081" t="s">
        <v>18680</v>
      </c>
      <c r="F1081" t="s">
        <v>18759</v>
      </c>
      <c r="G1081" t="s">
        <v>18776</v>
      </c>
      <c r="H1081">
        <v>6.1</v>
      </c>
      <c r="I1081">
        <v>230000</v>
      </c>
      <c r="J1081" t="s">
        <v>10939</v>
      </c>
      <c r="K1081" t="s">
        <v>11273</v>
      </c>
      <c r="L1081" t="s">
        <v>12768</v>
      </c>
      <c r="M1081" t="s">
        <v>45</v>
      </c>
      <c r="N1081">
        <v>60000000</v>
      </c>
      <c r="O1081">
        <v>149878437</v>
      </c>
      <c r="P1081" t="s">
        <v>8380</v>
      </c>
      <c r="Q1081">
        <v>111</v>
      </c>
      <c r="R1081" t="s">
        <v>18662</v>
      </c>
      <c r="S1081">
        <v>89878437</v>
      </c>
      <c r="T1081">
        <v>201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1</v>
      </c>
      <c r="AA1081">
        <v>0</v>
      </c>
      <c r="AB1081">
        <v>0</v>
      </c>
      <c r="AC1081">
        <v>0</v>
      </c>
      <c r="AD1081">
        <v>0</v>
      </c>
      <c r="AE1081" s="4">
        <v>35659098</v>
      </c>
      <c r="AF1081">
        <f t="shared" si="16"/>
        <v>-1256297.5682999603</v>
      </c>
    </row>
    <row r="1082" spans="1:32" x14ac:dyDescent="0.3">
      <c r="A1082" t="s">
        <v>9369</v>
      </c>
      <c r="B1082" t="s">
        <v>35</v>
      </c>
      <c r="C1082" t="s">
        <v>6</v>
      </c>
      <c r="D1082">
        <v>1999</v>
      </c>
      <c r="E1082" t="s">
        <v>18676</v>
      </c>
      <c r="F1082" t="s">
        <v>18759</v>
      </c>
      <c r="G1082" t="s">
        <v>18799</v>
      </c>
      <c r="H1082">
        <v>6.4</v>
      </c>
      <c r="I1082">
        <v>55000</v>
      </c>
      <c r="J1082" t="s">
        <v>8260</v>
      </c>
      <c r="K1082" t="s">
        <v>9370</v>
      </c>
      <c r="L1082" t="s">
        <v>152</v>
      </c>
      <c r="M1082" t="s">
        <v>45</v>
      </c>
      <c r="N1082">
        <v>95000000</v>
      </c>
      <c r="O1082">
        <v>149705852</v>
      </c>
      <c r="P1082" t="s">
        <v>56</v>
      </c>
      <c r="Q1082">
        <v>116</v>
      </c>
      <c r="R1082" t="s">
        <v>18662</v>
      </c>
      <c r="S1082">
        <v>54705852</v>
      </c>
      <c r="T1082">
        <v>1990</v>
      </c>
      <c r="U1082">
        <v>27000000</v>
      </c>
      <c r="V1082">
        <v>1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 s="4">
        <v>25893810</v>
      </c>
      <c r="AF1082">
        <f t="shared" si="16"/>
        <v>80506166.048300058</v>
      </c>
    </row>
    <row r="1083" spans="1:32" x14ac:dyDescent="0.3">
      <c r="A1083" t="s">
        <v>14736</v>
      </c>
      <c r="B1083" t="s">
        <v>48</v>
      </c>
      <c r="C1083" t="s">
        <v>5</v>
      </c>
      <c r="D1083">
        <v>2011</v>
      </c>
      <c r="E1083" t="s">
        <v>18684</v>
      </c>
      <c r="F1083" t="s">
        <v>18797</v>
      </c>
      <c r="G1083" t="s">
        <v>18776</v>
      </c>
      <c r="H1083">
        <v>3.3</v>
      </c>
      <c r="I1083">
        <v>80000</v>
      </c>
      <c r="J1083" t="s">
        <v>5030</v>
      </c>
      <c r="K1083" t="s">
        <v>14737</v>
      </c>
      <c r="L1083" t="s">
        <v>7367</v>
      </c>
      <c r="M1083" t="s">
        <v>45</v>
      </c>
      <c r="N1083">
        <v>79000000</v>
      </c>
      <c r="O1083">
        <v>149673788</v>
      </c>
      <c r="P1083" t="s">
        <v>46</v>
      </c>
      <c r="Q1083">
        <v>91</v>
      </c>
      <c r="R1083" t="s">
        <v>18662</v>
      </c>
      <c r="S1083">
        <v>70673788</v>
      </c>
      <c r="T1083">
        <v>2010</v>
      </c>
      <c r="U1083">
        <v>40000000</v>
      </c>
      <c r="V1083">
        <v>1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 s="4">
        <v>51186259</v>
      </c>
      <c r="AF1083">
        <f t="shared" si="16"/>
        <v>43551775.90170005</v>
      </c>
    </row>
    <row r="1084" spans="1:32" x14ac:dyDescent="0.3">
      <c r="A1084" t="s">
        <v>14618</v>
      </c>
      <c r="B1084" t="s">
        <v>35</v>
      </c>
      <c r="C1084" t="s">
        <v>5</v>
      </c>
      <c r="D1084">
        <v>2011</v>
      </c>
      <c r="E1084" t="s">
        <v>18677</v>
      </c>
      <c r="F1084" t="s">
        <v>18772</v>
      </c>
      <c r="G1084" t="s">
        <v>18776</v>
      </c>
      <c r="H1084">
        <v>6.5</v>
      </c>
      <c r="I1084">
        <v>348000</v>
      </c>
      <c r="J1084" t="s">
        <v>13812</v>
      </c>
      <c r="K1084" t="s">
        <v>14619</v>
      </c>
      <c r="L1084" t="s">
        <v>14620</v>
      </c>
      <c r="M1084" t="s">
        <v>45</v>
      </c>
      <c r="N1084">
        <v>35000000</v>
      </c>
      <c r="O1084">
        <v>149542245</v>
      </c>
      <c r="P1084" t="s">
        <v>9404</v>
      </c>
      <c r="Q1084">
        <v>109</v>
      </c>
      <c r="R1084" t="s">
        <v>18662</v>
      </c>
      <c r="S1084">
        <v>114542245</v>
      </c>
      <c r="T1084">
        <v>2010</v>
      </c>
      <c r="U1084">
        <v>25000000</v>
      </c>
      <c r="V1084">
        <v>1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 s="4">
        <v>16057580</v>
      </c>
      <c r="AF1084">
        <f t="shared" si="16"/>
        <v>81440543.136700049</v>
      </c>
    </row>
    <row r="1085" spans="1:32" x14ac:dyDescent="0.3">
      <c r="A1085" t="s">
        <v>14386</v>
      </c>
      <c r="B1085" t="s">
        <v>304</v>
      </c>
      <c r="C1085" t="s">
        <v>3</v>
      </c>
      <c r="D1085">
        <v>2010</v>
      </c>
      <c r="E1085" t="s">
        <v>18680</v>
      </c>
      <c r="F1085" t="s">
        <v>18779</v>
      </c>
      <c r="G1085" t="s">
        <v>18770</v>
      </c>
      <c r="H1085">
        <v>7.6</v>
      </c>
      <c r="I1085">
        <v>85000</v>
      </c>
      <c r="J1085" t="s">
        <v>14387</v>
      </c>
      <c r="K1085" t="s">
        <v>8400</v>
      </c>
      <c r="L1085" t="s">
        <v>14388</v>
      </c>
      <c r="M1085" t="s">
        <v>1850</v>
      </c>
      <c r="N1085">
        <v>23000000</v>
      </c>
      <c r="O1085">
        <v>149411550</v>
      </c>
      <c r="P1085" t="s">
        <v>13423</v>
      </c>
      <c r="Q1085">
        <v>94</v>
      </c>
      <c r="R1085" t="s">
        <v>18662</v>
      </c>
      <c r="S1085">
        <v>126411550</v>
      </c>
      <c r="T1085">
        <v>2010</v>
      </c>
      <c r="U1085">
        <v>0</v>
      </c>
      <c r="V1085">
        <v>0</v>
      </c>
      <c r="W1085">
        <v>0</v>
      </c>
      <c r="X1085">
        <v>0</v>
      </c>
      <c r="Y1085">
        <v>1</v>
      </c>
      <c r="Z1085">
        <v>0</v>
      </c>
      <c r="AA1085">
        <v>0</v>
      </c>
      <c r="AB1085">
        <v>0</v>
      </c>
      <c r="AC1085">
        <v>0</v>
      </c>
      <c r="AD1085">
        <v>0</v>
      </c>
      <c r="AE1085" s="4">
        <v>43993869</v>
      </c>
      <c r="AF1085">
        <f t="shared" si="16"/>
        <v>8681878.056999974</v>
      </c>
    </row>
    <row r="1086" spans="1:32" x14ac:dyDescent="0.3">
      <c r="A1086" t="s">
        <v>13670</v>
      </c>
      <c r="B1086" t="s">
        <v>48</v>
      </c>
      <c r="C1086" t="s">
        <v>2</v>
      </c>
      <c r="D1086">
        <v>2008</v>
      </c>
      <c r="E1086" t="s">
        <v>18679</v>
      </c>
      <c r="F1086" t="s">
        <v>18771</v>
      </c>
      <c r="G1086" t="s">
        <v>18802</v>
      </c>
      <c r="H1086">
        <v>3.8</v>
      </c>
      <c r="I1086">
        <v>23000</v>
      </c>
      <c r="J1086" t="s">
        <v>8272</v>
      </c>
      <c r="K1086" t="s">
        <v>13671</v>
      </c>
      <c r="L1086" t="s">
        <v>1871</v>
      </c>
      <c r="M1086" t="s">
        <v>45</v>
      </c>
      <c r="N1086">
        <v>20000000</v>
      </c>
      <c r="O1086">
        <v>149292488</v>
      </c>
      <c r="P1086" t="s">
        <v>8216</v>
      </c>
      <c r="Q1086">
        <v>91</v>
      </c>
      <c r="R1086" t="s">
        <v>18662</v>
      </c>
      <c r="S1086">
        <v>129292488</v>
      </c>
      <c r="T1086">
        <v>200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1</v>
      </c>
      <c r="AB1086">
        <v>0</v>
      </c>
      <c r="AC1086">
        <v>0</v>
      </c>
      <c r="AD1086">
        <v>0</v>
      </c>
      <c r="AE1086" s="4">
        <v>12396383</v>
      </c>
      <c r="AF1086">
        <f t="shared" si="16"/>
        <v>-84133500.392400041</v>
      </c>
    </row>
    <row r="1087" spans="1:32" x14ac:dyDescent="0.3">
      <c r="A1087" t="s">
        <v>9815</v>
      </c>
      <c r="B1087" t="s">
        <v>35</v>
      </c>
      <c r="C1087" t="s">
        <v>5</v>
      </c>
      <c r="D1087">
        <v>2000</v>
      </c>
      <c r="E1087" t="s">
        <v>18676</v>
      </c>
      <c r="F1087" t="s">
        <v>18810</v>
      </c>
      <c r="G1087" t="s">
        <v>18815</v>
      </c>
      <c r="H1087">
        <v>6.6</v>
      </c>
      <c r="I1087">
        <v>226000</v>
      </c>
      <c r="J1087" t="s">
        <v>7843</v>
      </c>
      <c r="K1087" t="s">
        <v>6870</v>
      </c>
      <c r="L1087" t="s">
        <v>6860</v>
      </c>
      <c r="M1087" t="s">
        <v>45</v>
      </c>
      <c r="N1087">
        <v>51000000</v>
      </c>
      <c r="O1087">
        <v>149270999</v>
      </c>
      <c r="P1087" t="s">
        <v>170</v>
      </c>
      <c r="Q1087">
        <v>116</v>
      </c>
      <c r="R1087" t="s">
        <v>18662</v>
      </c>
      <c r="S1087">
        <v>98270999</v>
      </c>
      <c r="T1087">
        <v>2000</v>
      </c>
      <c r="U1087">
        <v>11000000</v>
      </c>
      <c r="V1087">
        <v>0</v>
      </c>
      <c r="W1087">
        <v>0</v>
      </c>
      <c r="X1087">
        <v>0</v>
      </c>
      <c r="Y1087">
        <v>0</v>
      </c>
      <c r="Z1087">
        <v>1</v>
      </c>
      <c r="AA1087">
        <v>0</v>
      </c>
      <c r="AB1087">
        <v>0</v>
      </c>
      <c r="AC1087">
        <v>0</v>
      </c>
      <c r="AD1087">
        <v>0</v>
      </c>
      <c r="AE1087" s="4">
        <v>167780960</v>
      </c>
      <c r="AF1087">
        <f t="shared" si="16"/>
        <v>41598798.108999997</v>
      </c>
    </row>
    <row r="1088" spans="1:32" x14ac:dyDescent="0.3">
      <c r="A1088" t="s">
        <v>14611</v>
      </c>
      <c r="B1088" t="s">
        <v>35</v>
      </c>
      <c r="C1088" t="s">
        <v>5</v>
      </c>
      <c r="D1088">
        <v>2011</v>
      </c>
      <c r="E1088" t="s">
        <v>18685</v>
      </c>
      <c r="F1088" t="s">
        <v>18784</v>
      </c>
      <c r="G1088" t="s">
        <v>18776</v>
      </c>
      <c r="H1088">
        <v>6.2</v>
      </c>
      <c r="I1088">
        <v>219000</v>
      </c>
      <c r="J1088" t="s">
        <v>487</v>
      </c>
      <c r="K1088" t="s">
        <v>14612</v>
      </c>
      <c r="L1088" t="s">
        <v>9849</v>
      </c>
      <c r="M1088" t="s">
        <v>45</v>
      </c>
      <c r="N1088">
        <v>25000000</v>
      </c>
      <c r="O1088">
        <v>149228077</v>
      </c>
      <c r="P1088" t="s">
        <v>56</v>
      </c>
      <c r="Q1088">
        <v>108</v>
      </c>
      <c r="R1088" t="s">
        <v>18662</v>
      </c>
      <c r="S1088">
        <v>124228077</v>
      </c>
      <c r="T1088">
        <v>2010</v>
      </c>
      <c r="U1088">
        <v>6500000</v>
      </c>
      <c r="V1088">
        <v>0</v>
      </c>
      <c r="W1088">
        <v>0</v>
      </c>
      <c r="X1088">
        <v>0</v>
      </c>
      <c r="Y1088">
        <v>1</v>
      </c>
      <c r="Z1088">
        <v>0</v>
      </c>
      <c r="AA1088">
        <v>0</v>
      </c>
      <c r="AB1088">
        <v>0</v>
      </c>
      <c r="AC1088">
        <v>0</v>
      </c>
      <c r="AD1088">
        <v>0</v>
      </c>
      <c r="AE1088" s="4">
        <v>54215416</v>
      </c>
      <c r="AF1088">
        <f t="shared" si="16"/>
        <v>-7715119.0247999355</v>
      </c>
    </row>
    <row r="1089" spans="1:32" x14ac:dyDescent="0.3">
      <c r="A1089" t="s">
        <v>5924</v>
      </c>
      <c r="B1089" t="s">
        <v>1761</v>
      </c>
      <c r="C1089" t="s">
        <v>5</v>
      </c>
      <c r="D1089">
        <v>1992</v>
      </c>
      <c r="E1089" t="s">
        <v>18677</v>
      </c>
      <c r="F1089" t="s">
        <v>18812</v>
      </c>
      <c r="G1089" t="s">
        <v>18691</v>
      </c>
      <c r="H1089">
        <v>6.6</v>
      </c>
      <c r="I1089">
        <v>108000</v>
      </c>
      <c r="J1089" t="s">
        <v>1805</v>
      </c>
      <c r="K1089" t="s">
        <v>401</v>
      </c>
      <c r="L1089" t="s">
        <v>663</v>
      </c>
      <c r="M1089" t="s">
        <v>45</v>
      </c>
      <c r="N1089">
        <v>55000000</v>
      </c>
      <c r="O1089">
        <v>149022650</v>
      </c>
      <c r="P1089" t="s">
        <v>70</v>
      </c>
      <c r="Q1089">
        <v>104</v>
      </c>
      <c r="R1089" t="s">
        <v>18662</v>
      </c>
      <c r="S1089">
        <v>94022650</v>
      </c>
      <c r="T1089">
        <v>199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1</v>
      </c>
      <c r="AA1089">
        <v>0</v>
      </c>
      <c r="AB1089">
        <v>0</v>
      </c>
      <c r="AC1089">
        <v>0</v>
      </c>
      <c r="AD1089">
        <v>0</v>
      </c>
      <c r="AE1089" s="4">
        <v>30063289</v>
      </c>
      <c r="AF1089">
        <f t="shared" si="16"/>
        <v>4810919.8624000438</v>
      </c>
    </row>
    <row r="1090" spans="1:32" x14ac:dyDescent="0.3">
      <c r="A1090" t="s">
        <v>12628</v>
      </c>
      <c r="B1090" t="s">
        <v>304</v>
      </c>
      <c r="C1090" t="s">
        <v>2</v>
      </c>
      <c r="D1090">
        <v>2006</v>
      </c>
      <c r="E1090" t="s">
        <v>18678</v>
      </c>
      <c r="F1090" t="s">
        <v>18775</v>
      </c>
      <c r="G1090" t="s">
        <v>18795</v>
      </c>
      <c r="H1090">
        <v>6.3</v>
      </c>
      <c r="I1090">
        <v>39000</v>
      </c>
      <c r="J1090" t="s">
        <v>11628</v>
      </c>
      <c r="K1090" t="s">
        <v>8782</v>
      </c>
      <c r="L1090" t="s">
        <v>12629</v>
      </c>
      <c r="M1090" t="s">
        <v>45</v>
      </c>
      <c r="N1090">
        <v>85000000</v>
      </c>
      <c r="O1090">
        <v>148963822</v>
      </c>
      <c r="P1090" t="s">
        <v>56</v>
      </c>
      <c r="Q1090">
        <v>97</v>
      </c>
      <c r="R1090" t="s">
        <v>18663</v>
      </c>
      <c r="S1090">
        <v>63963822</v>
      </c>
      <c r="T1090">
        <v>2000</v>
      </c>
      <c r="U1090">
        <v>12000000</v>
      </c>
      <c r="V1090">
        <v>1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 s="4">
        <v>3769990</v>
      </c>
      <c r="AF1090">
        <f t="shared" ref="AF1090:AF1153" si="17">-885853875.4 + 371475.3747*D1090 + 26250499.1*H1090 + 3.074188659*U1090 - 27225520.61*V1090 - 22819374.94*W1090 + 8105805.534*X1090 - 51633542.85*Y1090 - 22567445.2*Z1090 - 43954073.97*AA1090 - 35912421.24*AB1090 + 116935025.7*AC1090 - 25030593.53*AD1090</f>
        <v>34368613.876199953</v>
      </c>
    </row>
    <row r="1091" spans="1:32" x14ac:dyDescent="0.3">
      <c r="A1091" t="s">
        <v>16855</v>
      </c>
      <c r="B1091" t="s">
        <v>1761</v>
      </c>
      <c r="C1091" t="s">
        <v>7</v>
      </c>
      <c r="D1091">
        <v>2016</v>
      </c>
      <c r="E1091" t="s">
        <v>18677</v>
      </c>
      <c r="F1091" t="s">
        <v>18772</v>
      </c>
      <c r="G1091" t="s">
        <v>18783</v>
      </c>
      <c r="H1091">
        <v>6.3</v>
      </c>
      <c r="I1091">
        <v>119000</v>
      </c>
      <c r="J1091" t="s">
        <v>16856</v>
      </c>
      <c r="K1091" t="s">
        <v>14720</v>
      </c>
      <c r="L1091" t="s">
        <v>16857</v>
      </c>
      <c r="M1091" t="s">
        <v>45</v>
      </c>
      <c r="N1091">
        <v>4900000</v>
      </c>
      <c r="O1091">
        <v>148868835</v>
      </c>
      <c r="P1091" t="s">
        <v>1781</v>
      </c>
      <c r="Q1091">
        <v>81</v>
      </c>
      <c r="R1091" t="s">
        <v>18662</v>
      </c>
      <c r="S1091">
        <v>143968835</v>
      </c>
      <c r="T1091">
        <v>2010</v>
      </c>
      <c r="U1091">
        <v>300000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 s="4">
        <v>14182492</v>
      </c>
      <c r="AF1091">
        <f t="shared" si="17"/>
        <v>37641190.302200049</v>
      </c>
    </row>
    <row r="1092" spans="1:32" x14ac:dyDescent="0.3">
      <c r="A1092" t="s">
        <v>17215</v>
      </c>
      <c r="B1092" t="s">
        <v>1761</v>
      </c>
      <c r="C1092" t="s">
        <v>1</v>
      </c>
      <c r="D1092">
        <v>2017</v>
      </c>
      <c r="E1092" t="s">
        <v>10875</v>
      </c>
      <c r="F1092" t="s">
        <v>18768</v>
      </c>
      <c r="G1092" t="s">
        <v>18777</v>
      </c>
      <c r="H1092">
        <v>6.7</v>
      </c>
      <c r="I1092">
        <v>200000</v>
      </c>
      <c r="J1092" t="s">
        <v>8726</v>
      </c>
      <c r="K1092" t="s">
        <v>12934</v>
      </c>
      <c r="L1092" t="s">
        <v>10974</v>
      </c>
      <c r="M1092" t="s">
        <v>39</v>
      </c>
      <c r="N1092">
        <v>175000000</v>
      </c>
      <c r="O1092">
        <v>148675066</v>
      </c>
      <c r="P1092" t="s">
        <v>40</v>
      </c>
      <c r="Q1092">
        <v>126</v>
      </c>
      <c r="R1092" t="s">
        <v>18662</v>
      </c>
      <c r="S1092">
        <v>-26324934</v>
      </c>
      <c r="T1092">
        <v>201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1</v>
      </c>
      <c r="AC1092">
        <v>0</v>
      </c>
      <c r="AD1092">
        <v>0</v>
      </c>
      <c r="AE1092" s="4">
        <v>3404057</v>
      </c>
      <c r="AF1092">
        <f t="shared" si="17"/>
        <v>3377878.0999000147</v>
      </c>
    </row>
    <row r="1093" spans="1:32" x14ac:dyDescent="0.3">
      <c r="A1093" t="s">
        <v>11245</v>
      </c>
      <c r="B1093" t="s">
        <v>1761</v>
      </c>
      <c r="C1093" t="s">
        <v>7</v>
      </c>
      <c r="D1093">
        <v>2003</v>
      </c>
      <c r="E1093" t="s">
        <v>18677</v>
      </c>
      <c r="F1093" t="s">
        <v>18803</v>
      </c>
      <c r="G1093" t="s">
        <v>18785</v>
      </c>
      <c r="H1093">
        <v>7.3</v>
      </c>
      <c r="I1093">
        <v>68000</v>
      </c>
      <c r="J1093" t="s">
        <v>3914</v>
      </c>
      <c r="K1093" t="s">
        <v>11246</v>
      </c>
      <c r="L1093" t="s">
        <v>8767</v>
      </c>
      <c r="M1093" t="s">
        <v>45</v>
      </c>
      <c r="N1093">
        <v>87000000</v>
      </c>
      <c r="O1093">
        <v>148336445</v>
      </c>
      <c r="P1093" t="s">
        <v>70</v>
      </c>
      <c r="Q1093">
        <v>140</v>
      </c>
      <c r="R1093" t="s">
        <v>18662</v>
      </c>
      <c r="S1093">
        <v>61336445</v>
      </c>
      <c r="T1093">
        <v>200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1</v>
      </c>
      <c r="AC1093">
        <v>0</v>
      </c>
      <c r="AD1093">
        <v>0</v>
      </c>
      <c r="AE1093" s="4">
        <v>2642567</v>
      </c>
      <c r="AF1093">
        <f t="shared" si="17"/>
        <v>13927522.314099975</v>
      </c>
    </row>
    <row r="1094" spans="1:32" x14ac:dyDescent="0.3">
      <c r="A1094" t="s">
        <v>15621</v>
      </c>
      <c r="B1094" t="s">
        <v>1761</v>
      </c>
      <c r="C1094" t="s">
        <v>1</v>
      </c>
      <c r="D1094">
        <v>2013</v>
      </c>
      <c r="E1094" t="s">
        <v>18677</v>
      </c>
      <c r="F1094" t="s">
        <v>18763</v>
      </c>
      <c r="G1094" t="s">
        <v>18778</v>
      </c>
      <c r="H1094">
        <v>6.6</v>
      </c>
      <c r="I1094">
        <v>163000</v>
      </c>
      <c r="J1094" t="s">
        <v>9210</v>
      </c>
      <c r="K1094" t="s">
        <v>14110</v>
      </c>
      <c r="L1094" t="s">
        <v>3908</v>
      </c>
      <c r="M1094" t="s">
        <v>45</v>
      </c>
      <c r="N1094">
        <v>84000000</v>
      </c>
      <c r="O1094">
        <v>148075565</v>
      </c>
      <c r="P1094" t="s">
        <v>8728</v>
      </c>
      <c r="Q1094">
        <v>116</v>
      </c>
      <c r="R1094" t="s">
        <v>18662</v>
      </c>
      <c r="S1094">
        <v>64075565</v>
      </c>
      <c r="T1094">
        <v>2010</v>
      </c>
      <c r="U1094">
        <v>20000000</v>
      </c>
      <c r="V1094">
        <v>0</v>
      </c>
      <c r="W1094">
        <v>0</v>
      </c>
      <c r="X1094">
        <v>0</v>
      </c>
      <c r="Y1094">
        <v>0</v>
      </c>
      <c r="Z1094">
        <v>1</v>
      </c>
      <c r="AA1094">
        <v>0</v>
      </c>
      <c r="AB1094">
        <v>0</v>
      </c>
      <c r="AC1094">
        <v>0</v>
      </c>
      <c r="AD1094">
        <v>0</v>
      </c>
      <c r="AE1094" s="4">
        <v>67331309</v>
      </c>
      <c r="AF1094">
        <f t="shared" si="17"/>
        <v>74095675.911099955</v>
      </c>
    </row>
    <row r="1095" spans="1:32" x14ac:dyDescent="0.3">
      <c r="A1095" t="s">
        <v>10297</v>
      </c>
      <c r="B1095" t="s">
        <v>48</v>
      </c>
      <c r="C1095" t="s">
        <v>1</v>
      </c>
      <c r="D1095">
        <v>2001</v>
      </c>
      <c r="E1095" t="s">
        <v>18683</v>
      </c>
      <c r="F1095" t="s">
        <v>18796</v>
      </c>
      <c r="G1095" t="s">
        <v>18801</v>
      </c>
      <c r="H1095">
        <v>5.5</v>
      </c>
      <c r="I1095">
        <v>111000</v>
      </c>
      <c r="J1095" t="s">
        <v>5994</v>
      </c>
      <c r="K1095" t="s">
        <v>5994</v>
      </c>
      <c r="L1095" t="s">
        <v>10298</v>
      </c>
      <c r="M1095" t="s">
        <v>45</v>
      </c>
      <c r="N1095">
        <v>35000000</v>
      </c>
      <c r="O1095">
        <v>147934180</v>
      </c>
      <c r="P1095" t="s">
        <v>7788</v>
      </c>
      <c r="Q1095">
        <v>88</v>
      </c>
      <c r="R1095" t="s">
        <v>18662</v>
      </c>
      <c r="S1095">
        <v>112934180</v>
      </c>
      <c r="T1095">
        <v>2000</v>
      </c>
      <c r="U1095">
        <v>10000000</v>
      </c>
      <c r="V1095">
        <v>0</v>
      </c>
      <c r="W1095">
        <v>0</v>
      </c>
      <c r="X1095">
        <v>0</v>
      </c>
      <c r="Y1095">
        <v>0</v>
      </c>
      <c r="Z1095">
        <v>1</v>
      </c>
      <c r="AA1095">
        <v>0</v>
      </c>
      <c r="AB1095">
        <v>0</v>
      </c>
      <c r="AC1095">
        <v>0</v>
      </c>
      <c r="AD1095">
        <v>0</v>
      </c>
      <c r="AE1095" s="4">
        <v>49998613</v>
      </c>
      <c r="AF1095">
        <f t="shared" si="17"/>
        <v>10020535.814699963</v>
      </c>
    </row>
    <row r="1096" spans="1:32" x14ac:dyDescent="0.3">
      <c r="A1096" t="s">
        <v>13005</v>
      </c>
      <c r="B1096" t="s">
        <v>48</v>
      </c>
      <c r="C1096" t="s">
        <v>5</v>
      </c>
      <c r="D1096">
        <v>2007</v>
      </c>
      <c r="E1096" t="s">
        <v>3869</v>
      </c>
      <c r="F1096" t="s">
        <v>18813</v>
      </c>
      <c r="G1096" t="s">
        <v>18804</v>
      </c>
      <c r="H1096">
        <v>6.1</v>
      </c>
      <c r="I1096">
        <v>61000</v>
      </c>
      <c r="J1096" t="s">
        <v>12439</v>
      </c>
      <c r="K1096" t="s">
        <v>13006</v>
      </c>
      <c r="L1096" t="s">
        <v>10733</v>
      </c>
      <c r="M1096" t="s">
        <v>45</v>
      </c>
      <c r="N1096">
        <v>22000000</v>
      </c>
      <c r="O1096">
        <v>147880543</v>
      </c>
      <c r="P1096" t="s">
        <v>1513</v>
      </c>
      <c r="Q1096">
        <v>110</v>
      </c>
      <c r="R1096" t="s">
        <v>18662</v>
      </c>
      <c r="S1096">
        <v>125880543</v>
      </c>
      <c r="T1096">
        <v>2000</v>
      </c>
      <c r="U1096">
        <v>350000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1</v>
      </c>
      <c r="AE1096" s="4">
        <v>14000000</v>
      </c>
      <c r="AF1096">
        <f t="shared" si="17"/>
        <v>5554312.9093999974</v>
      </c>
    </row>
    <row r="1097" spans="1:32" x14ac:dyDescent="0.3">
      <c r="A1097" t="s">
        <v>10351</v>
      </c>
      <c r="B1097" t="s">
        <v>35</v>
      </c>
      <c r="C1097" t="s">
        <v>2</v>
      </c>
      <c r="D1097">
        <v>2001</v>
      </c>
      <c r="E1097" t="s">
        <v>18683</v>
      </c>
      <c r="F1097" t="s">
        <v>18786</v>
      </c>
      <c r="G1097" t="s">
        <v>18801</v>
      </c>
      <c r="H1097">
        <v>6.1</v>
      </c>
      <c r="I1097">
        <v>105000</v>
      </c>
      <c r="J1097" t="s">
        <v>8411</v>
      </c>
      <c r="K1097" t="s">
        <v>10352</v>
      </c>
      <c r="L1097" t="s">
        <v>5682</v>
      </c>
      <c r="M1097" t="s">
        <v>45</v>
      </c>
      <c r="N1097">
        <v>57000000</v>
      </c>
      <c r="O1097">
        <v>147845033</v>
      </c>
      <c r="P1097" t="s">
        <v>8380</v>
      </c>
      <c r="Q1097">
        <v>123</v>
      </c>
      <c r="R1097" t="s">
        <v>18662</v>
      </c>
      <c r="S1097">
        <v>90845033</v>
      </c>
      <c r="T1097">
        <v>200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1</v>
      </c>
      <c r="AA1097">
        <v>0</v>
      </c>
      <c r="AB1097">
        <v>0</v>
      </c>
      <c r="AC1097">
        <v>0</v>
      </c>
      <c r="AD1097">
        <v>0</v>
      </c>
      <c r="AE1097" s="4">
        <v>28061343</v>
      </c>
      <c r="AF1097">
        <f t="shared" si="17"/>
        <v>-4971051.3153000586</v>
      </c>
    </row>
    <row r="1098" spans="1:32" x14ac:dyDescent="0.3">
      <c r="A1098" t="s">
        <v>18187</v>
      </c>
      <c r="B1098" t="s">
        <v>48</v>
      </c>
      <c r="C1098" t="s">
        <v>3</v>
      </c>
      <c r="D1098">
        <v>2019</v>
      </c>
      <c r="E1098" t="s">
        <v>18682</v>
      </c>
      <c r="F1098" t="s">
        <v>18780</v>
      </c>
      <c r="G1098" t="s">
        <v>18762</v>
      </c>
      <c r="H1098">
        <v>6.4</v>
      </c>
      <c r="I1098">
        <v>24000</v>
      </c>
      <c r="J1098" t="s">
        <v>18188</v>
      </c>
      <c r="K1098" t="s">
        <v>18189</v>
      </c>
      <c r="L1098" t="s">
        <v>14941</v>
      </c>
      <c r="M1098" t="s">
        <v>16202</v>
      </c>
      <c r="N1098">
        <v>65000000</v>
      </c>
      <c r="O1098">
        <v>147792047</v>
      </c>
      <c r="P1098" t="s">
        <v>16479</v>
      </c>
      <c r="Q1098">
        <v>97</v>
      </c>
      <c r="R1098" t="s">
        <v>18662</v>
      </c>
      <c r="S1098">
        <v>82792047</v>
      </c>
      <c r="T1098">
        <v>201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 s="4">
        <v>2488740</v>
      </c>
      <c r="AF1098">
        <f t="shared" si="17"/>
        <v>32158100.359300017</v>
      </c>
    </row>
    <row r="1099" spans="1:32" x14ac:dyDescent="0.3">
      <c r="A1099" t="s">
        <v>12108</v>
      </c>
      <c r="B1099" t="s">
        <v>35</v>
      </c>
      <c r="C1099" t="s">
        <v>11</v>
      </c>
      <c r="D1099">
        <v>2005</v>
      </c>
      <c r="E1099" t="s">
        <v>18679</v>
      </c>
      <c r="F1099" t="s">
        <v>18813</v>
      </c>
      <c r="G1099" t="s">
        <v>18808</v>
      </c>
      <c r="H1099">
        <v>6.6</v>
      </c>
      <c r="I1099">
        <v>239000</v>
      </c>
      <c r="J1099" t="s">
        <v>12109</v>
      </c>
      <c r="K1099" t="s">
        <v>11588</v>
      </c>
      <c r="L1099" t="s">
        <v>12110</v>
      </c>
      <c r="M1099" t="s">
        <v>182</v>
      </c>
      <c r="N1099">
        <v>4000000</v>
      </c>
      <c r="O1099">
        <v>147748505</v>
      </c>
      <c r="P1099" t="s">
        <v>12111</v>
      </c>
      <c r="Q1099">
        <v>93</v>
      </c>
      <c r="R1099" t="s">
        <v>18663</v>
      </c>
      <c r="S1099">
        <v>143748505</v>
      </c>
      <c r="T1099">
        <v>200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1</v>
      </c>
      <c r="AA1099">
        <v>0</v>
      </c>
      <c r="AB1099">
        <v>0</v>
      </c>
      <c r="AC1099">
        <v>0</v>
      </c>
      <c r="AD1099">
        <v>0</v>
      </c>
      <c r="AE1099" s="4">
        <v>174380</v>
      </c>
      <c r="AF1099">
        <f t="shared" si="17"/>
        <v>9640099.7334999926</v>
      </c>
    </row>
    <row r="1100" spans="1:32" x14ac:dyDescent="0.3">
      <c r="A1100" t="s">
        <v>12930</v>
      </c>
      <c r="B1100" t="s">
        <v>35</v>
      </c>
      <c r="C1100" t="s">
        <v>1</v>
      </c>
      <c r="D1100">
        <v>2007</v>
      </c>
      <c r="E1100" t="s">
        <v>3869</v>
      </c>
      <c r="F1100" t="s">
        <v>18784</v>
      </c>
      <c r="G1100" t="s">
        <v>18804</v>
      </c>
      <c r="H1100">
        <v>6.2</v>
      </c>
      <c r="I1100">
        <v>187000</v>
      </c>
      <c r="J1100" t="s">
        <v>2048</v>
      </c>
      <c r="K1100" t="s">
        <v>7341</v>
      </c>
      <c r="L1100" t="s">
        <v>9372</v>
      </c>
      <c r="M1100" t="s">
        <v>409</v>
      </c>
      <c r="N1100">
        <v>45000000</v>
      </c>
      <c r="O1100">
        <v>147717833</v>
      </c>
      <c r="P1100" t="s">
        <v>9404</v>
      </c>
      <c r="Q1100">
        <v>94</v>
      </c>
      <c r="R1100" t="s">
        <v>18662</v>
      </c>
      <c r="S1100">
        <v>102717833</v>
      </c>
      <c r="T1100">
        <v>200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1</v>
      </c>
      <c r="AC1100">
        <v>0</v>
      </c>
      <c r="AD1100">
        <v>0</v>
      </c>
      <c r="AE1100" s="4">
        <v>15151736</v>
      </c>
      <c r="AF1100">
        <f t="shared" si="17"/>
        <v>-13462125.197099976</v>
      </c>
    </row>
    <row r="1101" spans="1:32" x14ac:dyDescent="0.3">
      <c r="A1101" t="s">
        <v>7784</v>
      </c>
      <c r="B1101" t="s">
        <v>1761</v>
      </c>
      <c r="C1101" t="s">
        <v>7</v>
      </c>
      <c r="D1101">
        <v>1996</v>
      </c>
      <c r="E1101" t="s">
        <v>18684</v>
      </c>
      <c r="F1101" t="s">
        <v>18773</v>
      </c>
      <c r="G1101" t="s">
        <v>18809</v>
      </c>
      <c r="H1101">
        <v>6.7</v>
      </c>
      <c r="I1101">
        <v>216000</v>
      </c>
      <c r="J1101" t="s">
        <v>6053</v>
      </c>
      <c r="K1101" t="s">
        <v>4576</v>
      </c>
      <c r="L1101" t="s">
        <v>7363</v>
      </c>
      <c r="M1101" t="s">
        <v>45</v>
      </c>
      <c r="N1101">
        <v>14500000</v>
      </c>
      <c r="O1101">
        <v>147554998</v>
      </c>
      <c r="P1101" t="s">
        <v>7785</v>
      </c>
      <c r="Q1101">
        <v>120</v>
      </c>
      <c r="R1101" t="s">
        <v>18662</v>
      </c>
      <c r="S1101">
        <v>133054998</v>
      </c>
      <c r="T1101">
        <v>1990</v>
      </c>
      <c r="U1101">
        <v>25000000</v>
      </c>
      <c r="V1101">
        <v>0</v>
      </c>
      <c r="W1101">
        <v>0</v>
      </c>
      <c r="X1101">
        <v>0</v>
      </c>
      <c r="Y1101">
        <v>0</v>
      </c>
      <c r="Z1101">
        <v>1</v>
      </c>
      <c r="AA1101">
        <v>0</v>
      </c>
      <c r="AB1101">
        <v>0</v>
      </c>
      <c r="AC1101">
        <v>0</v>
      </c>
      <c r="AD1101">
        <v>0</v>
      </c>
      <c r="AE1101" s="4">
        <v>65088797</v>
      </c>
      <c r="AF1101">
        <f t="shared" si="17"/>
        <v>85776587.74619998</v>
      </c>
    </row>
    <row r="1102" spans="1:32" x14ac:dyDescent="0.3">
      <c r="A1102" t="s">
        <v>14651</v>
      </c>
      <c r="B1102" t="s">
        <v>1761</v>
      </c>
      <c r="C1102" t="s">
        <v>1</v>
      </c>
      <c r="D1102">
        <v>2011</v>
      </c>
      <c r="E1102" t="s">
        <v>18681</v>
      </c>
      <c r="F1102" t="s">
        <v>18773</v>
      </c>
      <c r="G1102" t="s">
        <v>18776</v>
      </c>
      <c r="H1102">
        <v>7.5</v>
      </c>
      <c r="I1102">
        <v>495000</v>
      </c>
      <c r="J1102" t="s">
        <v>13791</v>
      </c>
      <c r="K1102" t="s">
        <v>14652</v>
      </c>
      <c r="L1102" t="s">
        <v>9346</v>
      </c>
      <c r="M1102" t="s">
        <v>45</v>
      </c>
      <c r="N1102">
        <v>32000000</v>
      </c>
      <c r="O1102">
        <v>147332697</v>
      </c>
      <c r="P1102" t="s">
        <v>8728</v>
      </c>
      <c r="Q1102">
        <v>93</v>
      </c>
      <c r="R1102" t="s">
        <v>18662</v>
      </c>
      <c r="S1102">
        <v>115332697</v>
      </c>
      <c r="T1102">
        <v>2010</v>
      </c>
      <c r="U1102">
        <v>12000000</v>
      </c>
      <c r="V1102">
        <v>0</v>
      </c>
      <c r="W1102">
        <v>0</v>
      </c>
      <c r="X1102">
        <v>0</v>
      </c>
      <c r="Y1102">
        <v>0</v>
      </c>
      <c r="Z1102">
        <v>1</v>
      </c>
      <c r="AA1102">
        <v>0</v>
      </c>
      <c r="AB1102">
        <v>0</v>
      </c>
      <c r="AC1102">
        <v>0</v>
      </c>
      <c r="AD1102">
        <v>0</v>
      </c>
      <c r="AE1102" s="4">
        <v>40050884</v>
      </c>
      <c r="AF1102">
        <f t="shared" si="17"/>
        <v>72384665.079700038</v>
      </c>
    </row>
    <row r="1103" spans="1:32" x14ac:dyDescent="0.3">
      <c r="A1103" t="s">
        <v>5948</v>
      </c>
      <c r="B1103" t="s">
        <v>48</v>
      </c>
      <c r="C1103" t="s">
        <v>5</v>
      </c>
      <c r="D1103">
        <v>1992</v>
      </c>
      <c r="E1103" t="s">
        <v>18681</v>
      </c>
      <c r="F1103" t="s">
        <v>18771</v>
      </c>
      <c r="G1103" t="s">
        <v>18691</v>
      </c>
      <c r="H1103">
        <v>5.7</v>
      </c>
      <c r="I1103">
        <v>68000</v>
      </c>
      <c r="J1103" t="s">
        <v>5565</v>
      </c>
      <c r="K1103" t="s">
        <v>1154</v>
      </c>
      <c r="L1103" t="s">
        <v>2760</v>
      </c>
      <c r="M1103" t="s">
        <v>45</v>
      </c>
      <c r="O1103">
        <v>147214049</v>
      </c>
      <c r="P1103" t="s">
        <v>70</v>
      </c>
      <c r="Q1103">
        <v>87</v>
      </c>
      <c r="R1103" t="s">
        <v>18662</v>
      </c>
      <c r="S1103">
        <v>147214049</v>
      </c>
      <c r="T1103">
        <v>1990</v>
      </c>
      <c r="U1103">
        <v>20000000</v>
      </c>
      <c r="V1103">
        <v>0</v>
      </c>
      <c r="W1103">
        <v>0</v>
      </c>
      <c r="X1103">
        <v>0</v>
      </c>
      <c r="Y1103">
        <v>0</v>
      </c>
      <c r="Z1103">
        <v>1</v>
      </c>
      <c r="AA1103">
        <v>0</v>
      </c>
      <c r="AB1103">
        <v>0</v>
      </c>
      <c r="AC1103">
        <v>0</v>
      </c>
      <c r="AD1103">
        <v>0</v>
      </c>
      <c r="AE1103" s="4">
        <v>66673516</v>
      </c>
      <c r="AF1103">
        <f t="shared" si="17"/>
        <v>42669243.85240005</v>
      </c>
    </row>
    <row r="1104" spans="1:32" x14ac:dyDescent="0.3">
      <c r="A1104" t="s">
        <v>10282</v>
      </c>
      <c r="B1104" t="s">
        <v>35</v>
      </c>
      <c r="C1104" t="s">
        <v>1</v>
      </c>
      <c r="D1104">
        <v>2001</v>
      </c>
      <c r="E1104" t="s">
        <v>18676</v>
      </c>
      <c r="F1104" t="s">
        <v>18787</v>
      </c>
      <c r="G1104" t="s">
        <v>18801</v>
      </c>
      <c r="H1104">
        <v>6.5</v>
      </c>
      <c r="I1104">
        <v>179000</v>
      </c>
      <c r="J1104" t="s">
        <v>6484</v>
      </c>
      <c r="K1104" t="s">
        <v>9011</v>
      </c>
      <c r="L1104" t="s">
        <v>152</v>
      </c>
      <c r="M1104" t="s">
        <v>45</v>
      </c>
      <c r="N1104">
        <v>102000000</v>
      </c>
      <c r="O1104">
        <v>147080413</v>
      </c>
      <c r="P1104" t="s">
        <v>10283</v>
      </c>
      <c r="Q1104">
        <v>99</v>
      </c>
      <c r="R1104" t="s">
        <v>18662</v>
      </c>
      <c r="S1104">
        <v>45080413</v>
      </c>
      <c r="T1104">
        <v>2000</v>
      </c>
      <c r="U1104">
        <v>14000000</v>
      </c>
      <c r="V1104">
        <v>0</v>
      </c>
      <c r="W1104">
        <v>0</v>
      </c>
      <c r="X1104">
        <v>0</v>
      </c>
      <c r="Y1104">
        <v>0</v>
      </c>
      <c r="Z1104">
        <v>1</v>
      </c>
      <c r="AA1104">
        <v>0</v>
      </c>
      <c r="AB1104">
        <v>0</v>
      </c>
      <c r="AC1104">
        <v>0</v>
      </c>
      <c r="AD1104">
        <v>0</v>
      </c>
      <c r="AE1104" s="4">
        <v>57915972</v>
      </c>
      <c r="AF1104">
        <f t="shared" si="17"/>
        <v>48567789.550699949</v>
      </c>
    </row>
    <row r="1105" spans="1:32" x14ac:dyDescent="0.3">
      <c r="A1105" t="s">
        <v>16281</v>
      </c>
      <c r="B1105" t="s">
        <v>48</v>
      </c>
      <c r="C1105" t="s">
        <v>3</v>
      </c>
      <c r="D1105">
        <v>2014</v>
      </c>
      <c r="E1105" t="s">
        <v>18677</v>
      </c>
      <c r="F1105" t="s">
        <v>18759</v>
      </c>
      <c r="G1105" t="s">
        <v>18790</v>
      </c>
      <c r="H1105">
        <v>6</v>
      </c>
      <c r="I1105">
        <v>17000</v>
      </c>
      <c r="J1105" t="s">
        <v>16282</v>
      </c>
      <c r="K1105" t="s">
        <v>16282</v>
      </c>
      <c r="L1105" t="s">
        <v>12954</v>
      </c>
      <c r="M1105" t="s">
        <v>45</v>
      </c>
      <c r="N1105">
        <v>50000000</v>
      </c>
      <c r="O1105">
        <v>146965787</v>
      </c>
      <c r="P1105" t="s">
        <v>16283</v>
      </c>
      <c r="Q1105">
        <v>83</v>
      </c>
      <c r="R1105" t="s">
        <v>18662</v>
      </c>
      <c r="S1105">
        <v>96965787</v>
      </c>
      <c r="T1105">
        <v>201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1</v>
      </c>
      <c r="AA1105">
        <v>0</v>
      </c>
      <c r="AB1105">
        <v>0</v>
      </c>
      <c r="AC1105">
        <v>0</v>
      </c>
      <c r="AD1105">
        <v>0</v>
      </c>
      <c r="AE1105" s="4">
        <v>548696</v>
      </c>
      <c r="AF1105">
        <f t="shared" si="17"/>
        <v>-2766921.3541999571</v>
      </c>
    </row>
    <row r="1106" spans="1:32" x14ac:dyDescent="0.3">
      <c r="A1106" t="s">
        <v>16407</v>
      </c>
      <c r="B1106" t="s">
        <v>1761</v>
      </c>
      <c r="C1106" t="s">
        <v>1</v>
      </c>
      <c r="D1106">
        <v>2015</v>
      </c>
      <c r="E1106" t="s">
        <v>18679</v>
      </c>
      <c r="F1106" t="s">
        <v>18810</v>
      </c>
      <c r="G1106" t="s">
        <v>18765</v>
      </c>
      <c r="H1106">
        <v>6</v>
      </c>
      <c r="I1106">
        <v>98000</v>
      </c>
      <c r="J1106" t="s">
        <v>12139</v>
      </c>
      <c r="K1106" t="s">
        <v>14794</v>
      </c>
      <c r="L1106" t="s">
        <v>10201</v>
      </c>
      <c r="M1106" t="s">
        <v>45</v>
      </c>
      <c r="N1106">
        <v>90000000</v>
      </c>
      <c r="O1106">
        <v>146936910</v>
      </c>
      <c r="P1106" t="s">
        <v>8728</v>
      </c>
      <c r="Q1106">
        <v>106</v>
      </c>
      <c r="R1106" t="s">
        <v>18662</v>
      </c>
      <c r="S1106">
        <v>56936910</v>
      </c>
      <c r="T1106">
        <v>2010</v>
      </c>
      <c r="U1106">
        <v>3000000</v>
      </c>
      <c r="V1106">
        <v>0</v>
      </c>
      <c r="W1106">
        <v>0</v>
      </c>
      <c r="X1106">
        <v>0</v>
      </c>
      <c r="Y1106">
        <v>0</v>
      </c>
      <c r="Z1106">
        <v>1</v>
      </c>
      <c r="AA1106">
        <v>0</v>
      </c>
      <c r="AB1106">
        <v>0</v>
      </c>
      <c r="AC1106">
        <v>0</v>
      </c>
      <c r="AD1106">
        <v>0</v>
      </c>
      <c r="AE1106" s="4">
        <v>7888703</v>
      </c>
      <c r="AF1106">
        <f t="shared" si="17"/>
        <v>6827119.9974999912</v>
      </c>
    </row>
    <row r="1107" spans="1:32" x14ac:dyDescent="0.3">
      <c r="A1107" t="s">
        <v>18130</v>
      </c>
      <c r="B1107" t="s">
        <v>35</v>
      </c>
      <c r="C1107" t="s">
        <v>1</v>
      </c>
      <c r="D1107">
        <v>2019</v>
      </c>
      <c r="E1107" t="s">
        <v>18682</v>
      </c>
      <c r="F1107" t="s">
        <v>18810</v>
      </c>
      <c r="G1107" t="s">
        <v>18762</v>
      </c>
      <c r="H1107">
        <v>6.4</v>
      </c>
      <c r="I1107">
        <v>86000</v>
      </c>
      <c r="J1107" t="s">
        <v>13380</v>
      </c>
      <c r="K1107" t="s">
        <v>1767</v>
      </c>
      <c r="L1107" t="s">
        <v>9880</v>
      </c>
      <c r="M1107" t="s">
        <v>45</v>
      </c>
      <c r="N1107">
        <v>40000000</v>
      </c>
      <c r="O1107">
        <v>146661977</v>
      </c>
      <c r="P1107" t="s">
        <v>18131</v>
      </c>
      <c r="Q1107">
        <v>121</v>
      </c>
      <c r="R1107" t="s">
        <v>18662</v>
      </c>
      <c r="S1107">
        <v>106661977</v>
      </c>
      <c r="T1107">
        <v>201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1</v>
      </c>
      <c r="AA1107">
        <v>0</v>
      </c>
      <c r="AB1107">
        <v>0</v>
      </c>
      <c r="AC1107">
        <v>0</v>
      </c>
      <c r="AD1107">
        <v>0</v>
      </c>
      <c r="AE1107" s="4">
        <v>26712476</v>
      </c>
      <c r="AF1107">
        <f t="shared" si="17"/>
        <v>9590655.1593000181</v>
      </c>
    </row>
    <row r="1108" spans="1:32" x14ac:dyDescent="0.3">
      <c r="A1108" t="s">
        <v>15536</v>
      </c>
      <c r="B1108" t="s">
        <v>1761</v>
      </c>
      <c r="C1108" t="s">
        <v>9</v>
      </c>
      <c r="D1108">
        <v>2013</v>
      </c>
      <c r="E1108" t="s">
        <v>18685</v>
      </c>
      <c r="F1108" t="s">
        <v>18759</v>
      </c>
      <c r="G1108" t="s">
        <v>18778</v>
      </c>
      <c r="H1108">
        <v>6.2</v>
      </c>
      <c r="I1108">
        <v>172000</v>
      </c>
      <c r="J1108" t="s">
        <v>15537</v>
      </c>
      <c r="K1108" t="s">
        <v>15537</v>
      </c>
      <c r="L1108" t="s">
        <v>15022</v>
      </c>
      <c r="M1108" t="s">
        <v>182</v>
      </c>
      <c r="N1108">
        <v>15000000</v>
      </c>
      <c r="O1108">
        <v>146428180</v>
      </c>
      <c r="P1108" t="s">
        <v>70</v>
      </c>
      <c r="Q1108">
        <v>100</v>
      </c>
      <c r="R1108" t="s">
        <v>18662</v>
      </c>
      <c r="S1108">
        <v>131428180</v>
      </c>
      <c r="T1108">
        <v>2010</v>
      </c>
      <c r="U1108">
        <v>0</v>
      </c>
      <c r="V1108">
        <v>0</v>
      </c>
      <c r="W1108">
        <v>0</v>
      </c>
      <c r="X1108">
        <v>0</v>
      </c>
      <c r="Y1108">
        <v>1</v>
      </c>
      <c r="Z1108">
        <v>0</v>
      </c>
      <c r="AA1108">
        <v>0</v>
      </c>
      <c r="AB1108">
        <v>0</v>
      </c>
      <c r="AC1108">
        <v>0</v>
      </c>
      <c r="AD1108">
        <v>0</v>
      </c>
      <c r="AE1108" s="4">
        <v>1083486</v>
      </c>
      <c r="AF1108">
        <f t="shared" si="17"/>
        <v>-26954394.558900036</v>
      </c>
    </row>
    <row r="1109" spans="1:32" x14ac:dyDescent="0.3">
      <c r="A1109" t="s">
        <v>7852</v>
      </c>
      <c r="B1109" t="s">
        <v>1761</v>
      </c>
      <c r="C1109" t="s">
        <v>1</v>
      </c>
      <c r="D1109">
        <v>1996</v>
      </c>
      <c r="E1109" t="s">
        <v>18684</v>
      </c>
      <c r="F1109" t="s">
        <v>18772</v>
      </c>
      <c r="G1109" t="s">
        <v>18809</v>
      </c>
      <c r="H1109">
        <v>7.6</v>
      </c>
      <c r="I1109">
        <v>120000</v>
      </c>
      <c r="J1109" t="s">
        <v>7853</v>
      </c>
      <c r="K1109" t="s">
        <v>909</v>
      </c>
      <c r="L1109" t="s">
        <v>6922</v>
      </c>
      <c r="M1109" t="s">
        <v>45</v>
      </c>
      <c r="N1109">
        <v>45000000</v>
      </c>
      <c r="O1109">
        <v>146027888</v>
      </c>
      <c r="P1109" t="s">
        <v>7854</v>
      </c>
      <c r="Q1109">
        <v>111</v>
      </c>
      <c r="R1109" t="s">
        <v>18662</v>
      </c>
      <c r="S1109">
        <v>101027888</v>
      </c>
      <c r="T1109">
        <v>199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1</v>
      </c>
      <c r="AE1109" s="4">
        <v>13539458</v>
      </c>
      <c r="AF1109">
        <f t="shared" si="17"/>
        <v>30084172.131199956</v>
      </c>
    </row>
    <row r="1110" spans="1:32" x14ac:dyDescent="0.3">
      <c r="A1110" t="s">
        <v>13043</v>
      </c>
      <c r="B1110" t="s">
        <v>1761</v>
      </c>
      <c r="C1110" t="s">
        <v>5</v>
      </c>
      <c r="D1110">
        <v>2007</v>
      </c>
      <c r="E1110" t="s">
        <v>18680</v>
      </c>
      <c r="F1110" t="s">
        <v>18780</v>
      </c>
      <c r="G1110" t="s">
        <v>18804</v>
      </c>
      <c r="H1110">
        <v>6.5</v>
      </c>
      <c r="I1110">
        <v>99000</v>
      </c>
      <c r="J1110" t="s">
        <v>6700</v>
      </c>
      <c r="K1110" t="s">
        <v>6700</v>
      </c>
      <c r="L1110" t="s">
        <v>5998</v>
      </c>
      <c r="M1110" t="s">
        <v>45</v>
      </c>
      <c r="N1110">
        <v>40000000</v>
      </c>
      <c r="O1110">
        <v>145896422</v>
      </c>
      <c r="P1110" t="s">
        <v>4460</v>
      </c>
      <c r="Q1110">
        <v>104</v>
      </c>
      <c r="R1110" t="s">
        <v>18662</v>
      </c>
      <c r="S1110">
        <v>105896422</v>
      </c>
      <c r="T1110">
        <v>2000</v>
      </c>
      <c r="U1110">
        <v>3500000</v>
      </c>
      <c r="V1110">
        <v>0</v>
      </c>
      <c r="W1110">
        <v>0</v>
      </c>
      <c r="X1110">
        <v>0</v>
      </c>
      <c r="Y1110">
        <v>0</v>
      </c>
      <c r="Z1110">
        <v>1</v>
      </c>
      <c r="AA1110">
        <v>0</v>
      </c>
      <c r="AB1110">
        <v>0</v>
      </c>
      <c r="AC1110">
        <v>0</v>
      </c>
      <c r="AD1110">
        <v>0</v>
      </c>
      <c r="AE1110" s="4">
        <v>23509382</v>
      </c>
      <c r="AF1110">
        <f t="shared" si="17"/>
        <v>18517660.879400019</v>
      </c>
    </row>
    <row r="1111" spans="1:32" x14ac:dyDescent="0.3">
      <c r="A1111" t="s">
        <v>4545</v>
      </c>
      <c r="B1111" t="s">
        <v>48</v>
      </c>
      <c r="C1111" t="s">
        <v>7</v>
      </c>
      <c r="D1111">
        <v>1989</v>
      </c>
      <c r="E1111" t="s">
        <v>18685</v>
      </c>
      <c r="F1111" t="s">
        <v>18761</v>
      </c>
      <c r="G1111" t="s">
        <v>5344</v>
      </c>
      <c r="H1111">
        <v>7.4</v>
      </c>
      <c r="I1111">
        <v>102000</v>
      </c>
      <c r="J1111" t="s">
        <v>224</v>
      </c>
      <c r="K1111" t="s">
        <v>4546</v>
      </c>
      <c r="L1111" t="s">
        <v>4547</v>
      </c>
      <c r="M1111" t="s">
        <v>45</v>
      </c>
      <c r="N1111">
        <v>7500000</v>
      </c>
      <c r="O1111">
        <v>145793296</v>
      </c>
      <c r="P1111" t="s">
        <v>4548</v>
      </c>
      <c r="Q1111">
        <v>99</v>
      </c>
      <c r="R1111" t="s">
        <v>18662</v>
      </c>
      <c r="S1111">
        <v>138293296</v>
      </c>
      <c r="T1111">
        <v>198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1</v>
      </c>
      <c r="AA1111">
        <v>0</v>
      </c>
      <c r="AB1111">
        <v>0</v>
      </c>
      <c r="AC1111">
        <v>0</v>
      </c>
      <c r="AD1111">
        <v>0</v>
      </c>
      <c r="AE1111" s="4">
        <v>1028679</v>
      </c>
      <c r="AF1111">
        <f t="shared" si="17"/>
        <v>24696893.018299986</v>
      </c>
    </row>
    <row r="1112" spans="1:32" x14ac:dyDescent="0.3">
      <c r="A1112" t="s">
        <v>12925</v>
      </c>
      <c r="B1112" t="s">
        <v>1761</v>
      </c>
      <c r="C1112" t="s">
        <v>5</v>
      </c>
      <c r="D1112">
        <v>2007</v>
      </c>
      <c r="E1112" t="s">
        <v>18683</v>
      </c>
      <c r="F1112" t="s">
        <v>18796</v>
      </c>
      <c r="G1112" t="s">
        <v>18804</v>
      </c>
      <c r="H1112">
        <v>6.3</v>
      </c>
      <c r="I1112">
        <v>161000</v>
      </c>
      <c r="J1112" t="s">
        <v>12926</v>
      </c>
      <c r="K1112" t="s">
        <v>12927</v>
      </c>
      <c r="L1112" t="s">
        <v>11209</v>
      </c>
      <c r="M1112" t="s">
        <v>45</v>
      </c>
      <c r="N1112">
        <v>61000000</v>
      </c>
      <c r="O1112">
        <v>145710347</v>
      </c>
      <c r="P1112" t="s">
        <v>8380</v>
      </c>
      <c r="Q1112">
        <v>93</v>
      </c>
      <c r="R1112" t="s">
        <v>18662</v>
      </c>
      <c r="S1112">
        <v>84710347</v>
      </c>
      <c r="T1112">
        <v>2000</v>
      </c>
      <c r="U1112">
        <v>0</v>
      </c>
      <c r="V1112">
        <v>1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 s="4">
        <v>13839404</v>
      </c>
      <c r="AF1112">
        <f t="shared" si="17"/>
        <v>-2150174.6570999771</v>
      </c>
    </row>
    <row r="1113" spans="1:32" x14ac:dyDescent="0.3">
      <c r="A1113" t="s">
        <v>17299</v>
      </c>
      <c r="B1113" t="s">
        <v>35</v>
      </c>
      <c r="C1113" t="s">
        <v>1</v>
      </c>
      <c r="D1113">
        <v>2017</v>
      </c>
      <c r="E1113" t="s">
        <v>18679</v>
      </c>
      <c r="F1113" t="s">
        <v>18805</v>
      </c>
      <c r="G1113" t="s">
        <v>18777</v>
      </c>
      <c r="H1113">
        <v>7</v>
      </c>
      <c r="I1113">
        <v>106000</v>
      </c>
      <c r="J1113" t="s">
        <v>4385</v>
      </c>
      <c r="K1113" t="s">
        <v>8807</v>
      </c>
      <c r="L1113" t="s">
        <v>17300</v>
      </c>
      <c r="M1113" t="s">
        <v>39</v>
      </c>
      <c r="N1113">
        <v>35000000</v>
      </c>
      <c r="O1113">
        <v>145418070</v>
      </c>
      <c r="P1113" t="s">
        <v>16915</v>
      </c>
      <c r="Q1113">
        <v>113</v>
      </c>
      <c r="R1113" t="s">
        <v>18663</v>
      </c>
      <c r="S1113">
        <v>110418070</v>
      </c>
      <c r="T1113">
        <v>2010</v>
      </c>
      <c r="U1113">
        <v>10000000</v>
      </c>
      <c r="V1113">
        <v>1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 s="4">
        <v>0</v>
      </c>
      <c r="AF1113">
        <f t="shared" si="17"/>
        <v>50681815.04990001</v>
      </c>
    </row>
    <row r="1114" spans="1:32" x14ac:dyDescent="0.3">
      <c r="A1114" t="s">
        <v>11881</v>
      </c>
      <c r="B1114" t="s">
        <v>48</v>
      </c>
      <c r="C1114" t="s">
        <v>3</v>
      </c>
      <c r="D1114">
        <v>2004</v>
      </c>
      <c r="E1114" t="s">
        <v>18681</v>
      </c>
      <c r="F1114" t="s">
        <v>18786</v>
      </c>
      <c r="G1114" t="s">
        <v>18807</v>
      </c>
      <c r="H1114">
        <v>5.4</v>
      </c>
      <c r="I1114">
        <v>21000</v>
      </c>
      <c r="J1114" t="s">
        <v>11882</v>
      </c>
      <c r="K1114" t="s">
        <v>11882</v>
      </c>
      <c r="L1114" t="s">
        <v>8542</v>
      </c>
      <c r="M1114" t="s">
        <v>45</v>
      </c>
      <c r="N1114">
        <v>110000000</v>
      </c>
      <c r="O1114">
        <v>145358062</v>
      </c>
      <c r="P1114" t="s">
        <v>1513</v>
      </c>
      <c r="Q1114">
        <v>76</v>
      </c>
      <c r="R1114" t="s">
        <v>18662</v>
      </c>
      <c r="S1114">
        <v>35358062</v>
      </c>
      <c r="T1114">
        <v>2000</v>
      </c>
      <c r="U1114">
        <v>500000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 s="4">
        <v>9747988</v>
      </c>
      <c r="AF1114">
        <f t="shared" si="17"/>
        <v>15706413.933800055</v>
      </c>
    </row>
    <row r="1115" spans="1:32" x14ac:dyDescent="0.3">
      <c r="A1115" t="s">
        <v>12153</v>
      </c>
      <c r="B1115" t="s">
        <v>1761</v>
      </c>
      <c r="C1115" t="s">
        <v>7</v>
      </c>
      <c r="D1115">
        <v>2005</v>
      </c>
      <c r="E1115" t="s">
        <v>3869</v>
      </c>
      <c r="F1115" t="s">
        <v>18789</v>
      </c>
      <c r="G1115" t="s">
        <v>18808</v>
      </c>
      <c r="H1115">
        <v>6.7</v>
      </c>
      <c r="I1115">
        <v>122000</v>
      </c>
      <c r="J1115" t="s">
        <v>12154</v>
      </c>
      <c r="K1115" t="s">
        <v>12155</v>
      </c>
      <c r="L1115" t="s">
        <v>7329</v>
      </c>
      <c r="M1115" t="s">
        <v>45</v>
      </c>
      <c r="N1115">
        <v>19000000</v>
      </c>
      <c r="O1115">
        <v>145166804</v>
      </c>
      <c r="P1115" t="s">
        <v>9404</v>
      </c>
      <c r="Q1115">
        <v>119</v>
      </c>
      <c r="R1115" t="s">
        <v>18662</v>
      </c>
      <c r="S1115">
        <v>126166804</v>
      </c>
      <c r="T1115">
        <v>2000</v>
      </c>
      <c r="U1115">
        <v>830000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1</v>
      </c>
      <c r="AB1115">
        <v>0</v>
      </c>
      <c r="AC1115">
        <v>0</v>
      </c>
      <c r="AD1115">
        <v>0</v>
      </c>
      <c r="AE1115" s="4">
        <v>12640385</v>
      </c>
      <c r="AF1115">
        <f t="shared" si="17"/>
        <v>16394286.743200019</v>
      </c>
    </row>
    <row r="1116" spans="1:32" x14ac:dyDescent="0.3">
      <c r="A1116" t="s">
        <v>14609</v>
      </c>
      <c r="B1116" t="s">
        <v>1761</v>
      </c>
      <c r="C1116" t="s">
        <v>5</v>
      </c>
      <c r="D1116">
        <v>2011</v>
      </c>
      <c r="E1116" t="s">
        <v>18677</v>
      </c>
      <c r="F1116" t="s">
        <v>18788</v>
      </c>
      <c r="G1116" t="s">
        <v>18776</v>
      </c>
      <c r="H1116">
        <v>7.4</v>
      </c>
      <c r="I1116">
        <v>487000</v>
      </c>
      <c r="J1116" t="s">
        <v>11330</v>
      </c>
      <c r="K1116" t="s">
        <v>13190</v>
      </c>
      <c r="L1116" t="s">
        <v>12001</v>
      </c>
      <c r="M1116" t="s">
        <v>45</v>
      </c>
      <c r="N1116">
        <v>50000000</v>
      </c>
      <c r="O1116">
        <v>145051197</v>
      </c>
      <c r="P1116" t="s">
        <v>14610</v>
      </c>
      <c r="Q1116">
        <v>118</v>
      </c>
      <c r="R1116" t="s">
        <v>18662</v>
      </c>
      <c r="S1116">
        <v>95051197</v>
      </c>
      <c r="T1116">
        <v>2010</v>
      </c>
      <c r="U1116">
        <v>3000000</v>
      </c>
      <c r="V1116">
        <v>0</v>
      </c>
      <c r="W1116">
        <v>0</v>
      </c>
      <c r="X1116">
        <v>0</v>
      </c>
      <c r="Y1116">
        <v>0</v>
      </c>
      <c r="Z1116">
        <v>1</v>
      </c>
      <c r="AA1116">
        <v>0</v>
      </c>
      <c r="AB1116">
        <v>0</v>
      </c>
      <c r="AC1116">
        <v>0</v>
      </c>
      <c r="AD1116">
        <v>0</v>
      </c>
      <c r="AE1116" s="4">
        <v>3221568</v>
      </c>
      <c r="AF1116">
        <f t="shared" si="17"/>
        <v>42091917.238700077</v>
      </c>
    </row>
    <row r="1117" spans="1:32" x14ac:dyDescent="0.3">
      <c r="A1117" t="s">
        <v>12211</v>
      </c>
      <c r="B1117" t="s">
        <v>304</v>
      </c>
      <c r="C1117" t="s">
        <v>2</v>
      </c>
      <c r="D1117">
        <v>2005</v>
      </c>
      <c r="E1117" t="s">
        <v>18676</v>
      </c>
      <c r="F1117" t="s">
        <v>18772</v>
      </c>
      <c r="G1117" t="s">
        <v>18808</v>
      </c>
      <c r="H1117">
        <v>4.8</v>
      </c>
      <c r="I1117">
        <v>46000</v>
      </c>
      <c r="J1117" t="s">
        <v>11814</v>
      </c>
      <c r="K1117" t="s">
        <v>12091</v>
      </c>
      <c r="L1117" t="s">
        <v>8735</v>
      </c>
      <c r="M1117" t="s">
        <v>45</v>
      </c>
      <c r="N1117">
        <v>50000000</v>
      </c>
      <c r="O1117">
        <v>144146816</v>
      </c>
      <c r="P1117" t="s">
        <v>1513</v>
      </c>
      <c r="Q1117">
        <v>101</v>
      </c>
      <c r="R1117" t="s">
        <v>18662</v>
      </c>
      <c r="S1117">
        <v>94146816</v>
      </c>
      <c r="T1117">
        <v>2000</v>
      </c>
      <c r="U1117">
        <v>300000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1</v>
      </c>
      <c r="AE1117" s="4">
        <v>9868521</v>
      </c>
      <c r="AF1117">
        <f t="shared" si="17"/>
        <v>-30851380.999500006</v>
      </c>
    </row>
    <row r="1118" spans="1:32" x14ac:dyDescent="0.3">
      <c r="A1118" t="s">
        <v>9744</v>
      </c>
      <c r="B1118" t="s">
        <v>35</v>
      </c>
      <c r="C1118" t="s">
        <v>2</v>
      </c>
      <c r="D1118">
        <v>2000</v>
      </c>
      <c r="E1118" t="s">
        <v>18680</v>
      </c>
      <c r="F1118" t="s">
        <v>18797</v>
      </c>
      <c r="G1118" t="s">
        <v>18815</v>
      </c>
      <c r="H1118">
        <v>6.7</v>
      </c>
      <c r="I1118">
        <v>228000</v>
      </c>
      <c r="J1118" t="s">
        <v>6997</v>
      </c>
      <c r="K1118" t="s">
        <v>6998</v>
      </c>
      <c r="L1118" t="s">
        <v>7363</v>
      </c>
      <c r="M1118" t="s">
        <v>45</v>
      </c>
      <c r="N1118">
        <v>50000000</v>
      </c>
      <c r="O1118">
        <v>144056873</v>
      </c>
      <c r="P1118" t="s">
        <v>9745</v>
      </c>
      <c r="Q1118">
        <v>119</v>
      </c>
      <c r="R1118" t="s">
        <v>18662</v>
      </c>
      <c r="S1118">
        <v>94056873</v>
      </c>
      <c r="T1118">
        <v>2000</v>
      </c>
      <c r="U1118">
        <v>18000000</v>
      </c>
      <c r="V1118">
        <v>0</v>
      </c>
      <c r="W1118">
        <v>0</v>
      </c>
      <c r="X1118">
        <v>0</v>
      </c>
      <c r="Y1118">
        <v>0</v>
      </c>
      <c r="Z1118">
        <v>1</v>
      </c>
      <c r="AA1118">
        <v>0</v>
      </c>
      <c r="AB1118">
        <v>0</v>
      </c>
      <c r="AC1118">
        <v>0</v>
      </c>
      <c r="AD1118">
        <v>0</v>
      </c>
      <c r="AE1118" s="4">
        <v>39337581</v>
      </c>
      <c r="AF1118">
        <f t="shared" si="17"/>
        <v>65743168.632000014</v>
      </c>
    </row>
    <row r="1119" spans="1:32" x14ac:dyDescent="0.3">
      <c r="A1119" t="s">
        <v>17003</v>
      </c>
      <c r="B1119" t="s">
        <v>48</v>
      </c>
      <c r="C1119" t="s">
        <v>1</v>
      </c>
      <c r="D1119">
        <v>2016</v>
      </c>
      <c r="E1119" t="s">
        <v>18682</v>
      </c>
      <c r="F1119" t="s">
        <v>18768</v>
      </c>
      <c r="G1119" t="s">
        <v>18783</v>
      </c>
      <c r="H1119">
        <v>6.7</v>
      </c>
      <c r="I1119">
        <v>55000</v>
      </c>
      <c r="J1119" t="s">
        <v>15819</v>
      </c>
      <c r="K1119" t="s">
        <v>15819</v>
      </c>
      <c r="L1119" t="s">
        <v>12379</v>
      </c>
      <c r="M1119" t="s">
        <v>45</v>
      </c>
      <c r="N1119">
        <v>65000000</v>
      </c>
      <c r="O1119">
        <v>143695338</v>
      </c>
      <c r="P1119" t="s">
        <v>1513</v>
      </c>
      <c r="Q1119">
        <v>102</v>
      </c>
      <c r="R1119" t="s">
        <v>18663</v>
      </c>
      <c r="S1119">
        <v>78695338</v>
      </c>
      <c r="T1119">
        <v>201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1</v>
      </c>
      <c r="AC1119">
        <v>0</v>
      </c>
      <c r="AD1119">
        <v>0</v>
      </c>
      <c r="AE1119" s="4">
        <v>4575613</v>
      </c>
      <c r="AF1119">
        <f t="shared" si="17"/>
        <v>3006402.7252000645</v>
      </c>
    </row>
    <row r="1120" spans="1:32" x14ac:dyDescent="0.3">
      <c r="A1120" t="s">
        <v>12854</v>
      </c>
      <c r="B1120" t="s">
        <v>48</v>
      </c>
      <c r="C1120" t="s">
        <v>3</v>
      </c>
      <c r="D1120">
        <v>2006</v>
      </c>
      <c r="E1120" t="s">
        <v>18676</v>
      </c>
      <c r="F1120" t="s">
        <v>18774</v>
      </c>
      <c r="G1120" t="s">
        <v>18795</v>
      </c>
      <c r="H1120">
        <v>5</v>
      </c>
      <c r="I1120">
        <v>40000</v>
      </c>
      <c r="J1120" t="s">
        <v>9511</v>
      </c>
      <c r="K1120" t="s">
        <v>3848</v>
      </c>
      <c r="L1120" t="s">
        <v>9743</v>
      </c>
      <c r="M1120" t="s">
        <v>39</v>
      </c>
      <c r="N1120">
        <v>60000000</v>
      </c>
      <c r="O1120">
        <v>143325970</v>
      </c>
      <c r="P1120" t="s">
        <v>170</v>
      </c>
      <c r="Q1120">
        <v>82</v>
      </c>
      <c r="R1120" t="s">
        <v>18662</v>
      </c>
      <c r="S1120">
        <v>83325970</v>
      </c>
      <c r="T1120">
        <v>200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1</v>
      </c>
      <c r="AA1120">
        <v>0</v>
      </c>
      <c r="AB1120">
        <v>0</v>
      </c>
      <c r="AC1120">
        <v>0</v>
      </c>
      <c r="AD1120">
        <v>0</v>
      </c>
      <c r="AE1120" s="4">
        <v>124167</v>
      </c>
      <c r="AF1120">
        <f t="shared" si="17"/>
        <v>-31989223.45180006</v>
      </c>
    </row>
    <row r="1121" spans="1:32" x14ac:dyDescent="0.3">
      <c r="A1121" t="s">
        <v>18592</v>
      </c>
      <c r="B1121" t="s">
        <v>35</v>
      </c>
      <c r="C1121" t="s">
        <v>7</v>
      </c>
      <c r="D1121">
        <v>2020</v>
      </c>
      <c r="E1121" t="s">
        <v>18680</v>
      </c>
      <c r="F1121" t="s">
        <v>18813</v>
      </c>
      <c r="G1121" t="s">
        <v>18817</v>
      </c>
      <c r="H1121">
        <v>7.1</v>
      </c>
      <c r="I1121">
        <v>186000</v>
      </c>
      <c r="J1121" t="s">
        <v>11588</v>
      </c>
      <c r="K1121" t="s">
        <v>11588</v>
      </c>
      <c r="L1121" t="s">
        <v>18593</v>
      </c>
      <c r="M1121" t="s">
        <v>182</v>
      </c>
      <c r="N1121">
        <v>7000000</v>
      </c>
      <c r="O1121">
        <v>143151000</v>
      </c>
      <c r="P1121" t="s">
        <v>70</v>
      </c>
      <c r="Q1121">
        <v>124</v>
      </c>
      <c r="R1121" t="s">
        <v>18663</v>
      </c>
      <c r="S1121">
        <v>136151000</v>
      </c>
      <c r="T1121">
        <v>202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1</v>
      </c>
      <c r="AA1121">
        <v>0</v>
      </c>
      <c r="AB1121">
        <v>0</v>
      </c>
      <c r="AC1121">
        <v>0</v>
      </c>
      <c r="AD1121">
        <v>0</v>
      </c>
      <c r="AE1121" s="4">
        <v>10021120</v>
      </c>
      <c r="AF1121">
        <f t="shared" si="17"/>
        <v>28337479.903999973</v>
      </c>
    </row>
    <row r="1122" spans="1:32" x14ac:dyDescent="0.3">
      <c r="A1122" t="s">
        <v>10314</v>
      </c>
      <c r="B1122" t="s">
        <v>35</v>
      </c>
      <c r="C1122" t="s">
        <v>1</v>
      </c>
      <c r="D1122">
        <v>2001</v>
      </c>
      <c r="E1122" t="s">
        <v>18684</v>
      </c>
      <c r="F1122" t="s">
        <v>18784</v>
      </c>
      <c r="G1122" t="s">
        <v>18801</v>
      </c>
      <c r="H1122">
        <v>7.1</v>
      </c>
      <c r="I1122">
        <v>149000</v>
      </c>
      <c r="J1122" t="s">
        <v>1369</v>
      </c>
      <c r="K1122" t="s">
        <v>6626</v>
      </c>
      <c r="L1122" t="s">
        <v>101</v>
      </c>
      <c r="M1122" t="s">
        <v>45</v>
      </c>
      <c r="N1122">
        <v>115000000</v>
      </c>
      <c r="O1122">
        <v>143049560</v>
      </c>
      <c r="P1122" t="s">
        <v>70</v>
      </c>
      <c r="Q1122">
        <v>126</v>
      </c>
      <c r="R1122" t="s">
        <v>18662</v>
      </c>
      <c r="S1122">
        <v>28049560</v>
      </c>
      <c r="T1122">
        <v>2000</v>
      </c>
      <c r="U1122">
        <v>800000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1</v>
      </c>
      <c r="AB1122">
        <v>0</v>
      </c>
      <c r="AC1122">
        <v>0</v>
      </c>
      <c r="AD1122">
        <v>0</v>
      </c>
      <c r="AE1122" s="4">
        <v>2877571</v>
      </c>
      <c r="AF1122">
        <f t="shared" si="17"/>
        <v>24486328.286699966</v>
      </c>
    </row>
    <row r="1123" spans="1:32" x14ac:dyDescent="0.3">
      <c r="A1123" t="s">
        <v>8741</v>
      </c>
      <c r="B1123" t="s">
        <v>1761</v>
      </c>
      <c r="C1123" t="s">
        <v>7</v>
      </c>
      <c r="D1123">
        <v>1998</v>
      </c>
      <c r="E1123" t="s">
        <v>18684</v>
      </c>
      <c r="F1123" t="s">
        <v>18805</v>
      </c>
      <c r="G1123" t="s">
        <v>18814</v>
      </c>
      <c r="H1123">
        <v>7.2</v>
      </c>
      <c r="I1123">
        <v>223000</v>
      </c>
      <c r="J1123" t="s">
        <v>1787</v>
      </c>
      <c r="K1123" t="s">
        <v>8742</v>
      </c>
      <c r="L1123" t="s">
        <v>5682</v>
      </c>
      <c r="M1123" t="s">
        <v>45</v>
      </c>
      <c r="N1123">
        <v>90000000</v>
      </c>
      <c r="O1123">
        <v>142940100</v>
      </c>
      <c r="P1123" t="s">
        <v>70</v>
      </c>
      <c r="Q1123">
        <v>178</v>
      </c>
      <c r="R1123" t="s">
        <v>18662</v>
      </c>
      <c r="S1123">
        <v>52940100</v>
      </c>
      <c r="T1123">
        <v>1990</v>
      </c>
      <c r="U1123">
        <v>55000000</v>
      </c>
      <c r="V1123">
        <v>1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 s="4">
        <v>14375181</v>
      </c>
      <c r="AF1123">
        <f t="shared" si="17"/>
        <v>187212372.40560001</v>
      </c>
    </row>
    <row r="1124" spans="1:32" x14ac:dyDescent="0.3">
      <c r="A1124" t="s">
        <v>15336</v>
      </c>
      <c r="B1124" t="s">
        <v>35</v>
      </c>
      <c r="C1124" t="s">
        <v>11</v>
      </c>
      <c r="D1124">
        <v>2012</v>
      </c>
      <c r="E1124" t="s">
        <v>18679</v>
      </c>
      <c r="F1124" t="s">
        <v>18763</v>
      </c>
      <c r="G1124" t="s">
        <v>18770</v>
      </c>
      <c r="H1124">
        <v>4.5999999999999996</v>
      </c>
      <c r="I1124">
        <v>63000</v>
      </c>
      <c r="J1124" t="s">
        <v>15337</v>
      </c>
      <c r="K1124" t="s">
        <v>12863</v>
      </c>
      <c r="L1124" t="s">
        <v>15338</v>
      </c>
      <c r="M1124" t="s">
        <v>45</v>
      </c>
      <c r="N1124">
        <v>5000000</v>
      </c>
      <c r="O1124">
        <v>142802657</v>
      </c>
      <c r="P1124" t="s">
        <v>56</v>
      </c>
      <c r="Q1124">
        <v>88</v>
      </c>
      <c r="R1124" t="s">
        <v>18662</v>
      </c>
      <c r="S1124">
        <v>137802657</v>
      </c>
      <c r="T1124">
        <v>2010</v>
      </c>
      <c r="U1124">
        <v>5000000</v>
      </c>
      <c r="V1124">
        <v>0</v>
      </c>
      <c r="W1124">
        <v>0</v>
      </c>
      <c r="X1124">
        <v>0</v>
      </c>
      <c r="Y1124">
        <v>0</v>
      </c>
      <c r="Z1124">
        <v>1</v>
      </c>
      <c r="AA1124">
        <v>0</v>
      </c>
      <c r="AB1124">
        <v>0</v>
      </c>
      <c r="AC1124">
        <v>0</v>
      </c>
      <c r="AD1124">
        <v>0</v>
      </c>
      <c r="AE1124" s="4">
        <v>858250</v>
      </c>
      <c r="AF1124">
        <f t="shared" si="17"/>
        <v>-24889627.548600003</v>
      </c>
    </row>
    <row r="1125" spans="1:32" x14ac:dyDescent="0.3">
      <c r="A1125" t="s">
        <v>12161</v>
      </c>
      <c r="B1125" t="s">
        <v>48</v>
      </c>
      <c r="C1125" t="s">
        <v>1</v>
      </c>
      <c r="D1125">
        <v>2005</v>
      </c>
      <c r="E1125" t="s">
        <v>18679</v>
      </c>
      <c r="F1125" t="s">
        <v>18813</v>
      </c>
      <c r="G1125" t="s">
        <v>18808</v>
      </c>
      <c r="H1125">
        <v>6</v>
      </c>
      <c r="I1125">
        <v>95000</v>
      </c>
      <c r="J1125" t="s">
        <v>4385</v>
      </c>
      <c r="K1125" t="s">
        <v>12162</v>
      </c>
      <c r="L1125" t="s">
        <v>7052</v>
      </c>
      <c r="M1125" t="s">
        <v>45</v>
      </c>
      <c r="N1125">
        <v>75000000</v>
      </c>
      <c r="O1125">
        <v>142400065</v>
      </c>
      <c r="P1125" t="s">
        <v>46</v>
      </c>
      <c r="Q1125">
        <v>129</v>
      </c>
      <c r="R1125" t="s">
        <v>18662</v>
      </c>
      <c r="S1125">
        <v>67400065</v>
      </c>
      <c r="T1125">
        <v>2000</v>
      </c>
      <c r="U1125">
        <v>0</v>
      </c>
      <c r="V1125">
        <v>1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 s="4">
        <v>65673233</v>
      </c>
      <c r="AF1125">
        <f t="shared" si="17"/>
        <v>-10768275.136499986</v>
      </c>
    </row>
    <row r="1126" spans="1:32" x14ac:dyDescent="0.3">
      <c r="A1126" t="s">
        <v>17323</v>
      </c>
      <c r="B1126" t="s">
        <v>1761</v>
      </c>
      <c r="C1126" t="s">
        <v>1</v>
      </c>
      <c r="D1126">
        <v>2017</v>
      </c>
      <c r="E1126" t="s">
        <v>18683</v>
      </c>
      <c r="F1126" t="s">
        <v>18791</v>
      </c>
      <c r="G1126" t="s">
        <v>18777</v>
      </c>
      <c r="H1126">
        <v>5.9</v>
      </c>
      <c r="I1126">
        <v>104000</v>
      </c>
      <c r="J1126" t="s">
        <v>16587</v>
      </c>
      <c r="K1126" t="s">
        <v>12394</v>
      </c>
      <c r="L1126" t="s">
        <v>17324</v>
      </c>
      <c r="M1126" t="s">
        <v>45</v>
      </c>
      <c r="N1126">
        <v>100000000</v>
      </c>
      <c r="O1126">
        <v>142337240</v>
      </c>
      <c r="P1126" t="s">
        <v>12584</v>
      </c>
      <c r="Q1126">
        <v>124</v>
      </c>
      <c r="R1126" t="s">
        <v>18663</v>
      </c>
      <c r="S1126">
        <v>42337240</v>
      </c>
      <c r="T1126">
        <v>201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1</v>
      </c>
      <c r="AC1126">
        <v>0</v>
      </c>
      <c r="AD1126">
        <v>0</v>
      </c>
      <c r="AE1126" s="4">
        <v>4637920</v>
      </c>
      <c r="AF1126">
        <f t="shared" si="17"/>
        <v>-17622521.180099986</v>
      </c>
    </row>
    <row r="1127" spans="1:32" x14ac:dyDescent="0.3">
      <c r="A1127" t="s">
        <v>14883</v>
      </c>
      <c r="B1127" t="s">
        <v>1761</v>
      </c>
      <c r="C1127" t="s">
        <v>5</v>
      </c>
      <c r="D1127">
        <v>2011</v>
      </c>
      <c r="E1127" t="s">
        <v>18678</v>
      </c>
      <c r="F1127" t="s">
        <v>18789</v>
      </c>
      <c r="G1127" t="s">
        <v>18776</v>
      </c>
      <c r="H1127">
        <v>5.7</v>
      </c>
      <c r="I1127">
        <v>83000</v>
      </c>
      <c r="J1127" t="s">
        <v>1083</v>
      </c>
      <c r="K1127" t="s">
        <v>14376</v>
      </c>
      <c r="L1127" t="s">
        <v>7762</v>
      </c>
      <c r="M1127" t="s">
        <v>45</v>
      </c>
      <c r="N1127">
        <v>56000000</v>
      </c>
      <c r="O1127">
        <v>142044638</v>
      </c>
      <c r="P1127" t="s">
        <v>1781</v>
      </c>
      <c r="Q1127">
        <v>118</v>
      </c>
      <c r="R1127" t="s">
        <v>18662</v>
      </c>
      <c r="S1127">
        <v>86044638</v>
      </c>
      <c r="T1127">
        <v>2010</v>
      </c>
      <c r="U1127">
        <v>1000000</v>
      </c>
      <c r="V1127">
        <v>0</v>
      </c>
      <c r="W1127">
        <v>1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 s="4">
        <v>1576615</v>
      </c>
      <c r="AF1127">
        <f t="shared" si="17"/>
        <v>-8934238.2892999481</v>
      </c>
    </row>
    <row r="1128" spans="1:32" x14ac:dyDescent="0.3">
      <c r="A1128" t="s">
        <v>18594</v>
      </c>
      <c r="B1128" t="s">
        <v>48</v>
      </c>
      <c r="C1128" t="s">
        <v>3</v>
      </c>
      <c r="D1128">
        <v>2020</v>
      </c>
      <c r="E1128" t="s">
        <v>18683</v>
      </c>
      <c r="F1128" t="s">
        <v>18782</v>
      </c>
      <c r="G1128" t="s">
        <v>18817</v>
      </c>
      <c r="H1128">
        <v>7.4</v>
      </c>
      <c r="I1128">
        <v>120000</v>
      </c>
      <c r="J1128" t="s">
        <v>15479</v>
      </c>
      <c r="K1128" t="s">
        <v>15479</v>
      </c>
      <c r="L1128" t="s">
        <v>1105</v>
      </c>
      <c r="M1128" t="s">
        <v>45</v>
      </c>
      <c r="O1128">
        <v>141950608</v>
      </c>
      <c r="P1128" t="s">
        <v>1513</v>
      </c>
      <c r="Q1128">
        <v>102</v>
      </c>
      <c r="R1128" t="s">
        <v>18662</v>
      </c>
      <c r="S1128">
        <v>141950608</v>
      </c>
      <c r="T1128">
        <v>2020</v>
      </c>
      <c r="U1128">
        <v>16000000</v>
      </c>
      <c r="V1128">
        <v>0</v>
      </c>
      <c r="W1128">
        <v>0</v>
      </c>
      <c r="X1128">
        <v>0</v>
      </c>
      <c r="Y1128">
        <v>0</v>
      </c>
      <c r="Z1128">
        <v>1</v>
      </c>
      <c r="AA1128">
        <v>0</v>
      </c>
      <c r="AB1128">
        <v>0</v>
      </c>
      <c r="AC1128">
        <v>0</v>
      </c>
      <c r="AD1128">
        <v>0</v>
      </c>
      <c r="AE1128" s="4">
        <v>14792779</v>
      </c>
      <c r="AF1128">
        <f t="shared" si="17"/>
        <v>85399648.177999988</v>
      </c>
    </row>
    <row r="1129" spans="1:32" x14ac:dyDescent="0.3">
      <c r="A1129" t="s">
        <v>12573</v>
      </c>
      <c r="B1129" t="s">
        <v>48</v>
      </c>
      <c r="C1129" t="s">
        <v>3</v>
      </c>
      <c r="D1129">
        <v>2006</v>
      </c>
      <c r="E1129" t="s">
        <v>18677</v>
      </c>
      <c r="F1129" t="s">
        <v>18784</v>
      </c>
      <c r="G1129" t="s">
        <v>18795</v>
      </c>
      <c r="H1129">
        <v>6.6</v>
      </c>
      <c r="I1129">
        <v>106000</v>
      </c>
      <c r="J1129" t="s">
        <v>12574</v>
      </c>
      <c r="K1129" t="s">
        <v>12575</v>
      </c>
      <c r="L1129" t="s">
        <v>12576</v>
      </c>
      <c r="M1129" t="s">
        <v>45</v>
      </c>
      <c r="N1129">
        <v>75000000</v>
      </c>
      <c r="O1129">
        <v>141861243</v>
      </c>
      <c r="P1129" t="s">
        <v>46</v>
      </c>
      <c r="Q1129">
        <v>91</v>
      </c>
      <c r="R1129" t="s">
        <v>18662</v>
      </c>
      <c r="S1129">
        <v>66861243</v>
      </c>
      <c r="T1129">
        <v>200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1</v>
      </c>
      <c r="AA1129">
        <v>0</v>
      </c>
      <c r="AB1129">
        <v>0</v>
      </c>
      <c r="AC1129">
        <v>0</v>
      </c>
      <c r="AD1129">
        <v>0</v>
      </c>
      <c r="AE1129" s="4">
        <v>3731829</v>
      </c>
      <c r="AF1129">
        <f t="shared" si="17"/>
        <v>10011575.108199943</v>
      </c>
    </row>
    <row r="1130" spans="1:32" x14ac:dyDescent="0.3">
      <c r="A1130" t="s">
        <v>10204</v>
      </c>
      <c r="B1130" t="s">
        <v>1761</v>
      </c>
      <c r="C1130" t="s">
        <v>5</v>
      </c>
      <c r="D1130">
        <v>2001</v>
      </c>
      <c r="E1130" t="s">
        <v>18677</v>
      </c>
      <c r="F1130" t="s">
        <v>18805</v>
      </c>
      <c r="G1130" t="s">
        <v>18801</v>
      </c>
      <c r="H1130">
        <v>6.3</v>
      </c>
      <c r="I1130">
        <v>195000</v>
      </c>
      <c r="J1130" t="s">
        <v>10205</v>
      </c>
      <c r="K1130" t="s">
        <v>10206</v>
      </c>
      <c r="L1130" t="s">
        <v>6745</v>
      </c>
      <c r="M1130" t="s">
        <v>45</v>
      </c>
      <c r="N1130">
        <v>18000000</v>
      </c>
      <c r="O1130">
        <v>141774679</v>
      </c>
      <c r="P1130" t="s">
        <v>117</v>
      </c>
      <c r="Q1130">
        <v>96</v>
      </c>
      <c r="R1130" t="s">
        <v>18662</v>
      </c>
      <c r="S1130">
        <v>123774679</v>
      </c>
      <c r="T1130">
        <v>2000</v>
      </c>
      <c r="U1130">
        <v>18000000</v>
      </c>
      <c r="V1130">
        <v>0</v>
      </c>
      <c r="W1130">
        <v>0</v>
      </c>
      <c r="X1130">
        <v>0</v>
      </c>
      <c r="Y1130">
        <v>0</v>
      </c>
      <c r="Z1130">
        <v>1</v>
      </c>
      <c r="AA1130">
        <v>0</v>
      </c>
      <c r="AB1130">
        <v>0</v>
      </c>
      <c r="AC1130">
        <v>0</v>
      </c>
      <c r="AD1130">
        <v>0</v>
      </c>
      <c r="AE1130" s="4">
        <v>21589395</v>
      </c>
      <c r="AF1130">
        <f t="shared" si="17"/>
        <v>55614444.366699949</v>
      </c>
    </row>
    <row r="1131" spans="1:32" x14ac:dyDescent="0.3">
      <c r="A1131" t="s">
        <v>3906</v>
      </c>
      <c r="B1131" t="s">
        <v>35</v>
      </c>
      <c r="C1131" t="s">
        <v>1</v>
      </c>
      <c r="D1131">
        <v>1988</v>
      </c>
      <c r="E1131" t="s">
        <v>18677</v>
      </c>
      <c r="F1131" t="s">
        <v>18792</v>
      </c>
      <c r="G1131" t="s">
        <v>18702</v>
      </c>
      <c r="H1131">
        <v>8.1999999999999993</v>
      </c>
      <c r="I1131">
        <v>810000</v>
      </c>
      <c r="J1131" t="s">
        <v>2545</v>
      </c>
      <c r="K1131" t="s">
        <v>3907</v>
      </c>
      <c r="L1131" t="s">
        <v>3908</v>
      </c>
      <c r="M1131" t="s">
        <v>45</v>
      </c>
      <c r="N1131">
        <v>28000000</v>
      </c>
      <c r="O1131">
        <v>141603197</v>
      </c>
      <c r="P1131" t="s">
        <v>170</v>
      </c>
      <c r="Q1131">
        <v>132</v>
      </c>
      <c r="R1131" t="s">
        <v>18662</v>
      </c>
      <c r="S1131">
        <v>113603197</v>
      </c>
      <c r="T1131">
        <v>1980</v>
      </c>
      <c r="U1131">
        <v>6000000</v>
      </c>
      <c r="V1131">
        <v>0</v>
      </c>
      <c r="W1131">
        <v>0</v>
      </c>
      <c r="X1131">
        <v>0</v>
      </c>
      <c r="Y1131">
        <v>0</v>
      </c>
      <c r="Z1131">
        <v>1</v>
      </c>
      <c r="AA1131">
        <v>0</v>
      </c>
      <c r="AB1131">
        <v>0</v>
      </c>
      <c r="AC1131">
        <v>0</v>
      </c>
      <c r="AD1131">
        <v>0</v>
      </c>
      <c r="AE1131" s="4">
        <v>3685862</v>
      </c>
      <c r="AF1131">
        <f t="shared" si="17"/>
        <v>63770948.877599999</v>
      </c>
    </row>
    <row r="1132" spans="1:32" x14ac:dyDescent="0.3">
      <c r="A1132" t="s">
        <v>11320</v>
      </c>
      <c r="B1132" t="s">
        <v>35</v>
      </c>
      <c r="C1132" t="s">
        <v>11</v>
      </c>
      <c r="D1132">
        <v>2003</v>
      </c>
      <c r="E1132" t="s">
        <v>18684</v>
      </c>
      <c r="F1132" t="s">
        <v>18784</v>
      </c>
      <c r="G1132" t="s">
        <v>18785</v>
      </c>
      <c r="H1132">
        <v>5.8</v>
      </c>
      <c r="I1132">
        <v>108000</v>
      </c>
      <c r="J1132" t="s">
        <v>7386</v>
      </c>
      <c r="K1132" t="s">
        <v>11321</v>
      </c>
      <c r="L1132" t="s">
        <v>8455</v>
      </c>
      <c r="M1132" t="s">
        <v>45</v>
      </c>
      <c r="N1132">
        <v>40000000</v>
      </c>
      <c r="O1132">
        <v>141591324</v>
      </c>
      <c r="P1132" t="s">
        <v>46</v>
      </c>
      <c r="Q1132">
        <v>98</v>
      </c>
      <c r="R1132" t="s">
        <v>18662</v>
      </c>
      <c r="S1132">
        <v>101591324</v>
      </c>
      <c r="T1132">
        <v>2000</v>
      </c>
      <c r="U1132">
        <v>4000000</v>
      </c>
      <c r="V1132">
        <v>1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 s="4">
        <v>800000</v>
      </c>
      <c r="AF1132">
        <f t="shared" si="17"/>
        <v>-4464571.0699000284</v>
      </c>
    </row>
    <row r="1133" spans="1:32" x14ac:dyDescent="0.3">
      <c r="A1133" t="s">
        <v>12802</v>
      </c>
      <c r="B1133" t="s">
        <v>1761</v>
      </c>
      <c r="C1133" t="s">
        <v>5</v>
      </c>
      <c r="D1133">
        <v>2006</v>
      </c>
      <c r="E1133" t="s">
        <v>18685</v>
      </c>
      <c r="F1133" t="s">
        <v>18766</v>
      </c>
      <c r="G1133" t="s">
        <v>18795</v>
      </c>
      <c r="H1133">
        <v>4.8</v>
      </c>
      <c r="I1133">
        <v>41000</v>
      </c>
      <c r="J1133" t="s">
        <v>6680</v>
      </c>
      <c r="K1133" t="s">
        <v>8088</v>
      </c>
      <c r="L1133" t="s">
        <v>8105</v>
      </c>
      <c r="M1133" t="s">
        <v>45</v>
      </c>
      <c r="N1133">
        <v>40000000</v>
      </c>
      <c r="O1133">
        <v>141522961</v>
      </c>
      <c r="P1133" t="s">
        <v>170</v>
      </c>
      <c r="Q1133">
        <v>99</v>
      </c>
      <c r="R1133" t="s">
        <v>18662</v>
      </c>
      <c r="S1133">
        <v>101522961</v>
      </c>
      <c r="T1133">
        <v>2000</v>
      </c>
      <c r="U1133">
        <v>0</v>
      </c>
      <c r="V1133">
        <v>1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 s="4">
        <v>3832228</v>
      </c>
      <c r="AF1133">
        <f t="shared" si="17"/>
        <v>-41897398.681800053</v>
      </c>
    </row>
    <row r="1134" spans="1:32" x14ac:dyDescent="0.3">
      <c r="A1134" t="s">
        <v>1388</v>
      </c>
      <c r="B1134" t="s">
        <v>35</v>
      </c>
      <c r="C1134" t="s">
        <v>1</v>
      </c>
      <c r="D1134">
        <v>1995</v>
      </c>
      <c r="E1134" t="s">
        <v>18681</v>
      </c>
      <c r="F1134" t="s">
        <v>18794</v>
      </c>
      <c r="G1134" t="s">
        <v>18819</v>
      </c>
      <c r="H1134">
        <v>6.9</v>
      </c>
      <c r="I1134">
        <v>247000</v>
      </c>
      <c r="J1134" t="s">
        <v>7364</v>
      </c>
      <c r="K1134" t="s">
        <v>3080</v>
      </c>
      <c r="L1134" t="s">
        <v>6617</v>
      </c>
      <c r="M1134" t="s">
        <v>45</v>
      </c>
      <c r="N1134">
        <v>19000000</v>
      </c>
      <c r="O1134">
        <v>141407024</v>
      </c>
      <c r="P1134" t="s">
        <v>2093</v>
      </c>
      <c r="Q1134">
        <v>119</v>
      </c>
      <c r="R1134" t="s">
        <v>18662</v>
      </c>
      <c r="S1134">
        <v>122407024</v>
      </c>
      <c r="T1134">
        <v>1990</v>
      </c>
      <c r="U1134">
        <v>1300000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1</v>
      </c>
      <c r="AB1134">
        <v>0</v>
      </c>
      <c r="AC1134">
        <v>0</v>
      </c>
      <c r="AD1134">
        <v>0</v>
      </c>
      <c r="AE1134" s="4">
        <v>18753438</v>
      </c>
      <c r="AF1134">
        <f t="shared" si="17"/>
        <v>32378319.513500035</v>
      </c>
    </row>
    <row r="1135" spans="1:32" x14ac:dyDescent="0.3">
      <c r="A1135" t="s">
        <v>11202</v>
      </c>
      <c r="B1135" t="s">
        <v>1761</v>
      </c>
      <c r="C1135" t="s">
        <v>7</v>
      </c>
      <c r="D1135">
        <v>2003</v>
      </c>
      <c r="E1135" t="s">
        <v>18678</v>
      </c>
      <c r="F1135" t="s">
        <v>18763</v>
      </c>
      <c r="G1135" t="s">
        <v>18785</v>
      </c>
      <c r="H1135">
        <v>6.5</v>
      </c>
      <c r="I1135">
        <v>79000</v>
      </c>
      <c r="J1135" t="s">
        <v>239</v>
      </c>
      <c r="K1135" t="s">
        <v>11203</v>
      </c>
      <c r="L1135" t="s">
        <v>5476</v>
      </c>
      <c r="M1135" t="s">
        <v>45</v>
      </c>
      <c r="N1135">
        <v>65000000</v>
      </c>
      <c r="O1135">
        <v>141337989</v>
      </c>
      <c r="P1135" t="s">
        <v>10229</v>
      </c>
      <c r="Q1135">
        <v>117</v>
      </c>
      <c r="R1135" t="s">
        <v>18662</v>
      </c>
      <c r="S1135">
        <v>76337989</v>
      </c>
      <c r="T1135">
        <v>200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1</v>
      </c>
      <c r="AA1135">
        <v>0</v>
      </c>
      <c r="AB1135">
        <v>0</v>
      </c>
      <c r="AC1135">
        <v>0</v>
      </c>
      <c r="AD1135">
        <v>0</v>
      </c>
      <c r="AE1135" s="4">
        <v>7800000</v>
      </c>
      <c r="AF1135">
        <f t="shared" si="17"/>
        <v>6272099.0740999766</v>
      </c>
    </row>
    <row r="1136" spans="1:32" x14ac:dyDescent="0.3">
      <c r="A1136" t="s">
        <v>10221</v>
      </c>
      <c r="B1136" t="s">
        <v>35</v>
      </c>
      <c r="C1136" t="s">
        <v>5</v>
      </c>
      <c r="D1136">
        <v>2001</v>
      </c>
      <c r="E1136" t="s">
        <v>18677</v>
      </c>
      <c r="F1136" t="s">
        <v>18769</v>
      </c>
      <c r="G1136" t="s">
        <v>18801</v>
      </c>
      <c r="H1136">
        <v>5.3</v>
      </c>
      <c r="I1136">
        <v>152000</v>
      </c>
      <c r="J1136" t="s">
        <v>4040</v>
      </c>
      <c r="K1136" t="s">
        <v>7866</v>
      </c>
      <c r="L1136" t="s">
        <v>9723</v>
      </c>
      <c r="M1136" t="s">
        <v>45</v>
      </c>
      <c r="N1136">
        <v>45000000</v>
      </c>
      <c r="O1136">
        <v>141220678</v>
      </c>
      <c r="P1136" t="s">
        <v>7788</v>
      </c>
      <c r="Q1136">
        <v>83</v>
      </c>
      <c r="R1136" t="s">
        <v>18662</v>
      </c>
      <c r="S1136">
        <v>96220678</v>
      </c>
      <c r="T1136">
        <v>2000</v>
      </c>
      <c r="U1136">
        <v>5000000</v>
      </c>
      <c r="V1136">
        <v>1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 s="4">
        <v>6880310</v>
      </c>
      <c r="AF1136">
        <f t="shared" si="17"/>
        <v>-15258582.71030006</v>
      </c>
    </row>
    <row r="1137" spans="1:32" x14ac:dyDescent="0.3">
      <c r="A1137" t="s">
        <v>10272</v>
      </c>
      <c r="B1137" t="s">
        <v>1761</v>
      </c>
      <c r="C1137" t="s">
        <v>5</v>
      </c>
      <c r="D1137">
        <v>2001</v>
      </c>
      <c r="E1137" t="s">
        <v>18684</v>
      </c>
      <c r="F1137" t="s">
        <v>18789</v>
      </c>
      <c r="G1137" t="s">
        <v>18801</v>
      </c>
      <c r="H1137">
        <v>5.9</v>
      </c>
      <c r="I1137">
        <v>129000</v>
      </c>
      <c r="J1137" t="s">
        <v>7843</v>
      </c>
      <c r="K1137" t="s">
        <v>10273</v>
      </c>
      <c r="L1137" t="s">
        <v>10274</v>
      </c>
      <c r="M1137" t="s">
        <v>45</v>
      </c>
      <c r="N1137">
        <v>40000000</v>
      </c>
      <c r="O1137">
        <v>141069860</v>
      </c>
      <c r="P1137" t="s">
        <v>170</v>
      </c>
      <c r="Q1137">
        <v>114</v>
      </c>
      <c r="R1137" t="s">
        <v>18662</v>
      </c>
      <c r="S1137">
        <v>101069860</v>
      </c>
      <c r="T1137">
        <v>200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1</v>
      </c>
      <c r="AB1137">
        <v>0</v>
      </c>
      <c r="AC1137">
        <v>0</v>
      </c>
      <c r="AD1137">
        <v>0</v>
      </c>
      <c r="AE1137" s="4">
        <v>2585639</v>
      </c>
      <c r="AF1137">
        <f t="shared" si="17"/>
        <v>-31607779.905300021</v>
      </c>
    </row>
    <row r="1138" spans="1:32" x14ac:dyDescent="0.3">
      <c r="A1138" t="s">
        <v>11690</v>
      </c>
      <c r="B1138" t="s">
        <v>48</v>
      </c>
      <c r="C1138" t="s">
        <v>3</v>
      </c>
      <c r="D1138">
        <v>2004</v>
      </c>
      <c r="E1138" t="s">
        <v>18684</v>
      </c>
      <c r="F1138" t="s">
        <v>18763</v>
      </c>
      <c r="G1138" t="s">
        <v>18807</v>
      </c>
      <c r="H1138">
        <v>7.1</v>
      </c>
      <c r="I1138">
        <v>82000</v>
      </c>
      <c r="J1138" t="s">
        <v>11691</v>
      </c>
      <c r="K1138" t="s">
        <v>11692</v>
      </c>
      <c r="L1138" t="s">
        <v>11693</v>
      </c>
      <c r="M1138" t="s">
        <v>45</v>
      </c>
      <c r="N1138">
        <v>30000000</v>
      </c>
      <c r="O1138">
        <v>141067127</v>
      </c>
      <c r="P1138" t="s">
        <v>56</v>
      </c>
      <c r="Q1138">
        <v>87</v>
      </c>
      <c r="R1138" t="s">
        <v>18662</v>
      </c>
      <c r="S1138">
        <v>111067127</v>
      </c>
      <c r="T1138">
        <v>2000</v>
      </c>
      <c r="U1138">
        <v>29000000</v>
      </c>
      <c r="V1138">
        <v>0</v>
      </c>
      <c r="W1138">
        <v>0</v>
      </c>
      <c r="X1138">
        <v>0</v>
      </c>
      <c r="Y1138">
        <v>1</v>
      </c>
      <c r="Z1138">
        <v>0</v>
      </c>
      <c r="AA1138">
        <v>0</v>
      </c>
      <c r="AB1138">
        <v>0</v>
      </c>
      <c r="AC1138">
        <v>0</v>
      </c>
      <c r="AD1138">
        <v>0</v>
      </c>
      <c r="AE1138" s="4">
        <v>5899797</v>
      </c>
      <c r="AF1138">
        <f t="shared" si="17"/>
        <v>82479247.369800061</v>
      </c>
    </row>
    <row r="1139" spans="1:32" x14ac:dyDescent="0.3">
      <c r="A1139" t="s">
        <v>7980</v>
      </c>
      <c r="B1139" t="s">
        <v>48</v>
      </c>
      <c r="C1139" t="s">
        <v>4</v>
      </c>
      <c r="D1139">
        <v>1996</v>
      </c>
      <c r="E1139" t="s">
        <v>18685</v>
      </c>
      <c r="F1139" t="s">
        <v>18781</v>
      </c>
      <c r="G1139" t="s">
        <v>18764</v>
      </c>
      <c r="H1139">
        <v>6.3</v>
      </c>
      <c r="I1139">
        <v>34000</v>
      </c>
      <c r="J1139" t="s">
        <v>114</v>
      </c>
      <c r="K1139" t="s">
        <v>7981</v>
      </c>
      <c r="L1139" t="s">
        <v>3630</v>
      </c>
      <c r="M1139" t="s">
        <v>45</v>
      </c>
      <c r="N1139">
        <v>55000000</v>
      </c>
      <c r="O1139">
        <v>141047179</v>
      </c>
      <c r="P1139" t="s">
        <v>4987</v>
      </c>
      <c r="Q1139">
        <v>135</v>
      </c>
      <c r="R1139" t="s">
        <v>18663</v>
      </c>
      <c r="S1139">
        <v>86047179</v>
      </c>
      <c r="T1139">
        <v>1990</v>
      </c>
      <c r="U1139">
        <v>0</v>
      </c>
      <c r="V1139">
        <v>1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 s="4">
        <v>519596</v>
      </c>
      <c r="AF1139">
        <f t="shared" si="17"/>
        <v>-6236403.7788000256</v>
      </c>
    </row>
    <row r="1140" spans="1:32" x14ac:dyDescent="0.3">
      <c r="A1140" t="s">
        <v>9036</v>
      </c>
      <c r="B1140" t="s">
        <v>304</v>
      </c>
      <c r="C1140" t="s">
        <v>3</v>
      </c>
      <c r="D1140">
        <v>1998</v>
      </c>
      <c r="E1140" t="s">
        <v>18684</v>
      </c>
      <c r="F1140" t="s">
        <v>18792</v>
      </c>
      <c r="G1140" t="s">
        <v>18814</v>
      </c>
      <c r="H1140">
        <v>5.9</v>
      </c>
      <c r="I1140">
        <v>18000</v>
      </c>
      <c r="J1140" t="s">
        <v>9037</v>
      </c>
      <c r="K1140" t="s">
        <v>9038</v>
      </c>
      <c r="L1140" t="s">
        <v>9039</v>
      </c>
      <c r="M1140" t="s">
        <v>45</v>
      </c>
      <c r="N1140">
        <v>24000000</v>
      </c>
      <c r="O1140">
        <v>140894675</v>
      </c>
      <c r="P1140" t="s">
        <v>56</v>
      </c>
      <c r="Q1140">
        <v>79</v>
      </c>
      <c r="R1140" t="s">
        <v>18662</v>
      </c>
      <c r="S1140">
        <v>116894675</v>
      </c>
      <c r="T1140">
        <v>1990</v>
      </c>
      <c r="U1140">
        <v>5000000</v>
      </c>
      <c r="V1140">
        <v>1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 s="4">
        <v>6075793</v>
      </c>
      <c r="AF1140">
        <f t="shared" si="17"/>
        <v>-622709.37439998984</v>
      </c>
    </row>
    <row r="1141" spans="1:32" x14ac:dyDescent="0.3">
      <c r="A1141" t="s">
        <v>16852</v>
      </c>
      <c r="B1141" t="s">
        <v>1761</v>
      </c>
      <c r="C1141" t="s">
        <v>4</v>
      </c>
      <c r="D1141">
        <v>2016</v>
      </c>
      <c r="E1141" t="s">
        <v>18685</v>
      </c>
      <c r="F1141" t="s">
        <v>18782</v>
      </c>
      <c r="G1141" t="s">
        <v>18777</v>
      </c>
      <c r="H1141">
        <v>8</v>
      </c>
      <c r="I1141">
        <v>221000</v>
      </c>
      <c r="J1141" t="s">
        <v>16853</v>
      </c>
      <c r="K1141" t="s">
        <v>16854</v>
      </c>
      <c r="L1141" t="s">
        <v>13336</v>
      </c>
      <c r="M1141" t="s">
        <v>39</v>
      </c>
      <c r="N1141">
        <v>12000000</v>
      </c>
      <c r="O1141">
        <v>140853810</v>
      </c>
      <c r="P1141" t="s">
        <v>11896</v>
      </c>
      <c r="Q1141">
        <v>118</v>
      </c>
      <c r="R1141" t="s">
        <v>18662</v>
      </c>
      <c r="S1141">
        <v>128853810</v>
      </c>
      <c r="T1141">
        <v>2010</v>
      </c>
      <c r="U1141">
        <v>15000000</v>
      </c>
      <c r="V1141">
        <v>0</v>
      </c>
      <c r="W1141">
        <v>0</v>
      </c>
      <c r="X1141">
        <v>0</v>
      </c>
      <c r="Y1141">
        <v>0</v>
      </c>
      <c r="Z1141">
        <v>1</v>
      </c>
      <c r="AA1141">
        <v>0</v>
      </c>
      <c r="AB1141">
        <v>0</v>
      </c>
      <c r="AC1141">
        <v>0</v>
      </c>
      <c r="AD1141">
        <v>0</v>
      </c>
      <c r="AE1141" s="4">
        <v>13290368</v>
      </c>
      <c r="AF1141">
        <f t="shared" si="17"/>
        <v>96589857.480200037</v>
      </c>
    </row>
    <row r="1142" spans="1:32" x14ac:dyDescent="0.3">
      <c r="A1142" t="s">
        <v>8377</v>
      </c>
      <c r="B1142" t="s">
        <v>35</v>
      </c>
      <c r="C1142" t="s">
        <v>1</v>
      </c>
      <c r="D1142">
        <v>1997</v>
      </c>
      <c r="E1142" t="s">
        <v>18683</v>
      </c>
      <c r="F1142" t="s">
        <v>18761</v>
      </c>
      <c r="G1142" t="s">
        <v>18764</v>
      </c>
      <c r="H1142">
        <v>6.2</v>
      </c>
      <c r="I1142">
        <v>62000</v>
      </c>
      <c r="J1142" t="s">
        <v>828</v>
      </c>
      <c r="K1142" t="s">
        <v>4474</v>
      </c>
      <c r="L1142" t="s">
        <v>450</v>
      </c>
      <c r="M1142" t="s">
        <v>45</v>
      </c>
      <c r="N1142">
        <v>90000000</v>
      </c>
      <c r="O1142">
        <v>140807547</v>
      </c>
      <c r="P1142" t="s">
        <v>46</v>
      </c>
      <c r="Q1142">
        <v>111</v>
      </c>
      <c r="R1142" t="s">
        <v>18662</v>
      </c>
      <c r="S1142">
        <v>50807547</v>
      </c>
      <c r="T1142">
        <v>199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1</v>
      </c>
      <c r="AA1142">
        <v>0</v>
      </c>
      <c r="AB1142">
        <v>0</v>
      </c>
      <c r="AC1142">
        <v>0</v>
      </c>
      <c r="AD1142">
        <v>0</v>
      </c>
      <c r="AE1142" s="4">
        <v>13110903</v>
      </c>
      <c r="AF1142">
        <f t="shared" si="17"/>
        <v>-3831902.9040999524</v>
      </c>
    </row>
    <row r="1143" spans="1:32" x14ac:dyDescent="0.3">
      <c r="A1143" t="s">
        <v>16380</v>
      </c>
      <c r="B1143" t="s">
        <v>35</v>
      </c>
      <c r="C1143" t="s">
        <v>5</v>
      </c>
      <c r="D1143">
        <v>2015</v>
      </c>
      <c r="E1143" t="s">
        <v>18677</v>
      </c>
      <c r="F1143" t="s">
        <v>18779</v>
      </c>
      <c r="G1143" t="s">
        <v>18765</v>
      </c>
      <c r="H1143">
        <v>6.2</v>
      </c>
      <c r="I1143">
        <v>132000</v>
      </c>
      <c r="J1143" t="s">
        <v>7396</v>
      </c>
      <c r="K1143" t="s">
        <v>16381</v>
      </c>
      <c r="L1143" t="s">
        <v>16381</v>
      </c>
      <c r="M1143" t="s">
        <v>45</v>
      </c>
      <c r="N1143">
        <v>35000000</v>
      </c>
      <c r="O1143">
        <v>140795793</v>
      </c>
      <c r="P1143" t="s">
        <v>70</v>
      </c>
      <c r="Q1143">
        <v>125</v>
      </c>
      <c r="R1143" t="s">
        <v>18662</v>
      </c>
      <c r="S1143">
        <v>105795793</v>
      </c>
      <c r="T1143">
        <v>2010</v>
      </c>
      <c r="U1143">
        <v>1280000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1</v>
      </c>
      <c r="AB1143">
        <v>0</v>
      </c>
      <c r="AC1143">
        <v>0</v>
      </c>
      <c r="AD1143">
        <v>0</v>
      </c>
      <c r="AE1143" s="4">
        <v>10278549</v>
      </c>
      <c r="AF1143">
        <f t="shared" si="17"/>
        <v>20817639.905699983</v>
      </c>
    </row>
    <row r="1144" spans="1:32" x14ac:dyDescent="0.3">
      <c r="A1144" t="s">
        <v>16808</v>
      </c>
      <c r="B1144" t="s">
        <v>35</v>
      </c>
      <c r="C1144" t="s">
        <v>3</v>
      </c>
      <c r="D1144">
        <v>2016</v>
      </c>
      <c r="E1144" t="s">
        <v>18682</v>
      </c>
      <c r="F1144" t="s">
        <v>18768</v>
      </c>
      <c r="G1144" t="s">
        <v>18783</v>
      </c>
      <c r="H1144">
        <v>6.1</v>
      </c>
      <c r="I1144">
        <v>181000</v>
      </c>
      <c r="J1144" t="s">
        <v>16809</v>
      </c>
      <c r="K1144" t="s">
        <v>16810</v>
      </c>
      <c r="L1144" t="s">
        <v>12866</v>
      </c>
      <c r="M1144" t="s">
        <v>45</v>
      </c>
      <c r="N1144">
        <v>19000000</v>
      </c>
      <c r="O1144">
        <v>140705322</v>
      </c>
      <c r="P1144" t="s">
        <v>15465</v>
      </c>
      <c r="Q1144">
        <v>89</v>
      </c>
      <c r="R1144" t="s">
        <v>18662</v>
      </c>
      <c r="S1144">
        <v>121705322</v>
      </c>
      <c r="T1144">
        <v>201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1</v>
      </c>
      <c r="AA1144">
        <v>0</v>
      </c>
      <c r="AB1144">
        <v>0</v>
      </c>
      <c r="AC1144">
        <v>0</v>
      </c>
      <c r="AD1144">
        <v>0</v>
      </c>
      <c r="AE1144" s="4">
        <v>17355263</v>
      </c>
      <c r="AF1144">
        <f t="shared" si="17"/>
        <v>601079.30520002916</v>
      </c>
    </row>
    <row r="1145" spans="1:32" x14ac:dyDescent="0.3">
      <c r="A1145" t="s">
        <v>17353</v>
      </c>
      <c r="B1145" t="s">
        <v>35</v>
      </c>
      <c r="C1145" t="s">
        <v>2</v>
      </c>
      <c r="D1145">
        <v>2017</v>
      </c>
      <c r="E1145" t="s">
        <v>18677</v>
      </c>
      <c r="F1145" t="s">
        <v>18784</v>
      </c>
      <c r="G1145" t="s">
        <v>18777</v>
      </c>
      <c r="H1145">
        <v>6.2</v>
      </c>
      <c r="I1145">
        <v>35000</v>
      </c>
      <c r="J1145" t="s">
        <v>9445</v>
      </c>
      <c r="K1145" t="s">
        <v>15676</v>
      </c>
      <c r="L1145" t="s">
        <v>17354</v>
      </c>
      <c r="M1145" t="s">
        <v>45</v>
      </c>
      <c r="N1145">
        <v>19000000</v>
      </c>
      <c r="O1145">
        <v>140552359</v>
      </c>
      <c r="P1145" t="s">
        <v>17355</v>
      </c>
      <c r="Q1145">
        <v>122</v>
      </c>
      <c r="R1145" t="s">
        <v>18663</v>
      </c>
      <c r="S1145">
        <v>121552359</v>
      </c>
      <c r="T1145">
        <v>2010</v>
      </c>
      <c r="U1145">
        <v>2700000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1</v>
      </c>
      <c r="AC1145">
        <v>0</v>
      </c>
      <c r="AD1145">
        <v>0</v>
      </c>
      <c r="AE1145" s="4">
        <v>7393346</v>
      </c>
      <c r="AF1145">
        <f t="shared" si="17"/>
        <v>73255722.342900008</v>
      </c>
    </row>
    <row r="1146" spans="1:32" x14ac:dyDescent="0.3">
      <c r="A1146" t="s">
        <v>15203</v>
      </c>
      <c r="B1146" t="s">
        <v>1761</v>
      </c>
      <c r="C1146" t="s">
        <v>7</v>
      </c>
      <c r="D1146">
        <v>2012</v>
      </c>
      <c r="E1146" t="s">
        <v>18677</v>
      </c>
      <c r="F1146" t="s">
        <v>18766</v>
      </c>
      <c r="G1146" t="s">
        <v>18770</v>
      </c>
      <c r="H1146">
        <v>6.4</v>
      </c>
      <c r="I1146">
        <v>55000</v>
      </c>
      <c r="J1146" t="s">
        <v>15204</v>
      </c>
      <c r="K1146" t="s">
        <v>15205</v>
      </c>
      <c r="L1146" t="s">
        <v>15206</v>
      </c>
      <c r="M1146" t="s">
        <v>45</v>
      </c>
      <c r="N1146">
        <v>33000000</v>
      </c>
      <c r="O1146">
        <v>140470746</v>
      </c>
      <c r="P1146" t="s">
        <v>8728</v>
      </c>
      <c r="Q1146">
        <v>99</v>
      </c>
      <c r="R1146" t="s">
        <v>18662</v>
      </c>
      <c r="S1146">
        <v>107470746</v>
      </c>
      <c r="T1146">
        <v>2010</v>
      </c>
      <c r="U1146">
        <v>17000000</v>
      </c>
      <c r="V1146">
        <v>0</v>
      </c>
      <c r="W1146">
        <v>0</v>
      </c>
      <c r="X1146">
        <v>0</v>
      </c>
      <c r="Y1146">
        <v>0</v>
      </c>
      <c r="Z1146">
        <v>1</v>
      </c>
      <c r="AA1146">
        <v>0</v>
      </c>
      <c r="AB1146">
        <v>0</v>
      </c>
      <c r="AC1146">
        <v>0</v>
      </c>
      <c r="AD1146">
        <v>0</v>
      </c>
      <c r="AE1146" s="4">
        <v>7305209</v>
      </c>
      <c r="AF1146">
        <f t="shared" si="17"/>
        <v>59251534.739399999</v>
      </c>
    </row>
    <row r="1147" spans="1:32" x14ac:dyDescent="0.3">
      <c r="A1147" t="s">
        <v>6695</v>
      </c>
      <c r="B1147" t="s">
        <v>1761</v>
      </c>
      <c r="C1147" t="s">
        <v>7</v>
      </c>
      <c r="D1147">
        <v>1993</v>
      </c>
      <c r="E1147" t="s">
        <v>18680</v>
      </c>
      <c r="F1147" t="s">
        <v>18800</v>
      </c>
      <c r="G1147" t="s">
        <v>18798</v>
      </c>
      <c r="H1147">
        <v>6.2</v>
      </c>
      <c r="I1147">
        <v>20000</v>
      </c>
      <c r="J1147" t="s">
        <v>5385</v>
      </c>
      <c r="K1147" t="s">
        <v>1211</v>
      </c>
      <c r="L1147" t="s">
        <v>173</v>
      </c>
      <c r="M1147" t="s">
        <v>409</v>
      </c>
      <c r="O1147">
        <v>140081992</v>
      </c>
      <c r="P1147" t="s">
        <v>5664</v>
      </c>
      <c r="Q1147">
        <v>114</v>
      </c>
      <c r="R1147" t="s">
        <v>18662</v>
      </c>
      <c r="S1147">
        <v>140081992</v>
      </c>
      <c r="T1147">
        <v>1990</v>
      </c>
      <c r="U1147">
        <v>22000000</v>
      </c>
      <c r="V1147">
        <v>1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 s="4">
        <v>11307844</v>
      </c>
      <c r="AF1147">
        <f t="shared" si="17"/>
        <v>57656270.685100004</v>
      </c>
    </row>
    <row r="1148" spans="1:32" x14ac:dyDescent="0.3">
      <c r="A1148" t="s">
        <v>14468</v>
      </c>
      <c r="B1148" t="s">
        <v>48</v>
      </c>
      <c r="C1148" t="s">
        <v>3</v>
      </c>
      <c r="D1148">
        <v>2010</v>
      </c>
      <c r="E1148" t="s">
        <v>3869</v>
      </c>
      <c r="F1148" t="s">
        <v>18791</v>
      </c>
      <c r="G1148" t="s">
        <v>18793</v>
      </c>
      <c r="H1148">
        <v>6.9</v>
      </c>
      <c r="I1148">
        <v>80000</v>
      </c>
      <c r="J1148" t="s">
        <v>11635</v>
      </c>
      <c r="K1148" t="s">
        <v>14469</v>
      </c>
      <c r="L1148" t="s">
        <v>13370</v>
      </c>
      <c r="M1148" t="s">
        <v>45</v>
      </c>
      <c r="N1148">
        <v>80000000</v>
      </c>
      <c r="O1148">
        <v>140073390</v>
      </c>
      <c r="P1148" t="s">
        <v>40</v>
      </c>
      <c r="Q1148">
        <v>97</v>
      </c>
      <c r="R1148" t="s">
        <v>18662</v>
      </c>
      <c r="S1148">
        <v>60073390</v>
      </c>
      <c r="T1148">
        <v>2010</v>
      </c>
      <c r="U1148">
        <v>400000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1</v>
      </c>
      <c r="AC1148">
        <v>0</v>
      </c>
      <c r="AD1148">
        <v>0</v>
      </c>
      <c r="AE1148" s="4">
        <v>1680358</v>
      </c>
      <c r="AF1148">
        <f t="shared" si="17"/>
        <v>18324404.932999998</v>
      </c>
    </row>
    <row r="1149" spans="1:32" x14ac:dyDescent="0.3">
      <c r="A1149" t="s">
        <v>8309</v>
      </c>
      <c r="B1149" t="s">
        <v>304</v>
      </c>
      <c r="C1149" t="s">
        <v>3</v>
      </c>
      <c r="D1149">
        <v>1997</v>
      </c>
      <c r="E1149" t="s">
        <v>18684</v>
      </c>
      <c r="F1149" t="s">
        <v>18784</v>
      </c>
      <c r="G1149" t="s">
        <v>18764</v>
      </c>
      <c r="H1149">
        <v>7.2</v>
      </c>
      <c r="I1149">
        <v>115000</v>
      </c>
      <c r="J1149" t="s">
        <v>932</v>
      </c>
      <c r="K1149" t="s">
        <v>8310</v>
      </c>
      <c r="L1149" t="s">
        <v>6255</v>
      </c>
      <c r="M1149" t="s">
        <v>45</v>
      </c>
      <c r="N1149">
        <v>50000000</v>
      </c>
      <c r="O1149">
        <v>139804348</v>
      </c>
      <c r="P1149" t="s">
        <v>170</v>
      </c>
      <c r="Q1149">
        <v>94</v>
      </c>
      <c r="R1149" t="s">
        <v>18662</v>
      </c>
      <c r="S1149">
        <v>89804348</v>
      </c>
      <c r="T1149">
        <v>199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1</v>
      </c>
      <c r="AC1149">
        <v>0</v>
      </c>
      <c r="AD1149">
        <v>0</v>
      </c>
      <c r="AE1149" s="4">
        <v>2063688</v>
      </c>
      <c r="AF1149">
        <f t="shared" si="17"/>
        <v>9073620.1559000388</v>
      </c>
    </row>
    <row r="1150" spans="1:32" x14ac:dyDescent="0.3">
      <c r="A1150" t="s">
        <v>13010</v>
      </c>
      <c r="B1150" t="s">
        <v>35</v>
      </c>
      <c r="C1150" t="s">
        <v>6</v>
      </c>
      <c r="D1150">
        <v>2007</v>
      </c>
      <c r="E1150" t="s">
        <v>18679</v>
      </c>
      <c r="F1150" t="s">
        <v>18761</v>
      </c>
      <c r="G1150" t="s">
        <v>18804</v>
      </c>
      <c r="H1150">
        <v>5.9</v>
      </c>
      <c r="I1150">
        <v>144000</v>
      </c>
      <c r="J1150" t="s">
        <v>12109</v>
      </c>
      <c r="K1150" t="s">
        <v>12264</v>
      </c>
      <c r="L1150" t="s">
        <v>12565</v>
      </c>
      <c r="M1150" t="s">
        <v>182</v>
      </c>
      <c r="N1150">
        <v>10000000</v>
      </c>
      <c r="O1150">
        <v>139352633</v>
      </c>
      <c r="P1150" t="s">
        <v>12111</v>
      </c>
      <c r="Q1150">
        <v>93</v>
      </c>
      <c r="R1150" t="s">
        <v>18662</v>
      </c>
      <c r="S1150">
        <v>129352633</v>
      </c>
      <c r="T1150">
        <v>2000</v>
      </c>
      <c r="U1150">
        <v>1450000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1</v>
      </c>
      <c r="AB1150">
        <v>0</v>
      </c>
      <c r="AC1150">
        <v>0</v>
      </c>
      <c r="AD1150">
        <v>0</v>
      </c>
      <c r="AE1150" s="4">
        <v>18782400</v>
      </c>
      <c r="AF1150">
        <f t="shared" si="17"/>
        <v>15196807.898400038</v>
      </c>
    </row>
    <row r="1151" spans="1:32" x14ac:dyDescent="0.3">
      <c r="A1151" t="s">
        <v>13975</v>
      </c>
      <c r="B1151" t="s">
        <v>35</v>
      </c>
      <c r="C1151" t="s">
        <v>5</v>
      </c>
      <c r="D1151">
        <v>2009</v>
      </c>
      <c r="E1151" t="s">
        <v>18677</v>
      </c>
      <c r="F1151" t="s">
        <v>18781</v>
      </c>
      <c r="G1151" t="s">
        <v>18760</v>
      </c>
      <c r="H1151">
        <v>5.8</v>
      </c>
      <c r="I1151">
        <v>146000</v>
      </c>
      <c r="J1151" t="s">
        <v>11556</v>
      </c>
      <c r="K1151" t="s">
        <v>12522</v>
      </c>
      <c r="L1151" t="s">
        <v>12522</v>
      </c>
      <c r="M1151" t="s">
        <v>45</v>
      </c>
      <c r="N1151">
        <v>42000000</v>
      </c>
      <c r="O1151">
        <v>138805831</v>
      </c>
      <c r="P1151" t="s">
        <v>70</v>
      </c>
      <c r="Q1151">
        <v>81</v>
      </c>
      <c r="R1151" t="s">
        <v>18662</v>
      </c>
      <c r="S1151">
        <v>96805831</v>
      </c>
      <c r="T1151">
        <v>2000</v>
      </c>
      <c r="U1151">
        <v>600000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 s="4">
        <v>12423831</v>
      </c>
      <c r="AF1151">
        <f t="shared" si="17"/>
        <v>31138179.10630003</v>
      </c>
    </row>
    <row r="1152" spans="1:32" x14ac:dyDescent="0.3">
      <c r="A1152" t="s">
        <v>5082</v>
      </c>
      <c r="B1152" t="s">
        <v>1761</v>
      </c>
      <c r="C1152" t="s">
        <v>1</v>
      </c>
      <c r="D1152">
        <v>1990</v>
      </c>
      <c r="E1152" t="s">
        <v>10875</v>
      </c>
      <c r="F1152" t="s">
        <v>18759</v>
      </c>
      <c r="G1152" t="s">
        <v>5344</v>
      </c>
      <c r="H1152">
        <v>6</v>
      </c>
      <c r="I1152">
        <v>42000</v>
      </c>
      <c r="J1152" t="s">
        <v>813</v>
      </c>
      <c r="K1152" t="s">
        <v>2370</v>
      </c>
      <c r="L1152" t="s">
        <v>480</v>
      </c>
      <c r="M1152" t="s">
        <v>45</v>
      </c>
      <c r="N1152">
        <v>20000000</v>
      </c>
      <c r="O1152">
        <v>138697012</v>
      </c>
      <c r="P1152" t="s">
        <v>70</v>
      </c>
      <c r="Q1152">
        <v>110</v>
      </c>
      <c r="R1152" t="s">
        <v>18662</v>
      </c>
      <c r="S1152">
        <v>118697012</v>
      </c>
      <c r="T1152">
        <v>1990</v>
      </c>
      <c r="U1152">
        <v>0</v>
      </c>
      <c r="V1152">
        <v>0</v>
      </c>
      <c r="W1152">
        <v>0</v>
      </c>
      <c r="X1152">
        <v>1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 s="4">
        <v>6804312</v>
      </c>
      <c r="AF1152">
        <f t="shared" si="17"/>
        <v>18990920.387000047</v>
      </c>
    </row>
    <row r="1153" spans="1:32" x14ac:dyDescent="0.3">
      <c r="A1153" t="s">
        <v>2857</v>
      </c>
      <c r="B1153" t="s">
        <v>35</v>
      </c>
      <c r="C1153" t="s">
        <v>7</v>
      </c>
      <c r="D1153">
        <v>1986</v>
      </c>
      <c r="E1153" t="s">
        <v>18680</v>
      </c>
      <c r="F1153" t="s">
        <v>18782</v>
      </c>
      <c r="G1153" t="s">
        <v>3709</v>
      </c>
      <c r="H1153">
        <v>8.1</v>
      </c>
      <c r="I1153">
        <v>389000</v>
      </c>
      <c r="J1153" t="s">
        <v>702</v>
      </c>
      <c r="K1153" t="s">
        <v>702</v>
      </c>
      <c r="L1153" t="s">
        <v>2858</v>
      </c>
      <c r="M1153" t="s">
        <v>45</v>
      </c>
      <c r="N1153">
        <v>6000000</v>
      </c>
      <c r="O1153">
        <v>138545632</v>
      </c>
      <c r="P1153" t="s">
        <v>2065</v>
      </c>
      <c r="Q1153">
        <v>120</v>
      </c>
      <c r="R1153" t="s">
        <v>18662</v>
      </c>
      <c r="S1153">
        <v>132545632</v>
      </c>
      <c r="T1153">
        <v>198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1</v>
      </c>
      <c r="AA1153">
        <v>0</v>
      </c>
      <c r="AB1153">
        <v>0</v>
      </c>
      <c r="AC1153">
        <v>0</v>
      </c>
      <c r="AD1153">
        <v>0</v>
      </c>
      <c r="AE1153" s="4">
        <v>2700000</v>
      </c>
      <c r="AF1153">
        <f t="shared" si="17"/>
        <v>41957816.264199987</v>
      </c>
    </row>
    <row r="1154" spans="1:32" x14ac:dyDescent="0.3">
      <c r="A1154" t="s">
        <v>7586</v>
      </c>
      <c r="B1154" t="s">
        <v>1761</v>
      </c>
      <c r="C1154" t="s">
        <v>5</v>
      </c>
      <c r="D1154">
        <v>1995</v>
      </c>
      <c r="E1154" t="s">
        <v>18677</v>
      </c>
      <c r="F1154" t="s">
        <v>18768</v>
      </c>
      <c r="G1154" t="s">
        <v>18819</v>
      </c>
      <c r="H1154">
        <v>5.5</v>
      </c>
      <c r="I1154">
        <v>36000</v>
      </c>
      <c r="J1154" t="s">
        <v>1802</v>
      </c>
      <c r="K1154" t="s">
        <v>7587</v>
      </c>
      <c r="L1154" t="s">
        <v>5998</v>
      </c>
      <c r="M1154" t="s">
        <v>45</v>
      </c>
      <c r="O1154">
        <v>138510230</v>
      </c>
      <c r="P1154" t="s">
        <v>170</v>
      </c>
      <c r="Q1154">
        <v>103</v>
      </c>
      <c r="R1154" t="s">
        <v>18662</v>
      </c>
      <c r="S1154">
        <v>138510230</v>
      </c>
      <c r="T1154">
        <v>199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 s="4">
        <v>2683519</v>
      </c>
      <c r="AF1154">
        <f t="shared" ref="AF1154:AF1217" si="18">-885853875.4 + 371475.3747*D1154 + 26250499.1*H1154 + 3.074188659*U1154 - 27225520.61*V1154 - 22819374.94*W1154 + 8105805.534*X1154 - 51633542.85*Y1154 - 22567445.2*Z1154 - 43954073.97*AA1154 - 35912421.24*AB1154 + 116935025.7*AC1154 - 25030593.53*AD1154</f>
        <v>-382757.82349997759</v>
      </c>
    </row>
    <row r="1155" spans="1:32" x14ac:dyDescent="0.3">
      <c r="A1155" t="s">
        <v>10479</v>
      </c>
      <c r="B1155" t="s">
        <v>1761</v>
      </c>
      <c r="C1155" t="s">
        <v>5</v>
      </c>
      <c r="D1155">
        <v>2001</v>
      </c>
      <c r="E1155" t="s">
        <v>18677</v>
      </c>
      <c r="F1155" t="s">
        <v>18792</v>
      </c>
      <c r="G1155" t="s">
        <v>18801</v>
      </c>
      <c r="H1155">
        <v>5.7</v>
      </c>
      <c r="I1155">
        <v>55000</v>
      </c>
      <c r="J1155" t="s">
        <v>3479</v>
      </c>
      <c r="K1155" t="s">
        <v>4298</v>
      </c>
      <c r="L1155" t="s">
        <v>5476</v>
      </c>
      <c r="M1155" t="s">
        <v>45</v>
      </c>
      <c r="N1155">
        <v>46000000</v>
      </c>
      <c r="O1155">
        <v>138307673</v>
      </c>
      <c r="P1155" t="s">
        <v>10229</v>
      </c>
      <c r="Q1155">
        <v>102</v>
      </c>
      <c r="R1155" t="s">
        <v>18662</v>
      </c>
      <c r="S1155">
        <v>92307673</v>
      </c>
      <c r="T1155">
        <v>2000</v>
      </c>
      <c r="U1155">
        <v>7000000</v>
      </c>
      <c r="V1155">
        <v>0</v>
      </c>
      <c r="W1155">
        <v>0</v>
      </c>
      <c r="X1155">
        <v>0</v>
      </c>
      <c r="Y1155">
        <v>0</v>
      </c>
      <c r="Z1155">
        <v>1</v>
      </c>
      <c r="AA1155">
        <v>0</v>
      </c>
      <c r="AB1155">
        <v>0</v>
      </c>
      <c r="AC1155">
        <v>0</v>
      </c>
      <c r="AD1155">
        <v>0</v>
      </c>
      <c r="AE1155" s="4">
        <v>7019441</v>
      </c>
      <c r="AF1155">
        <f t="shared" si="18"/>
        <v>6048069.6576999538</v>
      </c>
    </row>
    <row r="1156" spans="1:32" x14ac:dyDescent="0.3">
      <c r="A1156" t="s">
        <v>16073</v>
      </c>
      <c r="B1156" t="s">
        <v>35</v>
      </c>
      <c r="C1156" t="s">
        <v>1</v>
      </c>
      <c r="D1156">
        <v>2014</v>
      </c>
      <c r="E1156" t="s">
        <v>18682</v>
      </c>
      <c r="F1156" t="s">
        <v>18805</v>
      </c>
      <c r="G1156" t="s">
        <v>18790</v>
      </c>
      <c r="H1156">
        <v>6.4</v>
      </c>
      <c r="I1156">
        <v>129000</v>
      </c>
      <c r="J1156" t="s">
        <v>10333</v>
      </c>
      <c r="K1156" t="s">
        <v>10333</v>
      </c>
      <c r="L1156" t="s">
        <v>16074</v>
      </c>
      <c r="M1156" t="s">
        <v>45</v>
      </c>
      <c r="N1156">
        <v>17000000</v>
      </c>
      <c r="O1156">
        <v>138224951</v>
      </c>
      <c r="P1156" t="s">
        <v>16075</v>
      </c>
      <c r="Q1156">
        <v>104</v>
      </c>
      <c r="R1156" t="s">
        <v>18662</v>
      </c>
      <c r="S1156">
        <v>121224951</v>
      </c>
      <c r="T1156">
        <v>2010</v>
      </c>
      <c r="U1156">
        <v>0</v>
      </c>
      <c r="V1156">
        <v>0</v>
      </c>
      <c r="W1156">
        <v>1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 s="4">
        <v>300859</v>
      </c>
      <c r="AF1156">
        <f t="shared" si="18"/>
        <v>7481348.5458000265</v>
      </c>
    </row>
    <row r="1157" spans="1:32" x14ac:dyDescent="0.3">
      <c r="A1157" t="s">
        <v>5925</v>
      </c>
      <c r="B1157" t="s">
        <v>1761</v>
      </c>
      <c r="C1157" t="s">
        <v>2</v>
      </c>
      <c r="D1157">
        <v>1992</v>
      </c>
      <c r="E1157" t="s">
        <v>10875</v>
      </c>
      <c r="F1157" t="s">
        <v>18772</v>
      </c>
      <c r="G1157" t="s">
        <v>18691</v>
      </c>
      <c r="H1157">
        <v>6.6</v>
      </c>
      <c r="I1157">
        <v>60000</v>
      </c>
      <c r="J1157" t="s">
        <v>999</v>
      </c>
      <c r="K1157" t="s">
        <v>5926</v>
      </c>
      <c r="L1157" t="s">
        <v>1302</v>
      </c>
      <c r="M1157" t="s">
        <v>45</v>
      </c>
      <c r="N1157">
        <v>60000000</v>
      </c>
      <c r="O1157">
        <v>137783840</v>
      </c>
      <c r="P1157" t="s">
        <v>3686</v>
      </c>
      <c r="Q1157">
        <v>140</v>
      </c>
      <c r="R1157" t="s">
        <v>18663</v>
      </c>
      <c r="S1157">
        <v>77783840</v>
      </c>
      <c r="T1157">
        <v>1990</v>
      </c>
      <c r="U1157">
        <v>13000000</v>
      </c>
      <c r="V1157">
        <v>0</v>
      </c>
      <c r="W1157">
        <v>0</v>
      </c>
      <c r="X1157">
        <v>0</v>
      </c>
      <c r="Y1157">
        <v>0</v>
      </c>
      <c r="Z1157">
        <v>1</v>
      </c>
      <c r="AA1157">
        <v>0</v>
      </c>
      <c r="AB1157">
        <v>0</v>
      </c>
      <c r="AC1157">
        <v>0</v>
      </c>
      <c r="AD1157">
        <v>0</v>
      </c>
      <c r="AE1157" s="4">
        <v>4572845</v>
      </c>
      <c r="AF1157">
        <f t="shared" si="18"/>
        <v>44775372.429400042</v>
      </c>
    </row>
    <row r="1158" spans="1:32" x14ac:dyDescent="0.3">
      <c r="A1158" t="s">
        <v>12904</v>
      </c>
      <c r="B1158" t="s">
        <v>48</v>
      </c>
      <c r="C1158" t="s">
        <v>7</v>
      </c>
      <c r="D1158">
        <v>2007</v>
      </c>
      <c r="E1158" t="s">
        <v>18680</v>
      </c>
      <c r="F1158" t="s">
        <v>18774</v>
      </c>
      <c r="G1158" t="s">
        <v>18804</v>
      </c>
      <c r="H1158">
        <v>7.1</v>
      </c>
      <c r="I1158">
        <v>147000</v>
      </c>
      <c r="J1158" t="s">
        <v>12905</v>
      </c>
      <c r="K1158" t="s">
        <v>12906</v>
      </c>
      <c r="L1158" t="s">
        <v>12122</v>
      </c>
      <c r="M1158" t="s">
        <v>45</v>
      </c>
      <c r="N1158">
        <v>17000000</v>
      </c>
      <c r="O1158">
        <v>137587063</v>
      </c>
      <c r="P1158" t="s">
        <v>12907</v>
      </c>
      <c r="Q1158">
        <v>96</v>
      </c>
      <c r="R1158" t="s">
        <v>18662</v>
      </c>
      <c r="S1158">
        <v>120587063</v>
      </c>
      <c r="T1158">
        <v>2000</v>
      </c>
      <c r="U1158">
        <v>0</v>
      </c>
      <c r="V1158">
        <v>1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 s="4">
        <v>4278150</v>
      </c>
      <c r="AF1158">
        <f t="shared" si="18"/>
        <v>18850224.622900024</v>
      </c>
    </row>
    <row r="1159" spans="1:32" x14ac:dyDescent="0.3">
      <c r="A1159" t="s">
        <v>12858</v>
      </c>
      <c r="B1159" t="s">
        <v>1761</v>
      </c>
      <c r="C1159" t="s">
        <v>2</v>
      </c>
      <c r="D1159">
        <v>2007</v>
      </c>
      <c r="E1159" t="s">
        <v>18682</v>
      </c>
      <c r="F1159" t="s">
        <v>18781</v>
      </c>
      <c r="G1159" t="s">
        <v>18804</v>
      </c>
      <c r="H1159">
        <v>7.6</v>
      </c>
      <c r="I1159">
        <v>260000</v>
      </c>
      <c r="J1159" t="s">
        <v>11617</v>
      </c>
      <c r="K1159" t="s">
        <v>12859</v>
      </c>
      <c r="L1159" t="s">
        <v>12860</v>
      </c>
      <c r="M1159" t="s">
        <v>39</v>
      </c>
      <c r="N1159">
        <v>70000000</v>
      </c>
      <c r="O1159">
        <v>137515140</v>
      </c>
      <c r="P1159" t="s">
        <v>56</v>
      </c>
      <c r="Q1159">
        <v>127</v>
      </c>
      <c r="R1159" t="s">
        <v>18662</v>
      </c>
      <c r="S1159">
        <v>67515140</v>
      </c>
      <c r="T1159">
        <v>2000</v>
      </c>
      <c r="U1159">
        <v>8000000</v>
      </c>
      <c r="V1159">
        <v>0</v>
      </c>
      <c r="W1159">
        <v>0</v>
      </c>
      <c r="X1159">
        <v>0</v>
      </c>
      <c r="Y1159">
        <v>0</v>
      </c>
      <c r="Z1159">
        <v>1</v>
      </c>
      <c r="AA1159">
        <v>0</v>
      </c>
      <c r="AB1159">
        <v>0</v>
      </c>
      <c r="AC1159">
        <v>0</v>
      </c>
      <c r="AD1159">
        <v>0</v>
      </c>
      <c r="AE1159" s="4">
        <v>1988962</v>
      </c>
      <c r="AF1159">
        <f t="shared" si="18"/>
        <v>61227058.854900002</v>
      </c>
    </row>
    <row r="1160" spans="1:32" x14ac:dyDescent="0.3">
      <c r="A1160" t="s">
        <v>15541</v>
      </c>
      <c r="B1160" t="s">
        <v>35</v>
      </c>
      <c r="C1160" t="s">
        <v>1</v>
      </c>
      <c r="D1160">
        <v>2013</v>
      </c>
      <c r="E1160" t="s">
        <v>18679</v>
      </c>
      <c r="F1160" t="s">
        <v>18759</v>
      </c>
      <c r="G1160" t="s">
        <v>18778</v>
      </c>
      <c r="H1160">
        <v>6.7</v>
      </c>
      <c r="I1160">
        <v>232000</v>
      </c>
      <c r="J1160" t="s">
        <v>11376</v>
      </c>
      <c r="K1160" t="s">
        <v>15542</v>
      </c>
      <c r="L1160" t="s">
        <v>677</v>
      </c>
      <c r="M1160" t="s">
        <v>45</v>
      </c>
      <c r="N1160">
        <v>50000000</v>
      </c>
      <c r="O1160">
        <v>137328301</v>
      </c>
      <c r="P1160" t="s">
        <v>8728</v>
      </c>
      <c r="Q1160">
        <v>115</v>
      </c>
      <c r="R1160" t="s">
        <v>18662</v>
      </c>
      <c r="S1160">
        <v>87328301</v>
      </c>
      <c r="T1160">
        <v>201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1</v>
      </c>
      <c r="AA1160">
        <v>0</v>
      </c>
      <c r="AB1160">
        <v>0</v>
      </c>
      <c r="AC1160">
        <v>0</v>
      </c>
      <c r="AD1160">
        <v>0</v>
      </c>
      <c r="AE1160" s="4">
        <v>1749956</v>
      </c>
      <c r="AF1160">
        <f t="shared" si="18"/>
        <v>15236952.641099978</v>
      </c>
    </row>
    <row r="1161" spans="1:32" x14ac:dyDescent="0.3">
      <c r="A1161" t="s">
        <v>6417</v>
      </c>
      <c r="B1161" t="s">
        <v>1761</v>
      </c>
      <c r="C1161" t="s">
        <v>1</v>
      </c>
      <c r="D1161">
        <v>1993</v>
      </c>
      <c r="E1161" t="s">
        <v>18676</v>
      </c>
      <c r="F1161" t="s">
        <v>18759</v>
      </c>
      <c r="G1161" t="s">
        <v>18798</v>
      </c>
      <c r="H1161">
        <v>6.4</v>
      </c>
      <c r="I1161">
        <v>141000</v>
      </c>
      <c r="J1161" t="s">
        <v>2545</v>
      </c>
      <c r="K1161" t="s">
        <v>6418</v>
      </c>
      <c r="L1161" t="s">
        <v>885</v>
      </c>
      <c r="M1161" t="s">
        <v>45</v>
      </c>
      <c r="N1161">
        <v>85000000</v>
      </c>
      <c r="O1161">
        <v>137298489</v>
      </c>
      <c r="P1161" t="s">
        <v>46</v>
      </c>
      <c r="Q1161">
        <v>130</v>
      </c>
      <c r="R1161" t="s">
        <v>18662</v>
      </c>
      <c r="S1161">
        <v>52298489</v>
      </c>
      <c r="T1161">
        <v>1990</v>
      </c>
      <c r="U1161">
        <v>0</v>
      </c>
      <c r="V1161">
        <v>1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 s="4">
        <v>873903</v>
      </c>
      <c r="AF1161">
        <f t="shared" si="18"/>
        <v>-4725779.992899999</v>
      </c>
    </row>
    <row r="1162" spans="1:32" x14ac:dyDescent="0.3">
      <c r="A1162" t="s">
        <v>17658</v>
      </c>
      <c r="B1162" t="s">
        <v>35</v>
      </c>
      <c r="C1162" t="s">
        <v>1</v>
      </c>
      <c r="D1162">
        <v>2018</v>
      </c>
      <c r="E1162" t="s">
        <v>18677</v>
      </c>
      <c r="F1162" t="s">
        <v>18769</v>
      </c>
      <c r="G1162" t="s">
        <v>18767</v>
      </c>
      <c r="H1162">
        <v>5.2</v>
      </c>
      <c r="I1162">
        <v>58000</v>
      </c>
      <c r="J1162" t="s">
        <v>17659</v>
      </c>
      <c r="K1162" t="s">
        <v>7894</v>
      </c>
      <c r="L1162" t="s">
        <v>17660</v>
      </c>
      <c r="M1162" t="s">
        <v>45</v>
      </c>
      <c r="N1162">
        <v>13000000</v>
      </c>
      <c r="O1162">
        <v>137056262</v>
      </c>
      <c r="P1162" t="s">
        <v>16419</v>
      </c>
      <c r="Q1162">
        <v>97</v>
      </c>
      <c r="R1162" t="s">
        <v>18663</v>
      </c>
      <c r="S1162">
        <v>124056262</v>
      </c>
      <c r="T1162">
        <v>2010</v>
      </c>
      <c r="U1162">
        <v>14000000</v>
      </c>
      <c r="V1162">
        <v>0</v>
      </c>
      <c r="W1162">
        <v>0</v>
      </c>
      <c r="X1162">
        <v>0</v>
      </c>
      <c r="Y1162">
        <v>0</v>
      </c>
      <c r="Z1162">
        <v>1</v>
      </c>
      <c r="AA1162">
        <v>0</v>
      </c>
      <c r="AB1162">
        <v>0</v>
      </c>
      <c r="AC1162">
        <v>0</v>
      </c>
      <c r="AD1162">
        <v>0</v>
      </c>
      <c r="AE1162" s="4">
        <v>20240502</v>
      </c>
      <c r="AF1162">
        <f t="shared" si="18"/>
        <v>20757222.090599958</v>
      </c>
    </row>
    <row r="1163" spans="1:32" x14ac:dyDescent="0.3">
      <c r="A1163" t="s">
        <v>8364</v>
      </c>
      <c r="B1163" t="s">
        <v>35</v>
      </c>
      <c r="C1163" t="s">
        <v>1</v>
      </c>
      <c r="D1163">
        <v>1997</v>
      </c>
      <c r="E1163" t="s">
        <v>18682</v>
      </c>
      <c r="F1163" t="s">
        <v>18787</v>
      </c>
      <c r="G1163" t="s">
        <v>18764</v>
      </c>
      <c r="H1163">
        <v>6.7</v>
      </c>
      <c r="I1163">
        <v>96000</v>
      </c>
      <c r="J1163" t="s">
        <v>1015</v>
      </c>
      <c r="K1163" t="s">
        <v>8365</v>
      </c>
      <c r="L1163" t="s">
        <v>480</v>
      </c>
      <c r="M1163" t="s">
        <v>45</v>
      </c>
      <c r="N1163">
        <v>75000000</v>
      </c>
      <c r="O1163">
        <v>136982834</v>
      </c>
      <c r="P1163" t="s">
        <v>40</v>
      </c>
      <c r="Q1163">
        <v>135</v>
      </c>
      <c r="R1163" t="s">
        <v>18662</v>
      </c>
      <c r="S1163">
        <v>61982834</v>
      </c>
      <c r="T1163">
        <v>199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1</v>
      </c>
      <c r="AC1163">
        <v>0</v>
      </c>
      <c r="AD1163">
        <v>0</v>
      </c>
      <c r="AE1163" s="4">
        <v>0</v>
      </c>
      <c r="AF1163">
        <f t="shared" si="18"/>
        <v>-4051629.3940999433</v>
      </c>
    </row>
    <row r="1164" spans="1:32" x14ac:dyDescent="0.3">
      <c r="A1164" t="s">
        <v>8327</v>
      </c>
      <c r="B1164" t="s">
        <v>1761</v>
      </c>
      <c r="C1164" t="s">
        <v>1</v>
      </c>
      <c r="D1164">
        <v>1997</v>
      </c>
      <c r="E1164" t="s">
        <v>18681</v>
      </c>
      <c r="F1164" t="s">
        <v>18797</v>
      </c>
      <c r="G1164" t="s">
        <v>18764</v>
      </c>
      <c r="H1164">
        <v>4.8</v>
      </c>
      <c r="I1164">
        <v>99000</v>
      </c>
      <c r="J1164" t="s">
        <v>6625</v>
      </c>
      <c r="K1164" t="s">
        <v>8328</v>
      </c>
      <c r="L1164" t="s">
        <v>1141</v>
      </c>
      <c r="M1164" t="s">
        <v>45</v>
      </c>
      <c r="N1164">
        <v>45000000</v>
      </c>
      <c r="O1164">
        <v>136885767</v>
      </c>
      <c r="P1164" t="s">
        <v>8329</v>
      </c>
      <c r="Q1164">
        <v>89</v>
      </c>
      <c r="R1164" t="s">
        <v>18662</v>
      </c>
      <c r="S1164">
        <v>91885767</v>
      </c>
      <c r="T1164">
        <v>199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1</v>
      </c>
      <c r="AA1164">
        <v>0</v>
      </c>
      <c r="AB1164">
        <v>0</v>
      </c>
      <c r="AC1164">
        <v>0</v>
      </c>
      <c r="AD1164">
        <v>0</v>
      </c>
      <c r="AE1164" s="4">
        <v>52864741</v>
      </c>
      <c r="AF1164">
        <f t="shared" si="18"/>
        <v>-40582601.644099966</v>
      </c>
    </row>
    <row r="1165" spans="1:32" x14ac:dyDescent="0.3">
      <c r="A1165" t="s">
        <v>4935</v>
      </c>
      <c r="B1165" t="s">
        <v>35</v>
      </c>
      <c r="C1165" t="s">
        <v>6</v>
      </c>
      <c r="D1165">
        <v>1990</v>
      </c>
      <c r="E1165" t="s">
        <v>18678</v>
      </c>
      <c r="F1165" t="s">
        <v>18803</v>
      </c>
      <c r="G1165" t="s">
        <v>5344</v>
      </c>
      <c r="H1165">
        <v>7.6</v>
      </c>
      <c r="I1165">
        <v>370000</v>
      </c>
      <c r="J1165" t="s">
        <v>656</v>
      </c>
      <c r="K1165" t="s">
        <v>3733</v>
      </c>
      <c r="L1165" t="s">
        <v>133</v>
      </c>
      <c r="M1165" t="s">
        <v>45</v>
      </c>
      <c r="N1165">
        <v>54000000</v>
      </c>
      <c r="O1165">
        <v>136861392</v>
      </c>
      <c r="P1165" t="s">
        <v>56</v>
      </c>
      <c r="Q1165">
        <v>162</v>
      </c>
      <c r="R1165" t="s">
        <v>18662</v>
      </c>
      <c r="S1165">
        <v>82861392</v>
      </c>
      <c r="T1165">
        <v>1990</v>
      </c>
      <c r="U1165">
        <v>10500000</v>
      </c>
      <c r="V1165">
        <v>0</v>
      </c>
      <c r="W1165">
        <v>0</v>
      </c>
      <c r="X1165">
        <v>0</v>
      </c>
      <c r="Y1165">
        <v>0</v>
      </c>
      <c r="Z1165">
        <v>1</v>
      </c>
      <c r="AA1165">
        <v>0</v>
      </c>
      <c r="AB1165">
        <v>0</v>
      </c>
      <c r="AC1165">
        <v>0</v>
      </c>
      <c r="AD1165">
        <v>0</v>
      </c>
      <c r="AE1165" s="4">
        <v>34377585</v>
      </c>
      <c r="AF1165">
        <f t="shared" si="18"/>
        <v>62597449.132500008</v>
      </c>
    </row>
    <row r="1166" spans="1:32" x14ac:dyDescent="0.3">
      <c r="A1166" t="s">
        <v>900</v>
      </c>
      <c r="B1166" t="s">
        <v>48</v>
      </c>
      <c r="C1166" t="s">
        <v>5</v>
      </c>
      <c r="D1166">
        <v>2014</v>
      </c>
      <c r="E1166" t="s">
        <v>18678</v>
      </c>
      <c r="F1166" t="s">
        <v>18763</v>
      </c>
      <c r="G1166" t="s">
        <v>18790</v>
      </c>
      <c r="H1166">
        <v>5.3</v>
      </c>
      <c r="I1166">
        <v>35000</v>
      </c>
      <c r="J1166" t="s">
        <v>13812</v>
      </c>
      <c r="K1166" t="s">
        <v>13812</v>
      </c>
      <c r="L1166" t="s">
        <v>15293</v>
      </c>
      <c r="M1166" t="s">
        <v>45</v>
      </c>
      <c r="N1166">
        <v>65000000</v>
      </c>
      <c r="O1166">
        <v>136853506</v>
      </c>
      <c r="P1166" t="s">
        <v>15890</v>
      </c>
      <c r="Q1166">
        <v>118</v>
      </c>
      <c r="R1166" t="s">
        <v>18662</v>
      </c>
      <c r="S1166">
        <v>71853506</v>
      </c>
      <c r="T1166">
        <v>2010</v>
      </c>
      <c r="U1166">
        <v>3520000</v>
      </c>
      <c r="V1166">
        <v>1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 s="4">
        <v>562187</v>
      </c>
      <c r="AF1166">
        <f t="shared" si="18"/>
        <v>-14979202.054519992</v>
      </c>
    </row>
    <row r="1167" spans="1:32" x14ac:dyDescent="0.3">
      <c r="A1167" t="s">
        <v>14743</v>
      </c>
      <c r="B1167" t="s">
        <v>1761</v>
      </c>
      <c r="C1167" t="s">
        <v>5</v>
      </c>
      <c r="D1167">
        <v>2011</v>
      </c>
      <c r="E1167" t="s">
        <v>10875</v>
      </c>
      <c r="F1167" t="s">
        <v>18803</v>
      </c>
      <c r="G1167" t="s">
        <v>18770</v>
      </c>
      <c r="H1167">
        <v>7.3</v>
      </c>
      <c r="I1167">
        <v>92000</v>
      </c>
      <c r="J1167" t="s">
        <v>6842</v>
      </c>
      <c r="K1167" t="s">
        <v>12182</v>
      </c>
      <c r="L1167" t="s">
        <v>8542</v>
      </c>
      <c r="M1167" t="s">
        <v>39</v>
      </c>
      <c r="N1167">
        <v>10000000</v>
      </c>
      <c r="O1167">
        <v>136836272</v>
      </c>
      <c r="P1167" t="s">
        <v>14744</v>
      </c>
      <c r="Q1167">
        <v>124</v>
      </c>
      <c r="R1167" t="s">
        <v>18662</v>
      </c>
      <c r="S1167">
        <v>126836272</v>
      </c>
      <c r="T1167">
        <v>2010</v>
      </c>
      <c r="U1167">
        <v>11000000</v>
      </c>
      <c r="V1167">
        <v>0</v>
      </c>
      <c r="W1167">
        <v>0</v>
      </c>
      <c r="X1167">
        <v>0</v>
      </c>
      <c r="Y1167">
        <v>0</v>
      </c>
      <c r="Z1167">
        <v>1</v>
      </c>
      <c r="AA1167">
        <v>0</v>
      </c>
      <c r="AB1167">
        <v>0</v>
      </c>
      <c r="AC1167">
        <v>0</v>
      </c>
      <c r="AD1167">
        <v>0</v>
      </c>
      <c r="AE1167" s="4">
        <v>25411386</v>
      </c>
      <c r="AF1167">
        <f t="shared" si="18"/>
        <v>64060376.600700051</v>
      </c>
    </row>
    <row r="1168" spans="1:32" x14ac:dyDescent="0.3">
      <c r="A1168" t="s">
        <v>9749</v>
      </c>
      <c r="B1168" t="s">
        <v>48</v>
      </c>
      <c r="C1168" t="s">
        <v>4</v>
      </c>
      <c r="D1168">
        <v>2000</v>
      </c>
      <c r="E1168" t="s">
        <v>3869</v>
      </c>
      <c r="F1168" t="s">
        <v>18788</v>
      </c>
      <c r="G1168" t="s">
        <v>18815</v>
      </c>
      <c r="H1168">
        <v>7.8</v>
      </c>
      <c r="I1168">
        <v>202000</v>
      </c>
      <c r="J1168" t="s">
        <v>5151</v>
      </c>
      <c r="K1168" t="s">
        <v>9750</v>
      </c>
      <c r="L1168" t="s">
        <v>3610</v>
      </c>
      <c r="M1168" t="s">
        <v>45</v>
      </c>
      <c r="N1168">
        <v>30000000</v>
      </c>
      <c r="O1168">
        <v>136771683</v>
      </c>
      <c r="P1168" t="s">
        <v>9751</v>
      </c>
      <c r="Q1168">
        <v>113</v>
      </c>
      <c r="R1168" t="s">
        <v>18662</v>
      </c>
      <c r="S1168">
        <v>106771683</v>
      </c>
      <c r="T1168">
        <v>200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1</v>
      </c>
      <c r="AC1168">
        <v>0</v>
      </c>
      <c r="AD1168">
        <v>0</v>
      </c>
      <c r="AE1168" s="4">
        <v>1733017</v>
      </c>
      <c r="AF1168">
        <f t="shared" si="18"/>
        <v>25938345.740000017</v>
      </c>
    </row>
    <row r="1169" spans="1:32" x14ac:dyDescent="0.3">
      <c r="A1169" t="s">
        <v>15657</v>
      </c>
      <c r="B1169" t="s">
        <v>1761</v>
      </c>
      <c r="C1169" t="s">
        <v>3</v>
      </c>
      <c r="D1169">
        <v>2013</v>
      </c>
      <c r="E1169" t="s">
        <v>18680</v>
      </c>
      <c r="F1169" t="s">
        <v>18784</v>
      </c>
      <c r="G1169" t="s">
        <v>18790</v>
      </c>
      <c r="H1169">
        <v>7.8</v>
      </c>
      <c r="I1169">
        <v>77000</v>
      </c>
      <c r="J1169" t="s">
        <v>1848</v>
      </c>
      <c r="K1169" t="s">
        <v>1848</v>
      </c>
      <c r="L1169" t="s">
        <v>13212</v>
      </c>
      <c r="M1169" t="s">
        <v>1850</v>
      </c>
      <c r="N1169">
        <v>30000000</v>
      </c>
      <c r="O1169">
        <v>136533257</v>
      </c>
      <c r="P1169" t="s">
        <v>13423</v>
      </c>
      <c r="Q1169">
        <v>126</v>
      </c>
      <c r="R1169" t="s">
        <v>18662</v>
      </c>
      <c r="S1169">
        <v>106533257</v>
      </c>
      <c r="T1169">
        <v>201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1</v>
      </c>
      <c r="AC1169">
        <v>0</v>
      </c>
      <c r="AD1169">
        <v>0</v>
      </c>
      <c r="AE1169" s="4">
        <v>10489617</v>
      </c>
      <c r="AF1169">
        <f t="shared" si="18"/>
        <v>30767525.611099966</v>
      </c>
    </row>
    <row r="1170" spans="1:32" x14ac:dyDescent="0.3">
      <c r="A1170" t="s">
        <v>14625</v>
      </c>
      <c r="B1170" t="s">
        <v>1761</v>
      </c>
      <c r="C1170" t="s">
        <v>7</v>
      </c>
      <c r="D1170">
        <v>2011</v>
      </c>
      <c r="E1170" t="s">
        <v>3869</v>
      </c>
      <c r="F1170" t="s">
        <v>18789</v>
      </c>
      <c r="G1170" t="s">
        <v>18776</v>
      </c>
      <c r="H1170">
        <v>6.7</v>
      </c>
      <c r="I1170">
        <v>290000</v>
      </c>
      <c r="J1170" t="s">
        <v>4457</v>
      </c>
      <c r="K1170" t="s">
        <v>14071</v>
      </c>
      <c r="L1170" t="s">
        <v>8254</v>
      </c>
      <c r="M1170" t="s">
        <v>14626</v>
      </c>
      <c r="N1170">
        <v>60000000</v>
      </c>
      <c r="O1170">
        <v>136515867</v>
      </c>
      <c r="P1170" t="s">
        <v>40</v>
      </c>
      <c r="Q1170">
        <v>106</v>
      </c>
      <c r="R1170" t="s">
        <v>18662</v>
      </c>
      <c r="S1170">
        <v>76515867</v>
      </c>
      <c r="T1170">
        <v>2010</v>
      </c>
      <c r="U1170">
        <v>400000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1</v>
      </c>
      <c r="AB1170">
        <v>0</v>
      </c>
      <c r="AC1170">
        <v>0</v>
      </c>
      <c r="AD1170">
        <v>0</v>
      </c>
      <c r="AE1170" s="4">
        <v>345704</v>
      </c>
      <c r="AF1170">
        <f t="shared" si="18"/>
        <v>5404127.7577000782</v>
      </c>
    </row>
    <row r="1171" spans="1:32" x14ac:dyDescent="0.3">
      <c r="A1171" t="s">
        <v>14419</v>
      </c>
      <c r="B1171" t="s">
        <v>1761</v>
      </c>
      <c r="C1171" t="s">
        <v>1</v>
      </c>
      <c r="D1171">
        <v>2010</v>
      </c>
      <c r="E1171" t="s">
        <v>18683</v>
      </c>
      <c r="F1171" t="s">
        <v>18763</v>
      </c>
      <c r="G1171" t="s">
        <v>18793</v>
      </c>
      <c r="H1171">
        <v>5.6</v>
      </c>
      <c r="I1171">
        <v>123000</v>
      </c>
      <c r="J1171" t="s">
        <v>7496</v>
      </c>
      <c r="K1171" t="s">
        <v>11709</v>
      </c>
      <c r="L1171" t="s">
        <v>8461</v>
      </c>
      <c r="M1171" t="s">
        <v>45</v>
      </c>
      <c r="N1171">
        <v>40000000</v>
      </c>
      <c r="O1171">
        <v>136333522</v>
      </c>
      <c r="P1171" t="s">
        <v>46</v>
      </c>
      <c r="Q1171">
        <v>110</v>
      </c>
      <c r="R1171" t="s">
        <v>18662</v>
      </c>
      <c r="S1171">
        <v>96333522</v>
      </c>
      <c r="T1171">
        <v>201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1</v>
      </c>
      <c r="AA1171">
        <v>0</v>
      </c>
      <c r="AB1171">
        <v>0</v>
      </c>
      <c r="AC1171">
        <v>0</v>
      </c>
      <c r="AD1171">
        <v>0</v>
      </c>
      <c r="AE1171" s="4">
        <v>3283832</v>
      </c>
      <c r="AF1171">
        <f t="shared" si="18"/>
        <v>-14753022.493000012</v>
      </c>
    </row>
    <row r="1172" spans="1:32" x14ac:dyDescent="0.3">
      <c r="A1172" t="s">
        <v>13809</v>
      </c>
      <c r="B1172" t="s">
        <v>1761</v>
      </c>
      <c r="C1172" t="s">
        <v>5</v>
      </c>
      <c r="D1172">
        <v>2009</v>
      </c>
      <c r="E1172" t="s">
        <v>18681</v>
      </c>
      <c r="F1172" t="s">
        <v>18779</v>
      </c>
      <c r="G1172" t="s">
        <v>18760</v>
      </c>
      <c r="H1172">
        <v>6.4</v>
      </c>
      <c r="I1172">
        <v>187000</v>
      </c>
      <c r="J1172" t="s">
        <v>10909</v>
      </c>
      <c r="K1172" t="s">
        <v>11437</v>
      </c>
      <c r="L1172" t="s">
        <v>13541</v>
      </c>
      <c r="M1172" t="s">
        <v>45</v>
      </c>
      <c r="N1172">
        <v>20000000</v>
      </c>
      <c r="O1172">
        <v>136316880</v>
      </c>
      <c r="P1172" t="s">
        <v>1781</v>
      </c>
      <c r="Q1172">
        <v>102</v>
      </c>
      <c r="R1172" t="s">
        <v>18662</v>
      </c>
      <c r="S1172">
        <v>116316880</v>
      </c>
      <c r="T1172">
        <v>2000</v>
      </c>
      <c r="U1172">
        <v>0</v>
      </c>
      <c r="V1172">
        <v>0</v>
      </c>
      <c r="W1172">
        <v>0</v>
      </c>
      <c r="X1172">
        <v>1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 s="4">
        <v>370698</v>
      </c>
      <c r="AF1172">
        <f t="shared" si="18"/>
        <v>36549152.14630004</v>
      </c>
    </row>
    <row r="1173" spans="1:32" x14ac:dyDescent="0.3">
      <c r="A1173" t="s">
        <v>8819</v>
      </c>
      <c r="B1173" t="s">
        <v>1761</v>
      </c>
      <c r="C1173" t="s">
        <v>1</v>
      </c>
      <c r="D1173">
        <v>1998</v>
      </c>
      <c r="E1173" t="s">
        <v>18681</v>
      </c>
      <c r="F1173" t="s">
        <v>18771</v>
      </c>
      <c r="G1173" t="s">
        <v>18814</v>
      </c>
      <c r="H1173">
        <v>5.2</v>
      </c>
      <c r="I1173">
        <v>70000</v>
      </c>
      <c r="J1173" t="s">
        <v>4553</v>
      </c>
      <c r="K1173" t="s">
        <v>8820</v>
      </c>
      <c r="L1173" t="s">
        <v>2939</v>
      </c>
      <c r="M1173" t="s">
        <v>45</v>
      </c>
      <c r="N1173">
        <v>80000000</v>
      </c>
      <c r="O1173">
        <v>136159423</v>
      </c>
      <c r="P1173" t="s">
        <v>1781</v>
      </c>
      <c r="Q1173">
        <v>130</v>
      </c>
      <c r="R1173" t="s">
        <v>18662</v>
      </c>
      <c r="S1173">
        <v>56159423</v>
      </c>
      <c r="T1173">
        <v>1990</v>
      </c>
      <c r="U1173">
        <v>500000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1</v>
      </c>
      <c r="AB1173">
        <v>0</v>
      </c>
      <c r="AC1173">
        <v>0</v>
      </c>
      <c r="AD1173">
        <v>0</v>
      </c>
      <c r="AE1173" s="4">
        <v>1119112</v>
      </c>
      <c r="AF1173">
        <f t="shared" si="18"/>
        <v>-35726612.104399994</v>
      </c>
    </row>
    <row r="1174" spans="1:32" x14ac:dyDescent="0.3">
      <c r="A1174" t="s">
        <v>14640</v>
      </c>
      <c r="B1174" t="s">
        <v>1761</v>
      </c>
      <c r="C1174" t="s">
        <v>1</v>
      </c>
      <c r="D1174">
        <v>2011</v>
      </c>
      <c r="E1174" t="s">
        <v>18680</v>
      </c>
      <c r="F1174" t="s">
        <v>18759</v>
      </c>
      <c r="G1174" t="s">
        <v>18776</v>
      </c>
      <c r="H1174">
        <v>6.8</v>
      </c>
      <c r="I1174">
        <v>253000</v>
      </c>
      <c r="J1174" t="s">
        <v>12071</v>
      </c>
      <c r="K1174" t="s">
        <v>14641</v>
      </c>
      <c r="L1174" t="s">
        <v>4979</v>
      </c>
      <c r="M1174" t="s">
        <v>39</v>
      </c>
      <c r="N1174">
        <v>30000000</v>
      </c>
      <c r="O1174">
        <v>135710029</v>
      </c>
      <c r="P1174" t="s">
        <v>9325</v>
      </c>
      <c r="Q1174">
        <v>113</v>
      </c>
      <c r="R1174" t="s">
        <v>18662</v>
      </c>
      <c r="S1174">
        <v>105710029</v>
      </c>
      <c r="T1174">
        <v>201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 s="4">
        <v>1930001</v>
      </c>
      <c r="AF1174">
        <f t="shared" si="18"/>
        <v>39686497.001700044</v>
      </c>
    </row>
    <row r="1175" spans="1:32" x14ac:dyDescent="0.3">
      <c r="A1175" t="s">
        <v>16008</v>
      </c>
      <c r="B1175" t="s">
        <v>1761</v>
      </c>
      <c r="C1175" t="s">
        <v>1</v>
      </c>
      <c r="D1175">
        <v>2014</v>
      </c>
      <c r="E1175" t="s">
        <v>18685</v>
      </c>
      <c r="F1175" t="s">
        <v>18779</v>
      </c>
      <c r="G1175" t="s">
        <v>18790</v>
      </c>
      <c r="H1175">
        <v>6.2</v>
      </c>
      <c r="I1175">
        <v>126000</v>
      </c>
      <c r="J1175" t="s">
        <v>4575</v>
      </c>
      <c r="K1175" t="s">
        <v>16009</v>
      </c>
      <c r="L1175" t="s">
        <v>13461</v>
      </c>
      <c r="M1175" t="s">
        <v>45</v>
      </c>
      <c r="N1175">
        <v>60000000</v>
      </c>
      <c r="O1175">
        <v>135503748</v>
      </c>
      <c r="P1175" t="s">
        <v>56</v>
      </c>
      <c r="Q1175">
        <v>105</v>
      </c>
      <c r="R1175" t="s">
        <v>18663</v>
      </c>
      <c r="S1175">
        <v>75503748</v>
      </c>
      <c r="T1175">
        <v>2010</v>
      </c>
      <c r="U1175">
        <v>1400000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 s="4">
        <v>459824</v>
      </c>
      <c r="AF1175">
        <f t="shared" si="18"/>
        <v>68089264.891800031</v>
      </c>
    </row>
    <row r="1176" spans="1:32" x14ac:dyDescent="0.3">
      <c r="A1176" t="s">
        <v>12561</v>
      </c>
      <c r="B1176" t="s">
        <v>35</v>
      </c>
      <c r="C1176" t="s">
        <v>7</v>
      </c>
      <c r="D1176">
        <v>2006</v>
      </c>
      <c r="E1176" t="s">
        <v>18684</v>
      </c>
      <c r="F1176" t="s">
        <v>18781</v>
      </c>
      <c r="G1176" t="s">
        <v>18795</v>
      </c>
      <c r="H1176">
        <v>7.4</v>
      </c>
      <c r="I1176">
        <v>293000</v>
      </c>
      <c r="J1176" t="s">
        <v>9811</v>
      </c>
      <c r="K1176" t="s">
        <v>9812</v>
      </c>
      <c r="L1176" t="s">
        <v>5682</v>
      </c>
      <c r="M1176" t="s">
        <v>45</v>
      </c>
      <c r="N1176">
        <v>25000000</v>
      </c>
      <c r="O1176">
        <v>135330182</v>
      </c>
      <c r="P1176" t="s">
        <v>56</v>
      </c>
      <c r="Q1176">
        <v>143</v>
      </c>
      <c r="R1176" t="s">
        <v>18662</v>
      </c>
      <c r="S1176">
        <v>110330182</v>
      </c>
      <c r="T1176">
        <v>200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1</v>
      </c>
      <c r="AC1176">
        <v>0</v>
      </c>
      <c r="AD1176">
        <v>0</v>
      </c>
      <c r="AE1176" s="4">
        <v>1338198</v>
      </c>
      <c r="AF1176">
        <f t="shared" si="18"/>
        <v>17666998.348199971</v>
      </c>
    </row>
    <row r="1177" spans="1:32" x14ac:dyDescent="0.3">
      <c r="A1177" t="s">
        <v>6507</v>
      </c>
      <c r="B1177" t="s">
        <v>1761</v>
      </c>
      <c r="C1177" t="s">
        <v>6</v>
      </c>
      <c r="D1177">
        <v>1993</v>
      </c>
      <c r="E1177" t="s">
        <v>18684</v>
      </c>
      <c r="F1177" t="s">
        <v>18791</v>
      </c>
      <c r="G1177" t="s">
        <v>18798</v>
      </c>
      <c r="H1177">
        <v>7.5</v>
      </c>
      <c r="I1177">
        <v>76000</v>
      </c>
      <c r="J1177" t="s">
        <v>89</v>
      </c>
      <c r="K1177" t="s">
        <v>6508</v>
      </c>
      <c r="L1177" t="s">
        <v>2472</v>
      </c>
      <c r="M1177" t="s">
        <v>45</v>
      </c>
      <c r="N1177">
        <v>30000000</v>
      </c>
      <c r="O1177">
        <v>135130999</v>
      </c>
      <c r="P1177" t="s">
        <v>40</v>
      </c>
      <c r="Q1177">
        <v>138</v>
      </c>
      <c r="R1177" t="s">
        <v>18662</v>
      </c>
      <c r="S1177">
        <v>105130999</v>
      </c>
      <c r="T1177">
        <v>1990</v>
      </c>
      <c r="U1177">
        <v>0</v>
      </c>
      <c r="V1177">
        <v>0</v>
      </c>
      <c r="W1177">
        <v>0</v>
      </c>
      <c r="X1177">
        <v>0</v>
      </c>
      <c r="Y1177">
        <v>1</v>
      </c>
      <c r="Z1177">
        <v>0</v>
      </c>
      <c r="AA1177">
        <v>0</v>
      </c>
      <c r="AB1177">
        <v>0</v>
      </c>
      <c r="AC1177">
        <v>0</v>
      </c>
      <c r="AD1177">
        <v>0</v>
      </c>
      <c r="AE1177" s="4">
        <v>1672927</v>
      </c>
      <c r="AF1177">
        <f t="shared" si="18"/>
        <v>-258253.22290001065</v>
      </c>
    </row>
    <row r="1178" spans="1:32" x14ac:dyDescent="0.3">
      <c r="A1178" t="s">
        <v>12488</v>
      </c>
      <c r="B1178" t="s">
        <v>35</v>
      </c>
      <c r="C1178" t="s">
        <v>6</v>
      </c>
      <c r="D1178">
        <v>2006</v>
      </c>
      <c r="E1178" t="s">
        <v>18685</v>
      </c>
      <c r="F1178" t="s">
        <v>18800</v>
      </c>
      <c r="G1178" t="s">
        <v>18804</v>
      </c>
      <c r="H1178">
        <v>7.5</v>
      </c>
      <c r="I1178">
        <v>239000</v>
      </c>
      <c r="J1178" t="s">
        <v>8864</v>
      </c>
      <c r="K1178" t="s">
        <v>2596</v>
      </c>
      <c r="L1178" t="s">
        <v>12489</v>
      </c>
      <c r="M1178" t="s">
        <v>5065</v>
      </c>
      <c r="N1178">
        <v>60000000</v>
      </c>
      <c r="O1178">
        <v>135039924</v>
      </c>
      <c r="P1178" t="s">
        <v>12490</v>
      </c>
      <c r="Q1178">
        <v>147</v>
      </c>
      <c r="R1178" t="s">
        <v>18662</v>
      </c>
      <c r="S1178">
        <v>75039924</v>
      </c>
      <c r="T1178">
        <v>2000</v>
      </c>
      <c r="U1178">
        <v>11000000</v>
      </c>
      <c r="V1178">
        <v>1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 s="4">
        <v>19734940</v>
      </c>
      <c r="AF1178">
        <f t="shared" si="18"/>
        <v>62795024.137199938</v>
      </c>
    </row>
    <row r="1179" spans="1:32" x14ac:dyDescent="0.3">
      <c r="A1179" t="s">
        <v>17261</v>
      </c>
      <c r="B1179" t="s">
        <v>35</v>
      </c>
      <c r="C1179" t="s">
        <v>1</v>
      </c>
      <c r="D1179">
        <v>2017</v>
      </c>
      <c r="E1179" t="s">
        <v>3869</v>
      </c>
      <c r="F1179" t="s">
        <v>18788</v>
      </c>
      <c r="G1179" t="s">
        <v>18777</v>
      </c>
      <c r="H1179">
        <v>7.2</v>
      </c>
      <c r="I1179">
        <v>165000</v>
      </c>
      <c r="J1179" t="s">
        <v>7856</v>
      </c>
      <c r="K1179" t="s">
        <v>17262</v>
      </c>
      <c r="L1179" t="s">
        <v>1302</v>
      </c>
      <c r="M1179" t="s">
        <v>45</v>
      </c>
      <c r="N1179">
        <v>50000000</v>
      </c>
      <c r="O1179">
        <v>134866593</v>
      </c>
      <c r="P1179" t="s">
        <v>16087</v>
      </c>
      <c r="Q1179">
        <v>115</v>
      </c>
      <c r="R1179" t="s">
        <v>18662</v>
      </c>
      <c r="S1179">
        <v>84866593</v>
      </c>
      <c r="T1179">
        <v>2010</v>
      </c>
      <c r="U1179">
        <v>350000</v>
      </c>
      <c r="V1179">
        <v>1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 s="4">
        <v>4000000</v>
      </c>
      <c r="AF1179">
        <f t="shared" si="18"/>
        <v>26265994.310549997</v>
      </c>
    </row>
    <row r="1180" spans="1:32" x14ac:dyDescent="0.3">
      <c r="A1180" t="s">
        <v>14406</v>
      </c>
      <c r="B1180" t="s">
        <v>1761</v>
      </c>
      <c r="C1180" t="s">
        <v>7</v>
      </c>
      <c r="D1180">
        <v>2010</v>
      </c>
      <c r="E1180" t="s">
        <v>3869</v>
      </c>
      <c r="F1180" t="s">
        <v>18791</v>
      </c>
      <c r="G1180" t="s">
        <v>18793</v>
      </c>
      <c r="H1180">
        <v>6.2</v>
      </c>
      <c r="I1180">
        <v>100000</v>
      </c>
      <c r="J1180" t="s">
        <v>702</v>
      </c>
      <c r="K1180" t="s">
        <v>13292</v>
      </c>
      <c r="L1180" t="s">
        <v>11171</v>
      </c>
      <c r="M1180" t="s">
        <v>45</v>
      </c>
      <c r="N1180">
        <v>70000000</v>
      </c>
      <c r="O1180">
        <v>134748021</v>
      </c>
      <c r="P1180" t="s">
        <v>170</v>
      </c>
      <c r="Q1180">
        <v>133</v>
      </c>
      <c r="R1180" t="s">
        <v>18662</v>
      </c>
      <c r="S1180">
        <v>64748021</v>
      </c>
      <c r="T1180">
        <v>201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1</v>
      </c>
      <c r="AA1180">
        <v>0</v>
      </c>
      <c r="AB1180">
        <v>0</v>
      </c>
      <c r="AC1180">
        <v>0</v>
      </c>
      <c r="AD1180">
        <v>0</v>
      </c>
      <c r="AE1180" s="4">
        <v>1083282</v>
      </c>
      <c r="AF1180">
        <f t="shared" si="18"/>
        <v>997276.96699999645</v>
      </c>
    </row>
    <row r="1181" spans="1:32" x14ac:dyDescent="0.3">
      <c r="A1181" t="s">
        <v>11707</v>
      </c>
      <c r="B1181" t="s">
        <v>304</v>
      </c>
      <c r="C1181" t="s">
        <v>5</v>
      </c>
      <c r="D1181">
        <v>2004</v>
      </c>
      <c r="E1181" t="s">
        <v>18682</v>
      </c>
      <c r="F1181" t="s">
        <v>18797</v>
      </c>
      <c r="G1181" t="s">
        <v>18807</v>
      </c>
      <c r="H1181">
        <v>5.8</v>
      </c>
      <c r="I1181">
        <v>76000</v>
      </c>
      <c r="J1181" t="s">
        <v>1083</v>
      </c>
      <c r="K1181" t="s">
        <v>10253</v>
      </c>
      <c r="L1181" t="s">
        <v>11678</v>
      </c>
      <c r="M1181" t="s">
        <v>45</v>
      </c>
      <c r="N1181">
        <v>40000000</v>
      </c>
      <c r="O1181">
        <v>134734481</v>
      </c>
      <c r="P1181" t="s">
        <v>1513</v>
      </c>
      <c r="Q1181">
        <v>113</v>
      </c>
      <c r="R1181" t="s">
        <v>18662</v>
      </c>
      <c r="S1181">
        <v>94734481</v>
      </c>
      <c r="T1181">
        <v>2000</v>
      </c>
      <c r="U1181">
        <v>6000000</v>
      </c>
      <c r="V1181">
        <v>1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 s="4">
        <v>1432687</v>
      </c>
      <c r="AF1181">
        <f t="shared" si="18"/>
        <v>2055281.622800041</v>
      </c>
    </row>
    <row r="1182" spans="1:32" x14ac:dyDescent="0.3">
      <c r="A1182" t="s">
        <v>7356</v>
      </c>
      <c r="B1182" t="s">
        <v>48</v>
      </c>
      <c r="C1182" t="s">
        <v>7</v>
      </c>
      <c r="D1182">
        <v>1995</v>
      </c>
      <c r="E1182" t="s">
        <v>18685</v>
      </c>
      <c r="F1182" t="s">
        <v>18761</v>
      </c>
      <c r="G1182" t="s">
        <v>18809</v>
      </c>
      <c r="H1182">
        <v>7.7</v>
      </c>
      <c r="I1182">
        <v>106000</v>
      </c>
      <c r="J1182" t="s">
        <v>6748</v>
      </c>
      <c r="K1182" t="s">
        <v>6612</v>
      </c>
      <c r="L1182" t="s">
        <v>7357</v>
      </c>
      <c r="M1182" t="s">
        <v>45</v>
      </c>
      <c r="N1182">
        <v>16000000</v>
      </c>
      <c r="O1182">
        <v>134582776</v>
      </c>
      <c r="P1182" t="s">
        <v>46</v>
      </c>
      <c r="Q1182">
        <v>136</v>
      </c>
      <c r="R1182" t="s">
        <v>18662</v>
      </c>
      <c r="S1182">
        <v>118582776</v>
      </c>
      <c r="T1182">
        <v>1990</v>
      </c>
      <c r="U1182">
        <v>450000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1</v>
      </c>
      <c r="AB1182">
        <v>0</v>
      </c>
      <c r="AC1182">
        <v>0</v>
      </c>
      <c r="AD1182">
        <v>0</v>
      </c>
      <c r="AE1182" s="4">
        <v>406881</v>
      </c>
      <c r="AF1182">
        <f t="shared" si="18"/>
        <v>27248115.192000031</v>
      </c>
    </row>
    <row r="1183" spans="1:32" x14ac:dyDescent="0.3">
      <c r="A1183" t="s">
        <v>15728</v>
      </c>
      <c r="B1183" t="s">
        <v>1761</v>
      </c>
      <c r="C1183" t="s">
        <v>5</v>
      </c>
      <c r="D1183">
        <v>2013</v>
      </c>
      <c r="E1183" t="s">
        <v>18684</v>
      </c>
      <c r="F1183" t="s">
        <v>18773</v>
      </c>
      <c r="G1183" t="s">
        <v>18778</v>
      </c>
      <c r="H1183">
        <v>6.6</v>
      </c>
      <c r="I1183">
        <v>130000</v>
      </c>
      <c r="J1183" t="s">
        <v>6025</v>
      </c>
      <c r="K1183" t="s">
        <v>13190</v>
      </c>
      <c r="L1183" t="s">
        <v>74</v>
      </c>
      <c r="M1183" t="s">
        <v>45</v>
      </c>
      <c r="N1183">
        <v>28000000</v>
      </c>
      <c r="O1183">
        <v>134409025</v>
      </c>
      <c r="P1183" t="s">
        <v>14320</v>
      </c>
      <c r="Q1183">
        <v>105</v>
      </c>
      <c r="R1183" t="s">
        <v>18662</v>
      </c>
      <c r="S1183">
        <v>106409025</v>
      </c>
      <c r="T1183">
        <v>2010</v>
      </c>
      <c r="U1183">
        <v>750000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1</v>
      </c>
      <c r="AC1183">
        <v>0</v>
      </c>
      <c r="AD1183">
        <v>0</v>
      </c>
      <c r="AE1183" s="4">
        <v>796368</v>
      </c>
      <c r="AF1183">
        <f t="shared" si="18"/>
        <v>22323341.633599944</v>
      </c>
    </row>
    <row r="1184" spans="1:32" x14ac:dyDescent="0.3">
      <c r="A1184" t="s">
        <v>9400</v>
      </c>
      <c r="B1184" t="s">
        <v>48</v>
      </c>
      <c r="C1184" t="s">
        <v>1</v>
      </c>
      <c r="D1184">
        <v>1999</v>
      </c>
      <c r="E1184" t="s">
        <v>18677</v>
      </c>
      <c r="F1184" t="s">
        <v>18810</v>
      </c>
      <c r="G1184" t="s">
        <v>18799</v>
      </c>
      <c r="H1184">
        <v>4.2</v>
      </c>
      <c r="I1184">
        <v>46000</v>
      </c>
      <c r="J1184" t="s">
        <v>5609</v>
      </c>
      <c r="K1184" t="s">
        <v>9401</v>
      </c>
      <c r="L1184" t="s">
        <v>1327</v>
      </c>
      <c r="M1184" t="s">
        <v>45</v>
      </c>
      <c r="N1184">
        <v>90000000</v>
      </c>
      <c r="O1184">
        <v>134403112</v>
      </c>
      <c r="P1184" t="s">
        <v>1513</v>
      </c>
      <c r="Q1184">
        <v>78</v>
      </c>
      <c r="R1184" t="s">
        <v>18662</v>
      </c>
      <c r="S1184">
        <v>44403112</v>
      </c>
      <c r="T1184">
        <v>1990</v>
      </c>
      <c r="U1184">
        <v>9000000</v>
      </c>
      <c r="V1184">
        <v>1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 s="4">
        <v>5406879</v>
      </c>
      <c r="AF1184">
        <f t="shared" si="18"/>
        <v>-32580327.833699938</v>
      </c>
    </row>
    <row r="1185" spans="1:32" x14ac:dyDescent="0.3">
      <c r="A1185" t="s">
        <v>4542</v>
      </c>
      <c r="B1185" t="s">
        <v>35</v>
      </c>
      <c r="C1185" t="s">
        <v>1</v>
      </c>
      <c r="D1185">
        <v>1989</v>
      </c>
      <c r="E1185" t="s">
        <v>3869</v>
      </c>
      <c r="F1185" t="s">
        <v>18772</v>
      </c>
      <c r="G1185" t="s">
        <v>18701</v>
      </c>
      <c r="H1185">
        <v>6.6</v>
      </c>
      <c r="I1185">
        <v>51000</v>
      </c>
      <c r="J1185" t="s">
        <v>878</v>
      </c>
      <c r="K1185" t="s">
        <v>2098</v>
      </c>
      <c r="L1185" t="s">
        <v>1599</v>
      </c>
      <c r="M1185" t="s">
        <v>45</v>
      </c>
      <c r="N1185">
        <v>30000000</v>
      </c>
      <c r="O1185">
        <v>134212055</v>
      </c>
      <c r="P1185" t="s">
        <v>56</v>
      </c>
      <c r="Q1185">
        <v>125</v>
      </c>
      <c r="R1185" t="s">
        <v>18662</v>
      </c>
      <c r="S1185">
        <v>104212055</v>
      </c>
      <c r="T1185">
        <v>1980</v>
      </c>
      <c r="U1185">
        <v>10000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 s="4">
        <v>0</v>
      </c>
      <c r="AF1185">
        <f t="shared" si="18"/>
        <v>26571357.804199953</v>
      </c>
    </row>
    <row r="1186" spans="1:32" x14ac:dyDescent="0.3">
      <c r="A1186" t="s">
        <v>5912</v>
      </c>
      <c r="B1186" t="s">
        <v>35</v>
      </c>
      <c r="C1186" t="s">
        <v>7</v>
      </c>
      <c r="D1186">
        <v>1992</v>
      </c>
      <c r="E1186" t="s">
        <v>18685</v>
      </c>
      <c r="F1186" t="s">
        <v>18787</v>
      </c>
      <c r="G1186" t="s">
        <v>18798</v>
      </c>
      <c r="H1186">
        <v>8</v>
      </c>
      <c r="I1186">
        <v>274000</v>
      </c>
      <c r="J1186" t="s">
        <v>1787</v>
      </c>
      <c r="K1186" t="s">
        <v>5913</v>
      </c>
      <c r="L1186" t="s">
        <v>133</v>
      </c>
      <c r="M1186" t="s">
        <v>45</v>
      </c>
      <c r="N1186">
        <v>31000000</v>
      </c>
      <c r="O1186">
        <v>134095253</v>
      </c>
      <c r="P1186" t="s">
        <v>70</v>
      </c>
      <c r="Q1186">
        <v>156</v>
      </c>
      <c r="R1186" t="s">
        <v>18662</v>
      </c>
      <c r="S1186">
        <v>103095253</v>
      </c>
      <c r="T1186">
        <v>1990</v>
      </c>
      <c r="U1186">
        <v>7500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 s="4">
        <v>0</v>
      </c>
      <c r="AF1186">
        <f t="shared" si="18"/>
        <v>64359627.951825052</v>
      </c>
    </row>
    <row r="1187" spans="1:32" x14ac:dyDescent="0.3">
      <c r="A1187" t="s">
        <v>11226</v>
      </c>
      <c r="B1187" t="s">
        <v>48</v>
      </c>
      <c r="C1187" t="s">
        <v>2</v>
      </c>
      <c r="D1187">
        <v>2003</v>
      </c>
      <c r="E1187" t="s">
        <v>18684</v>
      </c>
      <c r="F1187" t="s">
        <v>18784</v>
      </c>
      <c r="G1187" t="s">
        <v>18785</v>
      </c>
      <c r="H1187">
        <v>4</v>
      </c>
      <c r="I1187">
        <v>59000</v>
      </c>
      <c r="J1187" t="s">
        <v>11227</v>
      </c>
      <c r="K1187" t="s">
        <v>9828</v>
      </c>
      <c r="L1187" t="s">
        <v>5941</v>
      </c>
      <c r="M1187" t="s">
        <v>45</v>
      </c>
      <c r="N1187">
        <v>109000000</v>
      </c>
      <c r="O1187">
        <v>133960541</v>
      </c>
      <c r="P1187" t="s">
        <v>70</v>
      </c>
      <c r="Q1187">
        <v>82</v>
      </c>
      <c r="R1187" t="s">
        <v>18662</v>
      </c>
      <c r="S1187">
        <v>24960541</v>
      </c>
      <c r="T1187">
        <v>2000</v>
      </c>
      <c r="U1187">
        <v>200000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 s="4">
        <v>1083395</v>
      </c>
      <c r="AF1187">
        <f t="shared" si="18"/>
        <v>-30638326.157900024</v>
      </c>
    </row>
    <row r="1188" spans="1:32" x14ac:dyDescent="0.3">
      <c r="A1188" t="s">
        <v>9566</v>
      </c>
      <c r="B1188" t="s">
        <v>304</v>
      </c>
      <c r="C1188" t="s">
        <v>3</v>
      </c>
      <c r="D1188">
        <v>1999</v>
      </c>
      <c r="E1188" t="s">
        <v>18677</v>
      </c>
      <c r="F1188" t="s">
        <v>18784</v>
      </c>
      <c r="G1188" t="s">
        <v>18815</v>
      </c>
      <c r="H1188">
        <v>6.1</v>
      </c>
      <c r="I1188">
        <v>21000</v>
      </c>
      <c r="J1188" t="s">
        <v>9567</v>
      </c>
      <c r="K1188" t="s">
        <v>8968</v>
      </c>
      <c r="L1188" t="s">
        <v>8969</v>
      </c>
      <c r="M1188" t="s">
        <v>1850</v>
      </c>
      <c r="N1188">
        <v>30000000</v>
      </c>
      <c r="O1188">
        <v>133949270</v>
      </c>
      <c r="P1188" t="s">
        <v>9568</v>
      </c>
      <c r="Q1188">
        <v>99</v>
      </c>
      <c r="R1188" t="s">
        <v>18662</v>
      </c>
      <c r="S1188">
        <v>103949270</v>
      </c>
      <c r="T1188">
        <v>199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 s="4">
        <v>1149470</v>
      </c>
      <c r="AF1188">
        <f t="shared" si="18"/>
        <v>16853443.13530004</v>
      </c>
    </row>
    <row r="1189" spans="1:32" x14ac:dyDescent="0.3">
      <c r="A1189" t="s">
        <v>6494</v>
      </c>
      <c r="B1189" t="s">
        <v>1761</v>
      </c>
      <c r="C1189" t="s">
        <v>1</v>
      </c>
      <c r="D1189">
        <v>1993</v>
      </c>
      <c r="E1189" t="s">
        <v>10875</v>
      </c>
      <c r="F1189" t="s">
        <v>18784</v>
      </c>
      <c r="G1189" t="s">
        <v>18798</v>
      </c>
      <c r="H1189">
        <v>6.6</v>
      </c>
      <c r="I1189">
        <v>86000</v>
      </c>
      <c r="J1189" t="s">
        <v>54</v>
      </c>
      <c r="K1189" t="s">
        <v>54</v>
      </c>
      <c r="L1189" t="s">
        <v>2858</v>
      </c>
      <c r="M1189" t="s">
        <v>45</v>
      </c>
      <c r="N1189">
        <v>25000000</v>
      </c>
      <c r="O1189">
        <v>133752825</v>
      </c>
      <c r="P1189" t="s">
        <v>170</v>
      </c>
      <c r="Q1189">
        <v>86</v>
      </c>
      <c r="R1189" t="s">
        <v>18662</v>
      </c>
      <c r="S1189">
        <v>108752825</v>
      </c>
      <c r="T1189">
        <v>1990</v>
      </c>
      <c r="U1189">
        <v>0</v>
      </c>
      <c r="V1189">
        <v>1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 s="4">
        <v>12046526</v>
      </c>
      <c r="AF1189">
        <f t="shared" si="18"/>
        <v>524319.82709999382</v>
      </c>
    </row>
    <row r="1190" spans="1:32" x14ac:dyDescent="0.3">
      <c r="A1190" t="s">
        <v>5414</v>
      </c>
      <c r="B1190" t="s">
        <v>1761</v>
      </c>
      <c r="C1190" t="s">
        <v>1</v>
      </c>
      <c r="D1190">
        <v>2015</v>
      </c>
      <c r="E1190" t="s">
        <v>18678</v>
      </c>
      <c r="F1190" t="s">
        <v>18803</v>
      </c>
      <c r="G1190" t="s">
        <v>18765</v>
      </c>
      <c r="H1190">
        <v>5.3</v>
      </c>
      <c r="I1190">
        <v>60000</v>
      </c>
      <c r="J1190" t="s">
        <v>12660</v>
      </c>
      <c r="K1190" t="s">
        <v>10731</v>
      </c>
      <c r="L1190" t="s">
        <v>16420</v>
      </c>
      <c r="M1190" t="s">
        <v>5221</v>
      </c>
      <c r="N1190">
        <v>105000000</v>
      </c>
      <c r="O1190">
        <v>133718711</v>
      </c>
      <c r="P1190" t="s">
        <v>9624</v>
      </c>
      <c r="Q1190">
        <v>114</v>
      </c>
      <c r="R1190" t="s">
        <v>18662</v>
      </c>
      <c r="S1190">
        <v>28718711</v>
      </c>
      <c r="T1190">
        <v>201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1</v>
      </c>
      <c r="AC1190">
        <v>0</v>
      </c>
      <c r="AD1190">
        <v>0</v>
      </c>
      <c r="AE1190" s="4">
        <v>700000</v>
      </c>
      <c r="AF1190">
        <f t="shared" si="18"/>
        <v>-34115771.389500044</v>
      </c>
    </row>
    <row r="1191" spans="1:32" x14ac:dyDescent="0.3">
      <c r="A1191" t="s">
        <v>16313</v>
      </c>
      <c r="B1191" t="s">
        <v>35</v>
      </c>
      <c r="C1191" t="s">
        <v>4</v>
      </c>
      <c r="D1191">
        <v>2015</v>
      </c>
      <c r="E1191" t="s">
        <v>18678</v>
      </c>
      <c r="F1191" t="s">
        <v>18810</v>
      </c>
      <c r="G1191" t="s">
        <v>18765</v>
      </c>
      <c r="H1191">
        <v>7.8</v>
      </c>
      <c r="I1191">
        <v>381000</v>
      </c>
      <c r="J1191" t="s">
        <v>11643</v>
      </c>
      <c r="K1191" t="s">
        <v>11112</v>
      </c>
      <c r="L1191" t="s">
        <v>3425</v>
      </c>
      <c r="M1191" t="s">
        <v>45</v>
      </c>
      <c r="N1191">
        <v>28000000</v>
      </c>
      <c r="O1191">
        <v>133440870</v>
      </c>
      <c r="P1191" t="s">
        <v>56</v>
      </c>
      <c r="Q1191">
        <v>130</v>
      </c>
      <c r="R1191" t="s">
        <v>18662</v>
      </c>
      <c r="S1191">
        <v>105440870</v>
      </c>
      <c r="T1191">
        <v>2010</v>
      </c>
      <c r="U1191">
        <v>24000000</v>
      </c>
      <c r="V1191">
        <v>1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 s="4">
        <v>4615255</v>
      </c>
      <c r="AF1191">
        <f t="shared" si="18"/>
        <v>113977904.80649997</v>
      </c>
    </row>
    <row r="1192" spans="1:32" x14ac:dyDescent="0.3">
      <c r="A1192" t="s">
        <v>14778</v>
      </c>
      <c r="B1192" t="s">
        <v>1761</v>
      </c>
      <c r="C1192" t="s">
        <v>5</v>
      </c>
      <c r="D1192">
        <v>2011</v>
      </c>
      <c r="E1192" t="s">
        <v>18685</v>
      </c>
      <c r="F1192" t="s">
        <v>18792</v>
      </c>
      <c r="G1192" t="s">
        <v>18770</v>
      </c>
      <c r="H1192">
        <v>7.9</v>
      </c>
      <c r="I1192">
        <v>234000</v>
      </c>
      <c r="J1192" t="s">
        <v>12758</v>
      </c>
      <c r="K1192" t="s">
        <v>12758</v>
      </c>
      <c r="L1192" t="s">
        <v>12760</v>
      </c>
      <c r="M1192" t="s">
        <v>409</v>
      </c>
      <c r="N1192">
        <v>15000000</v>
      </c>
      <c r="O1192">
        <v>133432856</v>
      </c>
      <c r="P1192" t="s">
        <v>14779</v>
      </c>
      <c r="Q1192">
        <v>100</v>
      </c>
      <c r="R1192" t="s">
        <v>18662</v>
      </c>
      <c r="S1192">
        <v>118432856</v>
      </c>
      <c r="T1192">
        <v>201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1</v>
      </c>
      <c r="AA1192">
        <v>0</v>
      </c>
      <c r="AB1192">
        <v>0</v>
      </c>
      <c r="AC1192">
        <v>0</v>
      </c>
      <c r="AD1192">
        <v>0</v>
      </c>
      <c r="AE1192" s="4">
        <v>824024</v>
      </c>
      <c r="AF1192">
        <f t="shared" si="18"/>
        <v>45994600.811700061</v>
      </c>
    </row>
    <row r="1193" spans="1:32" x14ac:dyDescent="0.3">
      <c r="A1193" t="s">
        <v>18139</v>
      </c>
      <c r="B1193" t="s">
        <v>1761</v>
      </c>
      <c r="C1193" t="s">
        <v>2</v>
      </c>
      <c r="D1193">
        <v>2019</v>
      </c>
      <c r="E1193" t="s">
        <v>18682</v>
      </c>
      <c r="F1193" t="s">
        <v>18810</v>
      </c>
      <c r="G1193" t="s">
        <v>18762</v>
      </c>
      <c r="H1193">
        <v>7.6</v>
      </c>
      <c r="I1193">
        <v>73000</v>
      </c>
      <c r="J1193" t="s">
        <v>18140</v>
      </c>
      <c r="K1193" t="s">
        <v>18140</v>
      </c>
      <c r="L1193" t="s">
        <v>18141</v>
      </c>
      <c r="M1193" t="s">
        <v>45</v>
      </c>
      <c r="N1193">
        <v>6200000</v>
      </c>
      <c r="O1193">
        <v>133031473</v>
      </c>
      <c r="P1193" t="s">
        <v>16229</v>
      </c>
      <c r="Q1193">
        <v>97</v>
      </c>
      <c r="R1193" t="s">
        <v>18662</v>
      </c>
      <c r="S1193">
        <v>126831473</v>
      </c>
      <c r="T1193">
        <v>2010</v>
      </c>
      <c r="U1193">
        <v>530000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1</v>
      </c>
      <c r="AB1193">
        <v>0</v>
      </c>
      <c r="AC1193">
        <v>0</v>
      </c>
      <c r="AD1193">
        <v>0</v>
      </c>
      <c r="AE1193" s="4">
        <v>3107551</v>
      </c>
      <c r="AF1193">
        <f t="shared" si="18"/>
        <v>35997825.202000007</v>
      </c>
    </row>
    <row r="1194" spans="1:32" x14ac:dyDescent="0.3">
      <c r="A1194">
        <v>1408</v>
      </c>
      <c r="B1194" t="s">
        <v>1761</v>
      </c>
      <c r="C1194" t="s">
        <v>9</v>
      </c>
      <c r="D1194">
        <v>2007</v>
      </c>
      <c r="E1194" t="s">
        <v>18676</v>
      </c>
      <c r="F1194" t="s">
        <v>18772</v>
      </c>
      <c r="G1194" t="s">
        <v>18804</v>
      </c>
      <c r="H1194">
        <v>6.8</v>
      </c>
      <c r="I1194">
        <v>260000</v>
      </c>
      <c r="J1194" t="s">
        <v>11376</v>
      </c>
      <c r="K1194" t="s">
        <v>12947</v>
      </c>
      <c r="L1194" t="s">
        <v>2297</v>
      </c>
      <c r="M1194" t="s">
        <v>45</v>
      </c>
      <c r="N1194">
        <v>25000000</v>
      </c>
      <c r="O1194">
        <v>132963417</v>
      </c>
      <c r="P1194" t="s">
        <v>7788</v>
      </c>
      <c r="Q1194">
        <v>104</v>
      </c>
      <c r="R1194" t="s">
        <v>18662</v>
      </c>
      <c r="S1194">
        <v>107963417</v>
      </c>
      <c r="T1194">
        <v>200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 s="4">
        <v>0</v>
      </c>
      <c r="AF1194">
        <f t="shared" si="18"/>
        <v>38200595.502900004</v>
      </c>
    </row>
    <row r="1195" spans="1:32" x14ac:dyDescent="0.3">
      <c r="A1195" t="s">
        <v>15021</v>
      </c>
      <c r="B1195" t="s">
        <v>35</v>
      </c>
      <c r="C1195" t="s">
        <v>7</v>
      </c>
      <c r="D1195">
        <v>2012</v>
      </c>
      <c r="E1195" t="s">
        <v>18685</v>
      </c>
      <c r="F1195" t="s">
        <v>18797</v>
      </c>
      <c r="G1195" t="s">
        <v>18778</v>
      </c>
      <c r="H1195">
        <v>7.4</v>
      </c>
      <c r="I1195">
        <v>280000</v>
      </c>
      <c r="J1195" t="s">
        <v>3408</v>
      </c>
      <c r="K1195" t="s">
        <v>13346</v>
      </c>
      <c r="L1195" t="s">
        <v>15022</v>
      </c>
      <c r="M1195" t="s">
        <v>45</v>
      </c>
      <c r="N1195">
        <v>40000000</v>
      </c>
      <c r="O1195">
        <v>132820716</v>
      </c>
      <c r="P1195" t="s">
        <v>46</v>
      </c>
      <c r="Q1195">
        <v>157</v>
      </c>
      <c r="R1195" t="s">
        <v>18662</v>
      </c>
      <c r="S1195">
        <v>92820716</v>
      </c>
      <c r="T1195">
        <v>201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1</v>
      </c>
      <c r="AA1195">
        <v>0</v>
      </c>
      <c r="AB1195">
        <v>0</v>
      </c>
      <c r="AC1195">
        <v>0</v>
      </c>
      <c r="AD1195">
        <v>0</v>
      </c>
      <c r="AE1195" s="4">
        <v>4215849</v>
      </c>
      <c r="AF1195">
        <f t="shared" si="18"/>
        <v>33240826.636400033</v>
      </c>
    </row>
    <row r="1196" spans="1:32" x14ac:dyDescent="0.3">
      <c r="A1196" t="s">
        <v>17831</v>
      </c>
      <c r="B1196" t="s">
        <v>48</v>
      </c>
      <c r="C1196" t="s">
        <v>2</v>
      </c>
      <c r="D1196">
        <v>2018</v>
      </c>
      <c r="E1196" t="s">
        <v>18683</v>
      </c>
      <c r="F1196" t="s">
        <v>18789</v>
      </c>
      <c r="G1196" t="s">
        <v>18767</v>
      </c>
      <c r="H1196">
        <v>4.2</v>
      </c>
      <c r="I1196">
        <v>42000</v>
      </c>
      <c r="J1196" t="s">
        <v>16125</v>
      </c>
      <c r="K1196" t="s">
        <v>15472</v>
      </c>
      <c r="L1196" t="s">
        <v>17832</v>
      </c>
      <c r="M1196" t="s">
        <v>45</v>
      </c>
      <c r="N1196">
        <v>100000000</v>
      </c>
      <c r="O1196">
        <v>132675864</v>
      </c>
      <c r="P1196" t="s">
        <v>17833</v>
      </c>
      <c r="Q1196">
        <v>109</v>
      </c>
      <c r="R1196" t="s">
        <v>18662</v>
      </c>
      <c r="S1196">
        <v>32675864</v>
      </c>
      <c r="T1196">
        <v>2010</v>
      </c>
      <c r="U1196">
        <v>100000</v>
      </c>
      <c r="V1196">
        <v>0</v>
      </c>
      <c r="W1196">
        <v>0</v>
      </c>
      <c r="X1196">
        <v>0</v>
      </c>
      <c r="Y1196">
        <v>0</v>
      </c>
      <c r="Z1196">
        <v>1</v>
      </c>
      <c r="AA1196">
        <v>0</v>
      </c>
      <c r="AB1196">
        <v>0</v>
      </c>
      <c r="AC1196">
        <v>0</v>
      </c>
      <c r="AD1196">
        <v>0</v>
      </c>
      <c r="AE1196" s="4">
        <v>5228617</v>
      </c>
      <c r="AF1196">
        <f t="shared" si="18"/>
        <v>-48224499.369500048</v>
      </c>
    </row>
    <row r="1197" spans="1:32" x14ac:dyDescent="0.3">
      <c r="A1197" t="s">
        <v>14752</v>
      </c>
      <c r="B1197" t="s">
        <v>1761</v>
      </c>
      <c r="C1197" t="s">
        <v>1</v>
      </c>
      <c r="D1197">
        <v>2011</v>
      </c>
      <c r="E1197" t="s">
        <v>18680</v>
      </c>
      <c r="F1197" t="s">
        <v>18779</v>
      </c>
      <c r="G1197" t="s">
        <v>18770</v>
      </c>
      <c r="H1197">
        <v>4.3</v>
      </c>
      <c r="I1197">
        <v>113000</v>
      </c>
      <c r="J1197" t="s">
        <v>12528</v>
      </c>
      <c r="K1197" t="s">
        <v>14753</v>
      </c>
      <c r="L1197" t="s">
        <v>1348</v>
      </c>
      <c r="M1197" t="s">
        <v>45</v>
      </c>
      <c r="N1197">
        <v>57000000</v>
      </c>
      <c r="O1197">
        <v>132563930</v>
      </c>
      <c r="P1197" t="s">
        <v>46</v>
      </c>
      <c r="Q1197">
        <v>96</v>
      </c>
      <c r="R1197" t="s">
        <v>18662</v>
      </c>
      <c r="S1197">
        <v>75563930</v>
      </c>
      <c r="T1197">
        <v>201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1</v>
      </c>
      <c r="AC1197">
        <v>0</v>
      </c>
      <c r="AD1197">
        <v>0</v>
      </c>
      <c r="AE1197" s="4">
        <v>4370078</v>
      </c>
      <c r="AF1197">
        <f t="shared" si="18"/>
        <v>-61852171.988299958</v>
      </c>
    </row>
    <row r="1198" spans="1:32" x14ac:dyDescent="0.3">
      <c r="A1198" t="s">
        <v>12017</v>
      </c>
      <c r="B1198" t="s">
        <v>35</v>
      </c>
      <c r="C1198" t="s">
        <v>1</v>
      </c>
      <c r="D1198">
        <v>2005</v>
      </c>
      <c r="E1198" t="s">
        <v>18683</v>
      </c>
      <c r="F1198" t="s">
        <v>18779</v>
      </c>
      <c r="G1198" t="s">
        <v>18795</v>
      </c>
      <c r="H1198">
        <v>8.1</v>
      </c>
      <c r="I1198">
        <v>1100000</v>
      </c>
      <c r="J1198" t="s">
        <v>12018</v>
      </c>
      <c r="K1198" t="s">
        <v>7493</v>
      </c>
      <c r="L1198" t="s">
        <v>5777</v>
      </c>
      <c r="M1198" t="s">
        <v>45</v>
      </c>
      <c r="N1198">
        <v>54000000</v>
      </c>
      <c r="O1198">
        <v>132511035</v>
      </c>
      <c r="P1198" t="s">
        <v>40</v>
      </c>
      <c r="Q1198">
        <v>132</v>
      </c>
      <c r="R1198" t="s">
        <v>18662</v>
      </c>
      <c r="S1198">
        <v>78511035</v>
      </c>
      <c r="T1198">
        <v>200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1</v>
      </c>
      <c r="AC1198">
        <v>0</v>
      </c>
      <c r="AD1198">
        <v>0</v>
      </c>
      <c r="AE1198" s="4">
        <v>5262047</v>
      </c>
      <c r="AF1198">
        <f t="shared" si="18"/>
        <v>35670872.343499996</v>
      </c>
    </row>
    <row r="1199" spans="1:32" x14ac:dyDescent="0.3">
      <c r="A1199" t="s">
        <v>5908</v>
      </c>
      <c r="B1199" t="s">
        <v>48</v>
      </c>
      <c r="C1199" t="s">
        <v>5</v>
      </c>
      <c r="D1199">
        <v>1992</v>
      </c>
      <c r="E1199" t="s">
        <v>18677</v>
      </c>
      <c r="F1199" t="s">
        <v>18773</v>
      </c>
      <c r="G1199" t="s">
        <v>18691</v>
      </c>
      <c r="H1199">
        <v>7.3</v>
      </c>
      <c r="I1199">
        <v>97000</v>
      </c>
      <c r="J1199" t="s">
        <v>3095</v>
      </c>
      <c r="K1199" t="s">
        <v>5909</v>
      </c>
      <c r="L1199" t="s">
        <v>1835</v>
      </c>
      <c r="M1199" t="s">
        <v>45</v>
      </c>
      <c r="N1199">
        <v>40000000</v>
      </c>
      <c r="O1199">
        <v>132440069</v>
      </c>
      <c r="P1199" t="s">
        <v>46</v>
      </c>
      <c r="Q1199">
        <v>128</v>
      </c>
      <c r="R1199" t="s">
        <v>18662</v>
      </c>
      <c r="S1199">
        <v>92440069</v>
      </c>
      <c r="T1199">
        <v>1990</v>
      </c>
      <c r="U1199">
        <v>2500000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1</v>
      </c>
      <c r="AC1199">
        <v>0</v>
      </c>
      <c r="AD1199">
        <v>0</v>
      </c>
      <c r="AE1199" s="4">
        <v>30950002</v>
      </c>
      <c r="AF1199">
        <f t="shared" si="18"/>
        <v>86696009.667400032</v>
      </c>
    </row>
    <row r="1200" spans="1:32" x14ac:dyDescent="0.3">
      <c r="A1200" t="s">
        <v>6460</v>
      </c>
      <c r="B1200" t="s">
        <v>1761</v>
      </c>
      <c r="C1200" t="s">
        <v>1</v>
      </c>
      <c r="D1200">
        <v>2011</v>
      </c>
      <c r="E1200" t="s">
        <v>18679</v>
      </c>
      <c r="F1200" t="s">
        <v>18784</v>
      </c>
      <c r="G1200" t="s">
        <v>18776</v>
      </c>
      <c r="H1200">
        <v>5.7</v>
      </c>
      <c r="I1200">
        <v>105000</v>
      </c>
      <c r="J1200" t="s">
        <v>7341</v>
      </c>
      <c r="K1200" t="s">
        <v>14277</v>
      </c>
      <c r="L1200" t="s">
        <v>12852</v>
      </c>
      <c r="M1200" t="s">
        <v>45</v>
      </c>
      <c r="N1200">
        <v>75000000</v>
      </c>
      <c r="O1200">
        <v>132274484</v>
      </c>
      <c r="P1200" t="s">
        <v>8728</v>
      </c>
      <c r="Q1200">
        <v>110</v>
      </c>
      <c r="R1200" t="s">
        <v>18663</v>
      </c>
      <c r="S1200">
        <v>57274484</v>
      </c>
      <c r="T1200">
        <v>201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1</v>
      </c>
      <c r="AA1200">
        <v>0</v>
      </c>
      <c r="AB1200">
        <v>0</v>
      </c>
      <c r="AC1200">
        <v>0</v>
      </c>
      <c r="AD1200">
        <v>0</v>
      </c>
      <c r="AE1200" s="4">
        <v>22039</v>
      </c>
      <c r="AF1200">
        <f t="shared" si="18"/>
        <v>-11756497.208299946</v>
      </c>
    </row>
    <row r="1201" spans="1:32" x14ac:dyDescent="0.3">
      <c r="A1201" t="s">
        <v>11666</v>
      </c>
      <c r="B1201" t="s">
        <v>35</v>
      </c>
      <c r="C1201" t="s">
        <v>1</v>
      </c>
      <c r="D1201">
        <v>2004</v>
      </c>
      <c r="E1201" t="s">
        <v>18678</v>
      </c>
      <c r="F1201" t="s">
        <v>18787</v>
      </c>
      <c r="G1201" t="s">
        <v>18807</v>
      </c>
      <c r="H1201">
        <v>5.8</v>
      </c>
      <c r="I1201">
        <v>169000</v>
      </c>
      <c r="J1201" t="s">
        <v>5103</v>
      </c>
      <c r="K1201" t="s">
        <v>5103</v>
      </c>
      <c r="L1201" t="s">
        <v>5517</v>
      </c>
      <c r="M1201" t="s">
        <v>45</v>
      </c>
      <c r="N1201">
        <v>65000000</v>
      </c>
      <c r="O1201">
        <v>131977904</v>
      </c>
      <c r="P1201" t="s">
        <v>1781</v>
      </c>
      <c r="Q1201">
        <v>113</v>
      </c>
      <c r="R1201" t="s">
        <v>18662</v>
      </c>
      <c r="S1201">
        <v>66977904</v>
      </c>
      <c r="T1201">
        <v>200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1</v>
      </c>
      <c r="AA1201">
        <v>0</v>
      </c>
      <c r="AB1201">
        <v>0</v>
      </c>
      <c r="AC1201">
        <v>0</v>
      </c>
      <c r="AD1201">
        <v>0</v>
      </c>
      <c r="AE1201" s="4">
        <v>0</v>
      </c>
      <c r="AF1201">
        <f t="shared" si="18"/>
        <v>-11731774.921199959</v>
      </c>
    </row>
    <row r="1202" spans="1:32" x14ac:dyDescent="0.3">
      <c r="A1202" t="s">
        <v>15599</v>
      </c>
      <c r="B1202" t="s">
        <v>35</v>
      </c>
      <c r="C1202" t="s">
        <v>1</v>
      </c>
      <c r="D1202">
        <v>2013</v>
      </c>
      <c r="E1202" t="s">
        <v>18682</v>
      </c>
      <c r="F1202" t="s">
        <v>18786</v>
      </c>
      <c r="G1202" t="s">
        <v>18778</v>
      </c>
      <c r="H1202">
        <v>6.7</v>
      </c>
      <c r="I1202">
        <v>201000</v>
      </c>
      <c r="J1202" t="s">
        <v>15246</v>
      </c>
      <c r="K1202" t="s">
        <v>15600</v>
      </c>
      <c r="L1202" t="s">
        <v>3610</v>
      </c>
      <c r="M1202" t="s">
        <v>45</v>
      </c>
      <c r="N1202">
        <v>61000000</v>
      </c>
      <c r="O1202">
        <v>131940411</v>
      </c>
      <c r="P1202" t="s">
        <v>70</v>
      </c>
      <c r="Q1202">
        <v>109</v>
      </c>
      <c r="R1202" t="s">
        <v>18662</v>
      </c>
      <c r="S1202">
        <v>70940411</v>
      </c>
      <c r="T1202">
        <v>201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1</v>
      </c>
      <c r="AA1202">
        <v>0</v>
      </c>
      <c r="AB1202">
        <v>0</v>
      </c>
      <c r="AC1202">
        <v>0</v>
      </c>
      <c r="AD1202">
        <v>0</v>
      </c>
      <c r="AE1202" s="4">
        <v>1025762</v>
      </c>
      <c r="AF1202">
        <f t="shared" si="18"/>
        <v>15236952.641099978</v>
      </c>
    </row>
    <row r="1203" spans="1:32" x14ac:dyDescent="0.3">
      <c r="A1203" t="s">
        <v>13634</v>
      </c>
      <c r="B1203" t="s">
        <v>405</v>
      </c>
      <c r="C1203" t="s">
        <v>2</v>
      </c>
      <c r="D1203">
        <v>2008</v>
      </c>
      <c r="E1203" t="s">
        <v>18676</v>
      </c>
      <c r="F1203" t="s">
        <v>18805</v>
      </c>
      <c r="G1203" t="s">
        <v>18802</v>
      </c>
      <c r="H1203">
        <v>5.2</v>
      </c>
      <c r="I1203">
        <v>28000</v>
      </c>
      <c r="J1203" t="s">
        <v>13635</v>
      </c>
      <c r="K1203" t="s">
        <v>9501</v>
      </c>
      <c r="L1203" t="s">
        <v>1213</v>
      </c>
      <c r="M1203" t="s">
        <v>409</v>
      </c>
      <c r="O1203">
        <v>131856927</v>
      </c>
      <c r="P1203" t="s">
        <v>13636</v>
      </c>
      <c r="Q1203">
        <v>116</v>
      </c>
      <c r="R1203" t="s">
        <v>18662</v>
      </c>
      <c r="S1203">
        <v>131856927</v>
      </c>
      <c r="T1203">
        <v>2000</v>
      </c>
      <c r="U1203">
        <v>5800000</v>
      </c>
      <c r="V1203">
        <v>0</v>
      </c>
      <c r="W1203">
        <v>0</v>
      </c>
      <c r="X1203">
        <v>0</v>
      </c>
      <c r="Y1203">
        <v>1</v>
      </c>
      <c r="Z1203">
        <v>0</v>
      </c>
      <c r="AA1203">
        <v>0</v>
      </c>
      <c r="AB1203">
        <v>0</v>
      </c>
      <c r="AC1203">
        <v>0</v>
      </c>
      <c r="AD1203">
        <v>0</v>
      </c>
      <c r="AE1203" s="4">
        <v>0</v>
      </c>
      <c r="AF1203">
        <f t="shared" si="18"/>
        <v>-37231976.310200021</v>
      </c>
    </row>
    <row r="1204" spans="1:32" x14ac:dyDescent="0.3">
      <c r="A1204" t="s">
        <v>10325</v>
      </c>
      <c r="B1204" t="s">
        <v>1761</v>
      </c>
      <c r="C1204" t="s">
        <v>7</v>
      </c>
      <c r="D1204">
        <v>2001</v>
      </c>
      <c r="E1204" t="s">
        <v>18685</v>
      </c>
      <c r="F1204" t="s">
        <v>18768</v>
      </c>
      <c r="G1204" t="s">
        <v>18801</v>
      </c>
      <c r="H1204">
        <v>6.2</v>
      </c>
      <c r="I1204">
        <v>59000</v>
      </c>
      <c r="J1204" t="s">
        <v>6603</v>
      </c>
      <c r="K1204" t="s">
        <v>10326</v>
      </c>
      <c r="L1204" t="s">
        <v>10327</v>
      </c>
      <c r="M1204" t="s">
        <v>45</v>
      </c>
      <c r="N1204">
        <v>13000000</v>
      </c>
      <c r="O1204">
        <v>131706809</v>
      </c>
      <c r="P1204" t="s">
        <v>10328</v>
      </c>
      <c r="Q1204">
        <v>112</v>
      </c>
      <c r="R1204" t="s">
        <v>18662</v>
      </c>
      <c r="S1204">
        <v>118706809</v>
      </c>
      <c r="T1204">
        <v>2000</v>
      </c>
      <c r="U1204">
        <v>10000000</v>
      </c>
      <c r="V1204">
        <v>1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 s="4">
        <v>3060858</v>
      </c>
      <c r="AF1204">
        <f t="shared" si="18"/>
        <v>23737809.774699971</v>
      </c>
    </row>
    <row r="1205" spans="1:32" x14ac:dyDescent="0.3">
      <c r="A1205" t="s">
        <v>17850</v>
      </c>
      <c r="B1205" t="s">
        <v>48</v>
      </c>
      <c r="C1205" t="s">
        <v>5</v>
      </c>
      <c r="D1205">
        <v>2018</v>
      </c>
      <c r="E1205" t="s">
        <v>3869</v>
      </c>
      <c r="F1205" t="s">
        <v>18784</v>
      </c>
      <c r="G1205" t="s">
        <v>18767</v>
      </c>
      <c r="H1205">
        <v>6.1</v>
      </c>
      <c r="I1205">
        <v>48000</v>
      </c>
      <c r="J1205" t="s">
        <v>10782</v>
      </c>
      <c r="K1205" t="s">
        <v>17851</v>
      </c>
      <c r="L1205" t="s">
        <v>10274</v>
      </c>
      <c r="M1205" t="s">
        <v>45</v>
      </c>
      <c r="N1205">
        <v>42000000</v>
      </c>
      <c r="O1205">
        <v>131523093</v>
      </c>
      <c r="P1205" t="s">
        <v>12490</v>
      </c>
      <c r="Q1205">
        <v>105</v>
      </c>
      <c r="R1205" t="s">
        <v>18662</v>
      </c>
      <c r="S1205">
        <v>89523093</v>
      </c>
      <c r="T1205">
        <v>201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1</v>
      </c>
      <c r="AA1205">
        <v>0</v>
      </c>
      <c r="AB1205">
        <v>0</v>
      </c>
      <c r="AC1205">
        <v>0</v>
      </c>
      <c r="AD1205">
        <v>0</v>
      </c>
      <c r="AE1205" s="4">
        <v>1584970</v>
      </c>
      <c r="AF1205">
        <f t="shared" si="18"/>
        <v>1344030.0545999296</v>
      </c>
    </row>
    <row r="1206" spans="1:32" x14ac:dyDescent="0.3">
      <c r="A1206" t="s">
        <v>8349</v>
      </c>
      <c r="B1206" t="s">
        <v>1761</v>
      </c>
      <c r="C1206" t="s">
        <v>2</v>
      </c>
      <c r="D1206">
        <v>1997</v>
      </c>
      <c r="E1206" t="s">
        <v>18679</v>
      </c>
      <c r="F1206" t="s">
        <v>18781</v>
      </c>
      <c r="G1206" t="s">
        <v>18764</v>
      </c>
      <c r="H1206">
        <v>7.1</v>
      </c>
      <c r="I1206">
        <v>134000</v>
      </c>
      <c r="J1206" t="s">
        <v>592</v>
      </c>
      <c r="K1206" t="s">
        <v>8350</v>
      </c>
      <c r="L1206" t="s">
        <v>5682</v>
      </c>
      <c r="M1206" t="s">
        <v>45</v>
      </c>
      <c r="N1206">
        <v>70000000</v>
      </c>
      <c r="O1206">
        <v>131457682</v>
      </c>
      <c r="P1206" t="s">
        <v>8295</v>
      </c>
      <c r="Q1206">
        <v>136</v>
      </c>
      <c r="R1206" t="s">
        <v>18662</v>
      </c>
      <c r="S1206">
        <v>61457682</v>
      </c>
      <c r="T1206">
        <v>199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1</v>
      </c>
      <c r="AA1206">
        <v>0</v>
      </c>
      <c r="AB1206">
        <v>0</v>
      </c>
      <c r="AC1206">
        <v>0</v>
      </c>
      <c r="AD1206">
        <v>0</v>
      </c>
      <c r="AE1206" s="4">
        <v>1189709</v>
      </c>
      <c r="AF1206">
        <f t="shared" si="18"/>
        <v>19793546.285900045</v>
      </c>
    </row>
    <row r="1207" spans="1:32" x14ac:dyDescent="0.3">
      <c r="A1207" t="s">
        <v>12253</v>
      </c>
      <c r="B1207" t="s">
        <v>1761</v>
      </c>
      <c r="C1207" t="s">
        <v>5</v>
      </c>
      <c r="D1207">
        <v>2005</v>
      </c>
      <c r="E1207" t="s">
        <v>18676</v>
      </c>
      <c r="F1207" t="s">
        <v>18791</v>
      </c>
      <c r="G1207" t="s">
        <v>18808</v>
      </c>
      <c r="H1207">
        <v>4.8</v>
      </c>
      <c r="I1207">
        <v>70000</v>
      </c>
      <c r="J1207" t="s">
        <v>1391</v>
      </c>
      <c r="K1207" t="s">
        <v>1391</v>
      </c>
      <c r="L1207" t="s">
        <v>4539</v>
      </c>
      <c r="M1207" t="s">
        <v>45</v>
      </c>
      <c r="N1207">
        <v>85000000</v>
      </c>
      <c r="O1207">
        <v>131426169</v>
      </c>
      <c r="P1207" t="s">
        <v>46</v>
      </c>
      <c r="Q1207">
        <v>102</v>
      </c>
      <c r="R1207" t="s">
        <v>18662</v>
      </c>
      <c r="S1207">
        <v>46426169</v>
      </c>
      <c r="T1207">
        <v>2000</v>
      </c>
      <c r="U1207">
        <v>1000000</v>
      </c>
      <c r="V1207">
        <v>1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 s="4">
        <v>210200</v>
      </c>
      <c r="AF1207">
        <f t="shared" si="18"/>
        <v>-39194685.397500001</v>
      </c>
    </row>
    <row r="1208" spans="1:32" x14ac:dyDescent="0.3">
      <c r="A1208" t="s">
        <v>8737</v>
      </c>
      <c r="B1208" t="s">
        <v>35</v>
      </c>
      <c r="C1208" t="s">
        <v>1</v>
      </c>
      <c r="D1208">
        <v>1998</v>
      </c>
      <c r="E1208" t="s">
        <v>18682</v>
      </c>
      <c r="F1208" t="s">
        <v>18784</v>
      </c>
      <c r="G1208" t="s">
        <v>18814</v>
      </c>
      <c r="H1208">
        <v>7.1</v>
      </c>
      <c r="I1208">
        <v>252000</v>
      </c>
      <c r="J1208" t="s">
        <v>7141</v>
      </c>
      <c r="K1208" t="s">
        <v>5103</v>
      </c>
      <c r="L1208" t="s">
        <v>5517</v>
      </c>
      <c r="M1208" t="s">
        <v>45</v>
      </c>
      <c r="N1208">
        <v>45000000</v>
      </c>
      <c r="O1208">
        <v>131183530</v>
      </c>
      <c r="P1208" t="s">
        <v>8738</v>
      </c>
      <c r="Q1208">
        <v>120</v>
      </c>
      <c r="R1208" t="s">
        <v>18662</v>
      </c>
      <c r="S1208">
        <v>86183530</v>
      </c>
      <c r="T1208">
        <v>199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1</v>
      </c>
      <c r="AA1208">
        <v>0</v>
      </c>
      <c r="AB1208">
        <v>0</v>
      </c>
      <c r="AC1208">
        <v>0</v>
      </c>
      <c r="AD1208">
        <v>0</v>
      </c>
      <c r="AE1208" s="4">
        <v>20419446</v>
      </c>
      <c r="AF1208">
        <f t="shared" si="18"/>
        <v>20165021.660599995</v>
      </c>
    </row>
    <row r="1209" spans="1:32" x14ac:dyDescent="0.3">
      <c r="A1209" t="s">
        <v>11136</v>
      </c>
      <c r="B1209" t="s">
        <v>1761</v>
      </c>
      <c r="C1209" t="s">
        <v>5</v>
      </c>
      <c r="D1209">
        <v>2003</v>
      </c>
      <c r="E1209" t="s">
        <v>18679</v>
      </c>
      <c r="F1209" t="s">
        <v>18771</v>
      </c>
      <c r="G1209" t="s">
        <v>18785</v>
      </c>
      <c r="H1209">
        <v>7.1</v>
      </c>
      <c r="I1209">
        <v>283000</v>
      </c>
      <c r="J1209" t="s">
        <v>5010</v>
      </c>
      <c r="K1209" t="s">
        <v>9985</v>
      </c>
      <c r="L1209" t="s">
        <v>10274</v>
      </c>
      <c r="M1209" t="s">
        <v>45</v>
      </c>
      <c r="N1209">
        <v>35000000</v>
      </c>
      <c r="O1209">
        <v>131095990</v>
      </c>
      <c r="P1209" t="s">
        <v>56</v>
      </c>
      <c r="Q1209">
        <v>109</v>
      </c>
      <c r="R1209" t="s">
        <v>18662</v>
      </c>
      <c r="S1209">
        <v>96095990</v>
      </c>
      <c r="T1209">
        <v>200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1</v>
      </c>
      <c r="AC1209">
        <v>0</v>
      </c>
      <c r="AD1209">
        <v>0</v>
      </c>
      <c r="AE1209" s="4">
        <v>316199</v>
      </c>
      <c r="AF1209">
        <f t="shared" si="18"/>
        <v>8677422.4940999821</v>
      </c>
    </row>
    <row r="1210" spans="1:32" x14ac:dyDescent="0.3">
      <c r="A1210" t="s">
        <v>2840</v>
      </c>
      <c r="B1210" t="s">
        <v>35</v>
      </c>
      <c r="C1210" t="s">
        <v>1</v>
      </c>
      <c r="D1210">
        <v>1986</v>
      </c>
      <c r="E1210" t="s">
        <v>18677</v>
      </c>
      <c r="F1210" t="s">
        <v>18759</v>
      </c>
      <c r="G1210" t="s">
        <v>18695</v>
      </c>
      <c r="H1210">
        <v>8.3000000000000007</v>
      </c>
      <c r="I1210">
        <v>668000</v>
      </c>
      <c r="J1210" t="s">
        <v>1759</v>
      </c>
      <c r="K1210" t="s">
        <v>1759</v>
      </c>
      <c r="L1210" t="s">
        <v>2841</v>
      </c>
      <c r="M1210" t="s">
        <v>39</v>
      </c>
      <c r="N1210">
        <v>18500000</v>
      </c>
      <c r="O1210">
        <v>131060248</v>
      </c>
      <c r="P1210" t="s">
        <v>170</v>
      </c>
      <c r="Q1210">
        <v>137</v>
      </c>
      <c r="R1210" t="s">
        <v>18662</v>
      </c>
      <c r="S1210">
        <v>112560248</v>
      </c>
      <c r="T1210">
        <v>198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1</v>
      </c>
      <c r="AC1210">
        <v>0</v>
      </c>
      <c r="AD1210">
        <v>0</v>
      </c>
      <c r="AE1210" s="4">
        <v>2413427</v>
      </c>
      <c r="AF1210">
        <f t="shared" si="18"/>
        <v>33862940.044200011</v>
      </c>
    </row>
    <row r="1211" spans="1:32" x14ac:dyDescent="0.3">
      <c r="A1211" t="s">
        <v>6081</v>
      </c>
      <c r="B1211" t="s">
        <v>35</v>
      </c>
      <c r="C1211" t="s">
        <v>5</v>
      </c>
      <c r="D1211">
        <v>1992</v>
      </c>
      <c r="E1211" t="s">
        <v>18677</v>
      </c>
      <c r="F1211" t="s">
        <v>18773</v>
      </c>
      <c r="G1211" t="s">
        <v>18691</v>
      </c>
      <c r="H1211">
        <v>5.5</v>
      </c>
      <c r="I1211">
        <v>27000</v>
      </c>
      <c r="J1211" t="s">
        <v>5040</v>
      </c>
      <c r="K1211" t="s">
        <v>6082</v>
      </c>
      <c r="L1211" t="s">
        <v>1307</v>
      </c>
      <c r="M1211" t="s">
        <v>45</v>
      </c>
      <c r="N1211">
        <v>42000000</v>
      </c>
      <c r="O1211">
        <v>131052444</v>
      </c>
      <c r="P1211" t="s">
        <v>56</v>
      </c>
      <c r="Q1211">
        <v>117</v>
      </c>
      <c r="R1211" t="s">
        <v>18662</v>
      </c>
      <c r="S1211">
        <v>89052444</v>
      </c>
      <c r="T1211">
        <v>1990</v>
      </c>
      <c r="U1211">
        <v>0</v>
      </c>
      <c r="V1211">
        <v>0</v>
      </c>
      <c r="W1211">
        <v>1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 s="4">
        <v>0</v>
      </c>
      <c r="AF1211">
        <f t="shared" si="18"/>
        <v>-24316558.887599949</v>
      </c>
    </row>
    <row r="1212" spans="1:32" x14ac:dyDescent="0.3">
      <c r="A1212" t="s">
        <v>12874</v>
      </c>
      <c r="B1212" t="s">
        <v>35</v>
      </c>
      <c r="C1212" t="s">
        <v>7</v>
      </c>
      <c r="D1212">
        <v>2007</v>
      </c>
      <c r="E1212" t="s">
        <v>18685</v>
      </c>
      <c r="F1212" t="s">
        <v>18797</v>
      </c>
      <c r="G1212" t="s">
        <v>18802</v>
      </c>
      <c r="H1212">
        <v>7.8</v>
      </c>
      <c r="I1212">
        <v>259000</v>
      </c>
      <c r="J1212" t="s">
        <v>12005</v>
      </c>
      <c r="K1212" t="s">
        <v>5137</v>
      </c>
      <c r="L1212" t="s">
        <v>12007</v>
      </c>
      <c r="M1212" t="s">
        <v>39</v>
      </c>
      <c r="N1212">
        <v>30000000</v>
      </c>
      <c r="O1212">
        <v>131016624</v>
      </c>
      <c r="P1212" t="s">
        <v>70</v>
      </c>
      <c r="Q1212">
        <v>123</v>
      </c>
      <c r="R1212" t="s">
        <v>18662</v>
      </c>
      <c r="S1212">
        <v>101016624</v>
      </c>
      <c r="T1212">
        <v>200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1</v>
      </c>
      <c r="AA1212">
        <v>0</v>
      </c>
      <c r="AB1212">
        <v>0</v>
      </c>
      <c r="AC1212">
        <v>0</v>
      </c>
      <c r="AD1212">
        <v>0</v>
      </c>
      <c r="AE1212" s="4">
        <v>3922273</v>
      </c>
      <c r="AF1212">
        <f t="shared" si="18"/>
        <v>41883649.402900025</v>
      </c>
    </row>
    <row r="1213" spans="1:32" x14ac:dyDescent="0.3">
      <c r="A1213" t="s">
        <v>6976</v>
      </c>
      <c r="B1213" t="s">
        <v>35</v>
      </c>
      <c r="C1213" t="s">
        <v>7</v>
      </c>
      <c r="D1213">
        <v>1994</v>
      </c>
      <c r="E1213" t="s">
        <v>18676</v>
      </c>
      <c r="F1213" t="s">
        <v>18779</v>
      </c>
      <c r="G1213" t="s">
        <v>18705</v>
      </c>
      <c r="H1213">
        <v>6.2</v>
      </c>
      <c r="I1213">
        <v>54000</v>
      </c>
      <c r="J1213" t="s">
        <v>429</v>
      </c>
      <c r="K1213" t="s">
        <v>4996</v>
      </c>
      <c r="L1213" t="s">
        <v>38</v>
      </c>
      <c r="M1213" t="s">
        <v>45</v>
      </c>
      <c r="N1213">
        <v>70000000</v>
      </c>
      <c r="O1213">
        <v>131002597</v>
      </c>
      <c r="P1213" t="s">
        <v>46</v>
      </c>
      <c r="Q1213">
        <v>125</v>
      </c>
      <c r="R1213" t="s">
        <v>18662</v>
      </c>
      <c r="S1213">
        <v>61002597</v>
      </c>
      <c r="T1213">
        <v>199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1</v>
      </c>
      <c r="AB1213">
        <v>0</v>
      </c>
      <c r="AC1213">
        <v>0</v>
      </c>
      <c r="AD1213">
        <v>0</v>
      </c>
      <c r="AE1213" s="4">
        <v>1262091</v>
      </c>
      <c r="AF1213">
        <f t="shared" si="18"/>
        <v>-26332957.798200041</v>
      </c>
    </row>
    <row r="1214" spans="1:32" x14ac:dyDescent="0.3">
      <c r="A1214" t="s">
        <v>12084</v>
      </c>
      <c r="B1214" t="s">
        <v>35</v>
      </c>
      <c r="C1214" t="s">
        <v>1</v>
      </c>
      <c r="D1214">
        <v>2005</v>
      </c>
      <c r="E1214" t="s">
        <v>18685</v>
      </c>
      <c r="F1214" t="s">
        <v>18782</v>
      </c>
      <c r="G1214" t="s">
        <v>18795</v>
      </c>
      <c r="H1214">
        <v>7.5</v>
      </c>
      <c r="I1214">
        <v>216000</v>
      </c>
      <c r="J1214" t="s">
        <v>448</v>
      </c>
      <c r="K1214" t="s">
        <v>12085</v>
      </c>
      <c r="L1214" t="s">
        <v>9919</v>
      </c>
      <c r="M1214" t="s">
        <v>45</v>
      </c>
      <c r="N1214">
        <v>70000000</v>
      </c>
      <c r="O1214">
        <v>130982129</v>
      </c>
      <c r="P1214" t="s">
        <v>8380</v>
      </c>
      <c r="Q1214">
        <v>164</v>
      </c>
      <c r="R1214" t="s">
        <v>18662</v>
      </c>
      <c r="S1214">
        <v>60982129</v>
      </c>
      <c r="T1214">
        <v>2000</v>
      </c>
      <c r="U1214">
        <v>550000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1</v>
      </c>
      <c r="AB1214">
        <v>0</v>
      </c>
      <c r="AC1214">
        <v>0</v>
      </c>
      <c r="AD1214">
        <v>0</v>
      </c>
      <c r="AE1214" s="4">
        <v>969205</v>
      </c>
      <c r="AF1214">
        <f t="shared" si="18"/>
        <v>28786957.777999997</v>
      </c>
    </row>
    <row r="1215" spans="1:32" x14ac:dyDescent="0.3">
      <c r="A1215" t="s">
        <v>3611</v>
      </c>
      <c r="B1215" t="s">
        <v>35</v>
      </c>
      <c r="C1215" t="s">
        <v>1</v>
      </c>
      <c r="D1215">
        <v>2004</v>
      </c>
      <c r="E1215" t="s">
        <v>18681</v>
      </c>
      <c r="F1215" t="s">
        <v>18810</v>
      </c>
      <c r="G1215" t="s">
        <v>18807</v>
      </c>
      <c r="H1215">
        <v>7.7</v>
      </c>
      <c r="I1215">
        <v>336000</v>
      </c>
      <c r="J1215" t="s">
        <v>1369</v>
      </c>
      <c r="K1215" t="s">
        <v>3613</v>
      </c>
      <c r="L1215" t="s">
        <v>3610</v>
      </c>
      <c r="M1215" t="s">
        <v>45</v>
      </c>
      <c r="N1215">
        <v>70000000</v>
      </c>
      <c r="O1215">
        <v>130834852</v>
      </c>
      <c r="P1215" t="s">
        <v>7880</v>
      </c>
      <c r="Q1215">
        <v>146</v>
      </c>
      <c r="R1215" t="s">
        <v>18663</v>
      </c>
      <c r="S1215">
        <v>60834852</v>
      </c>
      <c r="T1215">
        <v>2000</v>
      </c>
      <c r="U1215">
        <v>19000000</v>
      </c>
      <c r="V1215">
        <v>1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 s="4">
        <v>2228951</v>
      </c>
      <c r="AF1215">
        <f t="shared" si="18"/>
        <v>91895682.47980006</v>
      </c>
    </row>
    <row r="1216" spans="1:32" x14ac:dyDescent="0.3">
      <c r="A1216" t="s">
        <v>12724</v>
      </c>
      <c r="B1216" t="s">
        <v>1761</v>
      </c>
      <c r="C1216" t="s">
        <v>5</v>
      </c>
      <c r="D1216">
        <v>2006</v>
      </c>
      <c r="E1216" t="s">
        <v>18677</v>
      </c>
      <c r="F1216" t="s">
        <v>18780</v>
      </c>
      <c r="G1216" t="s">
        <v>18795</v>
      </c>
      <c r="H1216">
        <v>5.6</v>
      </c>
      <c r="I1216">
        <v>79000</v>
      </c>
      <c r="J1216" t="s">
        <v>12725</v>
      </c>
      <c r="K1216" t="s">
        <v>12726</v>
      </c>
      <c r="L1216" t="s">
        <v>11192</v>
      </c>
      <c r="M1216" t="s">
        <v>45</v>
      </c>
      <c r="N1216">
        <v>54000000</v>
      </c>
      <c r="O1216">
        <v>130628903</v>
      </c>
      <c r="P1216" t="s">
        <v>70</v>
      </c>
      <c r="Q1216">
        <v>110</v>
      </c>
      <c r="R1216" t="s">
        <v>18662</v>
      </c>
      <c r="S1216">
        <v>76628903</v>
      </c>
      <c r="T1216">
        <v>2000</v>
      </c>
      <c r="U1216">
        <v>12000000</v>
      </c>
      <c r="V1216">
        <v>0</v>
      </c>
      <c r="W1216">
        <v>0</v>
      </c>
      <c r="X1216">
        <v>0</v>
      </c>
      <c r="Y1216">
        <v>0</v>
      </c>
      <c r="Z1216">
        <v>1</v>
      </c>
      <c r="AA1216">
        <v>0</v>
      </c>
      <c r="AB1216">
        <v>0</v>
      </c>
      <c r="AC1216">
        <v>0</v>
      </c>
      <c r="AD1216">
        <v>0</v>
      </c>
      <c r="AE1216" s="4">
        <v>5669831</v>
      </c>
      <c r="AF1216">
        <f t="shared" si="18"/>
        <v>20651339.916199949</v>
      </c>
    </row>
    <row r="1217" spans="1:32" x14ac:dyDescent="0.3">
      <c r="A1217" t="s">
        <v>17526</v>
      </c>
      <c r="B1217" t="s">
        <v>35</v>
      </c>
      <c r="C1217" t="s">
        <v>5</v>
      </c>
      <c r="D1217">
        <v>2017</v>
      </c>
      <c r="E1217" t="s">
        <v>18684</v>
      </c>
      <c r="F1217" t="s">
        <v>18773</v>
      </c>
      <c r="G1217" t="s">
        <v>18777</v>
      </c>
      <c r="H1217">
        <v>5.6</v>
      </c>
      <c r="I1217">
        <v>46000</v>
      </c>
      <c r="J1217" t="s">
        <v>13746</v>
      </c>
      <c r="K1217" t="s">
        <v>13746</v>
      </c>
      <c r="L1217" t="s">
        <v>14620</v>
      </c>
      <c r="M1217" t="s">
        <v>45</v>
      </c>
      <c r="N1217">
        <v>28000000</v>
      </c>
      <c r="O1217">
        <v>130560428</v>
      </c>
      <c r="P1217" t="s">
        <v>17527</v>
      </c>
      <c r="Q1217">
        <v>104</v>
      </c>
      <c r="R1217" t="s">
        <v>18663</v>
      </c>
      <c r="S1217">
        <v>102560428</v>
      </c>
      <c r="T1217">
        <v>2010</v>
      </c>
      <c r="U1217">
        <v>19897678</v>
      </c>
      <c r="V1217">
        <v>0</v>
      </c>
      <c r="W1217">
        <v>0</v>
      </c>
      <c r="X1217">
        <v>0</v>
      </c>
      <c r="Y1217">
        <v>0</v>
      </c>
      <c r="Z1217">
        <v>1</v>
      </c>
      <c r="AA1217">
        <v>0</v>
      </c>
      <c r="AB1217">
        <v>0</v>
      </c>
      <c r="AC1217">
        <v>0</v>
      </c>
      <c r="AD1217">
        <v>0</v>
      </c>
      <c r="AE1217" s="4">
        <v>1744164</v>
      </c>
      <c r="AF1217">
        <f t="shared" si="18"/>
        <v>49016521.177933797</v>
      </c>
    </row>
    <row r="1218" spans="1:32" x14ac:dyDescent="0.3">
      <c r="A1218" t="s">
        <v>10762</v>
      </c>
      <c r="B1218" t="s">
        <v>1761</v>
      </c>
      <c r="C1218" t="s">
        <v>5</v>
      </c>
      <c r="D1218">
        <v>2002</v>
      </c>
      <c r="E1218" t="s">
        <v>10875</v>
      </c>
      <c r="F1218" t="s">
        <v>18779</v>
      </c>
      <c r="G1218" t="s">
        <v>18806</v>
      </c>
      <c r="H1218">
        <v>7.1</v>
      </c>
      <c r="I1218">
        <v>176000</v>
      </c>
      <c r="J1218" t="s">
        <v>10605</v>
      </c>
      <c r="K1218" t="s">
        <v>8523</v>
      </c>
      <c r="L1218" t="s">
        <v>5998</v>
      </c>
      <c r="M1218" t="s">
        <v>39</v>
      </c>
      <c r="N1218">
        <v>30000000</v>
      </c>
      <c r="O1218">
        <v>130549455</v>
      </c>
      <c r="P1218" t="s">
        <v>70</v>
      </c>
      <c r="Q1218">
        <v>101</v>
      </c>
      <c r="R1218" t="s">
        <v>18662</v>
      </c>
      <c r="S1218">
        <v>100549455</v>
      </c>
      <c r="T1218">
        <v>2000</v>
      </c>
      <c r="U1218">
        <v>0</v>
      </c>
      <c r="V1218">
        <v>1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 s="4">
        <v>0</v>
      </c>
      <c r="AF1218">
        <f t="shared" ref="AF1218:AF1281" si="19">-885853875.4 + 371475.3747*D1218 + 26250499.1*H1218 + 3.074188659*U1218 - 27225520.61*V1218 - 22819374.94*W1218 + 8105805.534*X1218 - 51633542.85*Y1218 - 22567445.2*Z1218 - 43954073.97*AA1218 - 35912421.24*AB1218 + 116935025.7*AC1218 - 25030593.53*AD1218</f>
        <v>16992847.749400035</v>
      </c>
    </row>
    <row r="1219" spans="1:32" x14ac:dyDescent="0.3">
      <c r="A1219" t="s">
        <v>15023</v>
      </c>
      <c r="B1219" t="s">
        <v>35</v>
      </c>
      <c r="C1219" t="s">
        <v>1</v>
      </c>
      <c r="D1219">
        <v>2012</v>
      </c>
      <c r="E1219" t="s">
        <v>18679</v>
      </c>
      <c r="F1219" t="s">
        <v>18761</v>
      </c>
      <c r="G1219" t="s">
        <v>18770</v>
      </c>
      <c r="H1219">
        <v>7.4</v>
      </c>
      <c r="I1219">
        <v>349000</v>
      </c>
      <c r="J1219" t="s">
        <v>8864</v>
      </c>
      <c r="K1219" t="s">
        <v>15024</v>
      </c>
      <c r="L1219" t="s">
        <v>1835</v>
      </c>
      <c r="M1219" t="s">
        <v>45</v>
      </c>
      <c r="N1219">
        <v>102000000</v>
      </c>
      <c r="O1219">
        <v>130482868</v>
      </c>
      <c r="P1219" t="s">
        <v>15025</v>
      </c>
      <c r="Q1219">
        <v>172</v>
      </c>
      <c r="R1219" t="s">
        <v>18662</v>
      </c>
      <c r="S1219">
        <v>28482868</v>
      </c>
      <c r="T1219">
        <v>201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1</v>
      </c>
      <c r="AC1219">
        <v>0</v>
      </c>
      <c r="AD1219">
        <v>0</v>
      </c>
      <c r="AE1219" s="4">
        <v>1539000</v>
      </c>
      <c r="AF1219">
        <f t="shared" si="19"/>
        <v>19895850.59640003</v>
      </c>
    </row>
    <row r="1220" spans="1:32" x14ac:dyDescent="0.3">
      <c r="A1220" t="s">
        <v>12942</v>
      </c>
      <c r="B1220" t="s">
        <v>35</v>
      </c>
      <c r="C1220" t="s">
        <v>1</v>
      </c>
      <c r="D1220">
        <v>2007</v>
      </c>
      <c r="E1220" t="s">
        <v>18678</v>
      </c>
      <c r="F1220" t="s">
        <v>18803</v>
      </c>
      <c r="G1220" t="s">
        <v>18804</v>
      </c>
      <c r="H1220">
        <v>4.5999999999999996</v>
      </c>
      <c r="I1220">
        <v>118000</v>
      </c>
      <c r="J1220" t="s">
        <v>12943</v>
      </c>
      <c r="K1220" t="s">
        <v>12944</v>
      </c>
      <c r="L1220" t="s">
        <v>12945</v>
      </c>
      <c r="M1220" t="s">
        <v>45</v>
      </c>
      <c r="N1220">
        <v>40000000</v>
      </c>
      <c r="O1220">
        <v>130290885</v>
      </c>
      <c r="P1220" t="s">
        <v>170</v>
      </c>
      <c r="Q1220">
        <v>94</v>
      </c>
      <c r="R1220" t="s">
        <v>18662</v>
      </c>
      <c r="S1220">
        <v>90290885</v>
      </c>
      <c r="T1220">
        <v>200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1</v>
      </c>
      <c r="AC1220">
        <v>0</v>
      </c>
      <c r="AD1220">
        <v>0</v>
      </c>
      <c r="AE1220" s="4">
        <v>1025228</v>
      </c>
      <c r="AF1220">
        <f t="shared" si="19"/>
        <v>-55462923.757099994</v>
      </c>
    </row>
    <row r="1221" spans="1:32" x14ac:dyDescent="0.3">
      <c r="A1221" t="s">
        <v>12616</v>
      </c>
      <c r="B1221" t="s">
        <v>1761</v>
      </c>
      <c r="C1221" t="s">
        <v>5</v>
      </c>
      <c r="D1221">
        <v>2006</v>
      </c>
      <c r="E1221" t="s">
        <v>18683</v>
      </c>
      <c r="F1221" t="s">
        <v>18781</v>
      </c>
      <c r="G1221" t="s">
        <v>18795</v>
      </c>
      <c r="H1221">
        <v>5.6</v>
      </c>
      <c r="I1221">
        <v>76000</v>
      </c>
      <c r="J1221" t="s">
        <v>9859</v>
      </c>
      <c r="K1221" t="s">
        <v>12617</v>
      </c>
      <c r="L1221" t="s">
        <v>7812</v>
      </c>
      <c r="M1221" t="s">
        <v>45</v>
      </c>
      <c r="N1221">
        <v>50000000</v>
      </c>
      <c r="O1221">
        <v>130224158</v>
      </c>
      <c r="P1221" t="s">
        <v>56</v>
      </c>
      <c r="Q1221">
        <v>97</v>
      </c>
      <c r="R1221" t="s">
        <v>18662</v>
      </c>
      <c r="S1221">
        <v>80224158</v>
      </c>
      <c r="T1221">
        <v>200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1</v>
      </c>
      <c r="AC1221">
        <v>0</v>
      </c>
      <c r="AD1221">
        <v>0</v>
      </c>
      <c r="AE1221" s="4">
        <v>213901</v>
      </c>
      <c r="AF1221">
        <f t="shared" si="19"/>
        <v>-29583900.031800054</v>
      </c>
    </row>
    <row r="1222" spans="1:32" x14ac:dyDescent="0.3">
      <c r="A1222" t="s">
        <v>12163</v>
      </c>
      <c r="B1222" t="s">
        <v>48</v>
      </c>
      <c r="C1222" t="s">
        <v>2</v>
      </c>
      <c r="D1222">
        <v>2005</v>
      </c>
      <c r="E1222" t="s">
        <v>18678</v>
      </c>
      <c r="F1222" t="s">
        <v>18784</v>
      </c>
      <c r="G1222" t="s">
        <v>18808</v>
      </c>
      <c r="H1222">
        <v>5.5</v>
      </c>
      <c r="I1222">
        <v>56000</v>
      </c>
      <c r="J1222" t="s">
        <v>10379</v>
      </c>
      <c r="K1222" t="s">
        <v>6435</v>
      </c>
      <c r="L1222" t="s">
        <v>754</v>
      </c>
      <c r="M1222" t="s">
        <v>45</v>
      </c>
      <c r="N1222">
        <v>60000000</v>
      </c>
      <c r="O1222">
        <v>130154568</v>
      </c>
      <c r="P1222" t="s">
        <v>170</v>
      </c>
      <c r="Q1222">
        <v>94</v>
      </c>
      <c r="R1222" t="s">
        <v>18662</v>
      </c>
      <c r="S1222">
        <v>70154568</v>
      </c>
      <c r="T1222">
        <v>200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1</v>
      </c>
      <c r="AC1222">
        <v>0</v>
      </c>
      <c r="AD1222">
        <v>0</v>
      </c>
      <c r="AE1222" s="4">
        <v>0</v>
      </c>
      <c r="AF1222">
        <f t="shared" si="19"/>
        <v>-32580425.316500001</v>
      </c>
    </row>
    <row r="1223" spans="1:32" x14ac:dyDescent="0.3">
      <c r="A1223" t="s">
        <v>11574</v>
      </c>
      <c r="B1223" t="s">
        <v>1761</v>
      </c>
      <c r="C1223" t="s">
        <v>5</v>
      </c>
      <c r="D1223">
        <v>2004</v>
      </c>
      <c r="E1223" t="s">
        <v>18681</v>
      </c>
      <c r="F1223" t="s">
        <v>18796</v>
      </c>
      <c r="G1223" t="s">
        <v>18807</v>
      </c>
      <c r="H1223">
        <v>7</v>
      </c>
      <c r="I1223">
        <v>347000</v>
      </c>
      <c r="J1223" t="s">
        <v>8628</v>
      </c>
      <c r="K1223" t="s">
        <v>11575</v>
      </c>
      <c r="L1223" t="s">
        <v>8735</v>
      </c>
      <c r="M1223" t="s">
        <v>45</v>
      </c>
      <c r="N1223">
        <v>17000000</v>
      </c>
      <c r="O1223">
        <v>130126277</v>
      </c>
      <c r="P1223" t="s">
        <v>56</v>
      </c>
      <c r="Q1223">
        <v>97</v>
      </c>
      <c r="R1223" t="s">
        <v>18662</v>
      </c>
      <c r="S1223">
        <v>113126277</v>
      </c>
      <c r="T1223">
        <v>200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1</v>
      </c>
      <c r="AA1223">
        <v>0</v>
      </c>
      <c r="AB1223">
        <v>0</v>
      </c>
      <c r="AC1223">
        <v>0</v>
      </c>
      <c r="AD1223">
        <v>0</v>
      </c>
      <c r="AE1223" s="4">
        <v>169785</v>
      </c>
      <c r="AF1223">
        <f t="shared" si="19"/>
        <v>19768823.998800058</v>
      </c>
    </row>
    <row r="1224" spans="1:32" x14ac:dyDescent="0.3">
      <c r="A1224" t="s">
        <v>7957</v>
      </c>
      <c r="B1224" t="s">
        <v>48</v>
      </c>
      <c r="C1224" t="s">
        <v>2</v>
      </c>
      <c r="D1224">
        <v>1996</v>
      </c>
      <c r="E1224" t="s">
        <v>18684</v>
      </c>
      <c r="F1224" t="s">
        <v>18772</v>
      </c>
      <c r="G1224" t="s">
        <v>18809</v>
      </c>
      <c r="H1224">
        <v>5.6</v>
      </c>
      <c r="I1224">
        <v>95000</v>
      </c>
      <c r="J1224" t="s">
        <v>5565</v>
      </c>
      <c r="K1224" t="s">
        <v>7958</v>
      </c>
      <c r="L1224" t="s">
        <v>885</v>
      </c>
      <c r="M1224" t="s">
        <v>45</v>
      </c>
      <c r="N1224">
        <v>60000000</v>
      </c>
      <c r="O1224">
        <v>129832389</v>
      </c>
      <c r="P1224" t="s">
        <v>7959</v>
      </c>
      <c r="Q1224">
        <v>89</v>
      </c>
      <c r="R1224" t="s">
        <v>18662</v>
      </c>
      <c r="S1224">
        <v>69832389</v>
      </c>
      <c r="T1224">
        <v>1990</v>
      </c>
      <c r="U1224">
        <v>7000000</v>
      </c>
      <c r="V1224">
        <v>0</v>
      </c>
      <c r="W1224">
        <v>0</v>
      </c>
      <c r="X1224">
        <v>0</v>
      </c>
      <c r="Y1224">
        <v>0</v>
      </c>
      <c r="Z1224">
        <v>1</v>
      </c>
      <c r="AA1224">
        <v>0</v>
      </c>
      <c r="AB1224">
        <v>0</v>
      </c>
      <c r="AC1224">
        <v>0</v>
      </c>
      <c r="AD1224">
        <v>0</v>
      </c>
      <c r="AE1224" s="4">
        <v>999382</v>
      </c>
      <c r="AF1224">
        <f t="shared" si="19"/>
        <v>1565642.8741999678</v>
      </c>
    </row>
    <row r="1225" spans="1:32" x14ac:dyDescent="0.3">
      <c r="A1225" t="s">
        <v>893</v>
      </c>
      <c r="B1225" t="s">
        <v>35</v>
      </c>
      <c r="C1225" t="s">
        <v>7</v>
      </c>
      <c r="D1225">
        <v>1982</v>
      </c>
      <c r="E1225" t="s">
        <v>18682</v>
      </c>
      <c r="F1225" t="s">
        <v>18805</v>
      </c>
      <c r="G1225" t="s">
        <v>18690</v>
      </c>
      <c r="H1225">
        <v>7</v>
      </c>
      <c r="I1225">
        <v>52000</v>
      </c>
      <c r="J1225" t="s">
        <v>894</v>
      </c>
      <c r="K1225" t="s">
        <v>895</v>
      </c>
      <c r="L1225" t="s">
        <v>173</v>
      </c>
      <c r="M1225" t="s">
        <v>45</v>
      </c>
      <c r="N1225">
        <v>7500000</v>
      </c>
      <c r="O1225">
        <v>129795554</v>
      </c>
      <c r="P1225" t="s">
        <v>135</v>
      </c>
      <c r="Q1225">
        <v>124</v>
      </c>
      <c r="R1225" t="s">
        <v>18662</v>
      </c>
      <c r="S1225">
        <v>122295554</v>
      </c>
      <c r="T1225">
        <v>1980</v>
      </c>
      <c r="U1225">
        <v>15000000</v>
      </c>
      <c r="V1225">
        <v>0</v>
      </c>
      <c r="W1225">
        <v>0</v>
      </c>
      <c r="X1225">
        <v>0</v>
      </c>
      <c r="Y1225">
        <v>0</v>
      </c>
      <c r="Z1225">
        <v>1</v>
      </c>
      <c r="AA1225">
        <v>0</v>
      </c>
      <c r="AB1225">
        <v>0</v>
      </c>
      <c r="AC1225">
        <v>0</v>
      </c>
      <c r="AD1225">
        <v>0</v>
      </c>
      <c r="AE1225" s="4">
        <v>5711976</v>
      </c>
      <c r="AF1225">
        <f t="shared" si="19"/>
        <v>57709195.640399948</v>
      </c>
    </row>
    <row r="1226" spans="1:32" x14ac:dyDescent="0.3">
      <c r="A1226" t="s">
        <v>13527</v>
      </c>
      <c r="B1226" t="s">
        <v>35</v>
      </c>
      <c r="C1226" t="s">
        <v>1</v>
      </c>
      <c r="D1226">
        <v>2008</v>
      </c>
      <c r="E1226" t="s">
        <v>18678</v>
      </c>
      <c r="F1226" t="s">
        <v>18769</v>
      </c>
      <c r="G1226" t="s">
        <v>18760</v>
      </c>
      <c r="H1226">
        <v>7.4</v>
      </c>
      <c r="I1226">
        <v>44000</v>
      </c>
      <c r="J1226" t="s">
        <v>6477</v>
      </c>
      <c r="K1226" t="s">
        <v>6477</v>
      </c>
      <c r="L1226" t="s">
        <v>9772</v>
      </c>
      <c r="M1226" t="s">
        <v>5221</v>
      </c>
      <c r="O1226">
        <v>129710514</v>
      </c>
      <c r="P1226" t="s">
        <v>13528</v>
      </c>
      <c r="Q1226">
        <v>148</v>
      </c>
      <c r="R1226" t="s">
        <v>18662</v>
      </c>
      <c r="S1226">
        <v>129710514</v>
      </c>
      <c r="T1226">
        <v>200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1</v>
      </c>
      <c r="AA1226">
        <v>0</v>
      </c>
      <c r="AB1226">
        <v>0</v>
      </c>
      <c r="AC1226">
        <v>0</v>
      </c>
      <c r="AD1226">
        <v>0</v>
      </c>
      <c r="AE1226" s="4">
        <v>138608</v>
      </c>
      <c r="AF1226">
        <f t="shared" si="19"/>
        <v>31754925.137599993</v>
      </c>
    </row>
    <row r="1227" spans="1:32" x14ac:dyDescent="0.3">
      <c r="A1227" t="s">
        <v>13937</v>
      </c>
      <c r="B1227" t="s">
        <v>1761</v>
      </c>
      <c r="C1227" t="s">
        <v>4</v>
      </c>
      <c r="D1227">
        <v>2009</v>
      </c>
      <c r="E1227" t="s">
        <v>18682</v>
      </c>
      <c r="F1227" t="s">
        <v>18794</v>
      </c>
      <c r="G1227" t="s">
        <v>18760</v>
      </c>
      <c r="H1227">
        <v>7</v>
      </c>
      <c r="I1227">
        <v>111000</v>
      </c>
      <c r="J1227" t="s">
        <v>1391</v>
      </c>
      <c r="K1227" t="s">
        <v>1391</v>
      </c>
      <c r="L1227" t="s">
        <v>12893</v>
      </c>
      <c r="M1227" t="s">
        <v>45</v>
      </c>
      <c r="N1227">
        <v>40000000</v>
      </c>
      <c r="O1227">
        <v>129540522</v>
      </c>
      <c r="P1227" t="s">
        <v>46</v>
      </c>
      <c r="Q1227">
        <v>123</v>
      </c>
      <c r="R1227" t="s">
        <v>18663</v>
      </c>
      <c r="S1227">
        <v>89540522</v>
      </c>
      <c r="T1227">
        <v>200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1</v>
      </c>
      <c r="AC1227">
        <v>0</v>
      </c>
      <c r="AD1227">
        <v>0</v>
      </c>
      <c r="AE1227" s="4">
        <v>225358</v>
      </c>
      <c r="AF1227">
        <f t="shared" si="19"/>
        <v>8281224.8323000446</v>
      </c>
    </row>
    <row r="1228" spans="1:32" x14ac:dyDescent="0.3">
      <c r="A1228" t="s">
        <v>11639</v>
      </c>
      <c r="B1228" t="s">
        <v>35</v>
      </c>
      <c r="C1228" t="s">
        <v>1</v>
      </c>
      <c r="D1228">
        <v>2004</v>
      </c>
      <c r="E1228" t="s">
        <v>3869</v>
      </c>
      <c r="F1228" t="s">
        <v>18781</v>
      </c>
      <c r="G1228" t="s">
        <v>18807</v>
      </c>
      <c r="H1228">
        <v>6.2</v>
      </c>
      <c r="I1228">
        <v>190000</v>
      </c>
      <c r="J1228" t="s">
        <v>11640</v>
      </c>
      <c r="K1228" t="s">
        <v>7341</v>
      </c>
      <c r="L1228" t="s">
        <v>9372</v>
      </c>
      <c r="M1228" t="s">
        <v>5065</v>
      </c>
      <c r="N1228">
        <v>45000000</v>
      </c>
      <c r="O1228">
        <v>129342769</v>
      </c>
      <c r="P1228" t="s">
        <v>9404</v>
      </c>
      <c r="Q1228">
        <v>94</v>
      </c>
      <c r="R1228" t="s">
        <v>18662</v>
      </c>
      <c r="S1228">
        <v>84342769</v>
      </c>
      <c r="T1228">
        <v>200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1</v>
      </c>
      <c r="AC1228">
        <v>0</v>
      </c>
      <c r="AD1228">
        <v>0</v>
      </c>
      <c r="AE1228" s="4">
        <v>0</v>
      </c>
      <c r="AF1228">
        <f t="shared" si="19"/>
        <v>-14576551.321199946</v>
      </c>
    </row>
    <row r="1229" spans="1:32" x14ac:dyDescent="0.3">
      <c r="A1229" t="s">
        <v>14246</v>
      </c>
      <c r="B1229" t="s">
        <v>35</v>
      </c>
      <c r="C1229" t="s">
        <v>4</v>
      </c>
      <c r="D1229">
        <v>2010</v>
      </c>
      <c r="E1229" t="s">
        <v>18678</v>
      </c>
      <c r="F1229" t="s">
        <v>18779</v>
      </c>
      <c r="G1229" t="s">
        <v>18793</v>
      </c>
      <c r="H1229">
        <v>7.8</v>
      </c>
      <c r="I1229">
        <v>348000</v>
      </c>
      <c r="J1229" t="s">
        <v>7086</v>
      </c>
      <c r="K1229" t="s">
        <v>9631</v>
      </c>
      <c r="L1229" t="s">
        <v>7824</v>
      </c>
      <c r="M1229" t="s">
        <v>45</v>
      </c>
      <c r="N1229">
        <v>25000000</v>
      </c>
      <c r="O1229">
        <v>129190869</v>
      </c>
      <c r="P1229" t="s">
        <v>14247</v>
      </c>
      <c r="Q1229">
        <v>116</v>
      </c>
      <c r="R1229" t="s">
        <v>18662</v>
      </c>
      <c r="S1229">
        <v>104190869</v>
      </c>
      <c r="T1229">
        <v>201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1</v>
      </c>
      <c r="AC1229">
        <v>0</v>
      </c>
      <c r="AD1229">
        <v>0</v>
      </c>
      <c r="AE1229" s="4">
        <v>949451</v>
      </c>
      <c r="AF1229">
        <f t="shared" si="19"/>
        <v>29653099.486999996</v>
      </c>
    </row>
    <row r="1230" spans="1:32" x14ac:dyDescent="0.3">
      <c r="A1230" t="s">
        <v>15150</v>
      </c>
      <c r="B1230" t="s">
        <v>1761</v>
      </c>
      <c r="C1230" t="s">
        <v>7</v>
      </c>
      <c r="D1230">
        <v>2012</v>
      </c>
      <c r="E1230" t="s">
        <v>18680</v>
      </c>
      <c r="F1230" t="s">
        <v>18771</v>
      </c>
      <c r="G1230" t="s">
        <v>18770</v>
      </c>
      <c r="H1230">
        <v>6.4</v>
      </c>
      <c r="I1230">
        <v>177000</v>
      </c>
      <c r="J1230" t="s">
        <v>13351</v>
      </c>
      <c r="K1230" t="s">
        <v>15151</v>
      </c>
      <c r="L1230" t="s">
        <v>10198</v>
      </c>
      <c r="M1230" t="s">
        <v>39</v>
      </c>
      <c r="N1230">
        <v>17000000</v>
      </c>
      <c r="O1230">
        <v>128955898</v>
      </c>
      <c r="P1230" t="s">
        <v>14320</v>
      </c>
      <c r="Q1230">
        <v>95</v>
      </c>
      <c r="R1230" t="s">
        <v>18662</v>
      </c>
      <c r="S1230">
        <v>111955898</v>
      </c>
      <c r="T1230">
        <v>201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1</v>
      </c>
      <c r="AA1230">
        <v>0</v>
      </c>
      <c r="AB1230">
        <v>0</v>
      </c>
      <c r="AC1230">
        <v>0</v>
      </c>
      <c r="AD1230">
        <v>0</v>
      </c>
      <c r="AE1230" s="4">
        <v>10348437</v>
      </c>
      <c r="AF1230">
        <f t="shared" si="19"/>
        <v>6990327.5364000089</v>
      </c>
    </row>
    <row r="1231" spans="1:32" x14ac:dyDescent="0.3">
      <c r="A1231" t="s">
        <v>9732</v>
      </c>
      <c r="B1231" t="s">
        <v>1761</v>
      </c>
      <c r="C1231" t="s">
        <v>1</v>
      </c>
      <c r="D1231">
        <v>2000</v>
      </c>
      <c r="E1231" t="s">
        <v>18682</v>
      </c>
      <c r="F1231" t="s">
        <v>18769</v>
      </c>
      <c r="G1231" t="s">
        <v>18815</v>
      </c>
      <c r="H1231">
        <v>6.4</v>
      </c>
      <c r="I1231">
        <v>75000</v>
      </c>
      <c r="J1231" t="s">
        <v>89</v>
      </c>
      <c r="K1231" t="s">
        <v>9733</v>
      </c>
      <c r="L1231" t="s">
        <v>89</v>
      </c>
      <c r="M1231" t="s">
        <v>45</v>
      </c>
      <c r="N1231">
        <v>65000000</v>
      </c>
      <c r="O1231">
        <v>128884132</v>
      </c>
      <c r="P1231" t="s">
        <v>9734</v>
      </c>
      <c r="Q1231">
        <v>130</v>
      </c>
      <c r="R1231" t="s">
        <v>18662</v>
      </c>
      <c r="S1231">
        <v>63884132</v>
      </c>
      <c r="T1231">
        <v>200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 s="4">
        <v>0</v>
      </c>
      <c r="AF1231">
        <f t="shared" si="19"/>
        <v>25100068.24000001</v>
      </c>
    </row>
    <row r="1232" spans="1:32" x14ac:dyDescent="0.3">
      <c r="A1232" t="s">
        <v>9217</v>
      </c>
      <c r="B1232" t="s">
        <v>35</v>
      </c>
      <c r="C1232" t="s">
        <v>6</v>
      </c>
      <c r="D1232">
        <v>1999</v>
      </c>
      <c r="E1232" t="s">
        <v>18678</v>
      </c>
      <c r="F1232" t="s">
        <v>18803</v>
      </c>
      <c r="G1232" t="s">
        <v>18799</v>
      </c>
      <c r="H1232">
        <v>7.4</v>
      </c>
      <c r="I1232">
        <v>189000</v>
      </c>
      <c r="J1232" t="s">
        <v>5168</v>
      </c>
      <c r="K1232" t="s">
        <v>9218</v>
      </c>
      <c r="L1232" t="s">
        <v>8254</v>
      </c>
      <c r="M1232" t="s">
        <v>45</v>
      </c>
      <c r="N1232">
        <v>40000000</v>
      </c>
      <c r="O1232">
        <v>128799509</v>
      </c>
      <c r="P1232" t="s">
        <v>3286</v>
      </c>
      <c r="Q1232">
        <v>139</v>
      </c>
      <c r="R1232" t="s">
        <v>18663</v>
      </c>
      <c r="S1232">
        <v>88799509</v>
      </c>
      <c r="T1232">
        <v>1990</v>
      </c>
      <c r="U1232">
        <v>1000000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1</v>
      </c>
      <c r="AC1232">
        <v>0</v>
      </c>
      <c r="AD1232">
        <v>0</v>
      </c>
      <c r="AE1232" s="4">
        <v>486434</v>
      </c>
      <c r="AF1232">
        <f t="shared" si="19"/>
        <v>45808557.315300085</v>
      </c>
    </row>
    <row r="1233" spans="1:32" x14ac:dyDescent="0.3">
      <c r="A1233" t="s">
        <v>13410</v>
      </c>
      <c r="B1233" t="s">
        <v>1761</v>
      </c>
      <c r="C1233" t="s">
        <v>1</v>
      </c>
      <c r="D1233">
        <v>2008</v>
      </c>
      <c r="E1233" t="s">
        <v>18681</v>
      </c>
      <c r="F1233" t="s">
        <v>18759</v>
      </c>
      <c r="G1233" t="s">
        <v>18802</v>
      </c>
      <c r="H1233">
        <v>6.6</v>
      </c>
      <c r="I1233">
        <v>103000</v>
      </c>
      <c r="J1233" t="s">
        <v>9256</v>
      </c>
      <c r="K1233" t="s">
        <v>2995</v>
      </c>
      <c r="L1233" t="s">
        <v>2403</v>
      </c>
      <c r="M1233" t="s">
        <v>45</v>
      </c>
      <c r="N1233">
        <v>55000000</v>
      </c>
      <c r="O1233">
        <v>128792411</v>
      </c>
      <c r="P1233" t="s">
        <v>13411</v>
      </c>
      <c r="Q1233">
        <v>104</v>
      </c>
      <c r="R1233" t="s">
        <v>18662</v>
      </c>
      <c r="S1233">
        <v>73792411</v>
      </c>
      <c r="T1233">
        <v>200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1</v>
      </c>
      <c r="AA1233">
        <v>0</v>
      </c>
      <c r="AB1233">
        <v>0</v>
      </c>
      <c r="AC1233">
        <v>0</v>
      </c>
      <c r="AD1233">
        <v>0</v>
      </c>
      <c r="AE1233" s="4">
        <v>2201428</v>
      </c>
      <c r="AF1233">
        <f t="shared" si="19"/>
        <v>10754525.857599963</v>
      </c>
    </row>
    <row r="1234" spans="1:32" x14ac:dyDescent="0.3">
      <c r="A1234" t="s">
        <v>12940</v>
      </c>
      <c r="B1234" t="s">
        <v>35</v>
      </c>
      <c r="C1234" t="s">
        <v>5</v>
      </c>
      <c r="D1234">
        <v>2007</v>
      </c>
      <c r="E1234" t="s">
        <v>18679</v>
      </c>
      <c r="F1234" t="s">
        <v>18800</v>
      </c>
      <c r="G1234" t="s">
        <v>18804</v>
      </c>
      <c r="H1234">
        <v>5.8</v>
      </c>
      <c r="I1234">
        <v>88000</v>
      </c>
      <c r="J1234" t="s">
        <v>7843</v>
      </c>
      <c r="K1234" t="s">
        <v>12941</v>
      </c>
      <c r="L1234" t="s">
        <v>6932</v>
      </c>
      <c r="M1234" t="s">
        <v>45</v>
      </c>
      <c r="N1234">
        <v>60000000</v>
      </c>
      <c r="O1234">
        <v>128453183</v>
      </c>
      <c r="P1234" t="s">
        <v>8380</v>
      </c>
      <c r="Q1234">
        <v>116</v>
      </c>
      <c r="R1234" t="s">
        <v>18662</v>
      </c>
      <c r="S1234">
        <v>68453183</v>
      </c>
      <c r="T1234">
        <v>200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1</v>
      </c>
      <c r="AA1234">
        <v>0</v>
      </c>
      <c r="AB1234">
        <v>0</v>
      </c>
      <c r="AC1234">
        <v>0</v>
      </c>
      <c r="AD1234">
        <v>0</v>
      </c>
      <c r="AE1234" s="4">
        <v>16337355</v>
      </c>
      <c r="AF1234">
        <f t="shared" si="19"/>
        <v>-10617348.797099989</v>
      </c>
    </row>
    <row r="1235" spans="1:32" x14ac:dyDescent="0.3">
      <c r="A1235" t="s">
        <v>16440</v>
      </c>
      <c r="B1235" t="s">
        <v>48</v>
      </c>
      <c r="C1235" t="s">
        <v>2</v>
      </c>
      <c r="D1235">
        <v>2015</v>
      </c>
      <c r="E1235" t="s">
        <v>18679</v>
      </c>
      <c r="F1235" t="s">
        <v>18789</v>
      </c>
      <c r="G1235" t="s">
        <v>18765</v>
      </c>
      <c r="H1235">
        <v>5.7</v>
      </c>
      <c r="I1235">
        <v>62000</v>
      </c>
      <c r="J1235" t="s">
        <v>12005</v>
      </c>
      <c r="K1235" t="s">
        <v>16441</v>
      </c>
      <c r="L1235" t="s">
        <v>16442</v>
      </c>
      <c r="M1235" t="s">
        <v>45</v>
      </c>
      <c r="N1235">
        <v>150000000</v>
      </c>
      <c r="O1235">
        <v>128388320</v>
      </c>
      <c r="P1235" t="s">
        <v>40</v>
      </c>
      <c r="Q1235">
        <v>111</v>
      </c>
      <c r="R1235" t="s">
        <v>18662</v>
      </c>
      <c r="S1235">
        <v>-21611680</v>
      </c>
      <c r="T1235">
        <v>201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 s="4">
        <v>2407024</v>
      </c>
      <c r="AF1235">
        <f t="shared" si="19"/>
        <v>12296849.490499973</v>
      </c>
    </row>
    <row r="1236" spans="1:32" x14ac:dyDescent="0.3">
      <c r="A1236" t="s">
        <v>13303</v>
      </c>
      <c r="B1236" t="s">
        <v>35</v>
      </c>
      <c r="C1236" t="s">
        <v>5</v>
      </c>
      <c r="D1236">
        <v>2008</v>
      </c>
      <c r="E1236" t="s">
        <v>18677</v>
      </c>
      <c r="F1236" t="s">
        <v>18803</v>
      </c>
      <c r="G1236" t="s">
        <v>18802</v>
      </c>
      <c r="H1236">
        <v>6.9</v>
      </c>
      <c r="I1236">
        <v>274000</v>
      </c>
      <c r="J1236" t="s">
        <v>11643</v>
      </c>
      <c r="K1236" t="s">
        <v>11209</v>
      </c>
      <c r="L1236" t="s">
        <v>11209</v>
      </c>
      <c r="M1236" t="s">
        <v>45</v>
      </c>
      <c r="N1236">
        <v>65000000</v>
      </c>
      <c r="O1236">
        <v>128108211</v>
      </c>
      <c r="P1236" t="s">
        <v>46</v>
      </c>
      <c r="Q1236">
        <v>98</v>
      </c>
      <c r="R1236" t="s">
        <v>18662</v>
      </c>
      <c r="S1236">
        <v>63108211</v>
      </c>
      <c r="T1236">
        <v>200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1</v>
      </c>
      <c r="AC1236">
        <v>0</v>
      </c>
      <c r="AD1236">
        <v>0</v>
      </c>
      <c r="AE1236" s="4">
        <v>901364</v>
      </c>
      <c r="AF1236">
        <f t="shared" si="19"/>
        <v>5284699.5475999787</v>
      </c>
    </row>
    <row r="1237" spans="1:32" x14ac:dyDescent="0.3">
      <c r="A1237" t="s">
        <v>8776</v>
      </c>
      <c r="B1237" t="s">
        <v>35</v>
      </c>
      <c r="C1237" t="s">
        <v>6</v>
      </c>
      <c r="D1237">
        <v>1998</v>
      </c>
      <c r="E1237" t="s">
        <v>18676</v>
      </c>
      <c r="F1237" t="s">
        <v>18800</v>
      </c>
      <c r="G1237" t="s">
        <v>18814</v>
      </c>
      <c r="H1237">
        <v>6.5</v>
      </c>
      <c r="I1237">
        <v>81000</v>
      </c>
      <c r="J1237" t="s">
        <v>2552</v>
      </c>
      <c r="K1237" t="s">
        <v>8777</v>
      </c>
      <c r="L1237" t="s">
        <v>1599</v>
      </c>
      <c r="M1237" t="s">
        <v>45</v>
      </c>
      <c r="N1237">
        <v>60000000</v>
      </c>
      <c r="O1237">
        <v>128038368</v>
      </c>
      <c r="P1237" t="s">
        <v>40</v>
      </c>
      <c r="Q1237">
        <v>107</v>
      </c>
      <c r="R1237" t="s">
        <v>18662</v>
      </c>
      <c r="S1237">
        <v>68038368</v>
      </c>
      <c r="T1237">
        <v>199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1</v>
      </c>
      <c r="AC1237">
        <v>0</v>
      </c>
      <c r="AD1237">
        <v>0</v>
      </c>
      <c r="AE1237" s="4">
        <v>2189047</v>
      </c>
      <c r="AF1237">
        <f t="shared" si="19"/>
        <v>-8930253.8394000158</v>
      </c>
    </row>
    <row r="1238" spans="1:32" x14ac:dyDescent="0.3">
      <c r="A1238" t="s">
        <v>10872</v>
      </c>
      <c r="B1238" t="s">
        <v>48</v>
      </c>
      <c r="C1238" t="s">
        <v>2</v>
      </c>
      <c r="D1238">
        <v>2002</v>
      </c>
      <c r="E1238" t="s">
        <v>18676</v>
      </c>
      <c r="F1238" t="s">
        <v>18791</v>
      </c>
      <c r="G1238" t="s">
        <v>18808</v>
      </c>
      <c r="H1238">
        <v>6.7</v>
      </c>
      <c r="I1238">
        <v>50000</v>
      </c>
      <c r="J1238" t="s">
        <v>10873</v>
      </c>
      <c r="K1238" t="s">
        <v>9501</v>
      </c>
      <c r="L1238" t="s">
        <v>1213</v>
      </c>
      <c r="M1238" t="s">
        <v>409</v>
      </c>
      <c r="O1238">
        <v>128027976</v>
      </c>
      <c r="P1238" t="s">
        <v>5664</v>
      </c>
      <c r="Q1238">
        <v>107</v>
      </c>
      <c r="R1238" t="s">
        <v>18662</v>
      </c>
      <c r="S1238">
        <v>128027976</v>
      </c>
      <c r="T1238">
        <v>2000</v>
      </c>
      <c r="U1238">
        <v>400000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1</v>
      </c>
      <c r="AC1238">
        <v>0</v>
      </c>
      <c r="AD1238">
        <v>0</v>
      </c>
      <c r="AE1238" s="4">
        <v>743445</v>
      </c>
      <c r="AF1238">
        <f t="shared" si="19"/>
        <v>10102502.115400046</v>
      </c>
    </row>
    <row r="1239" spans="1:32" x14ac:dyDescent="0.3">
      <c r="A1239" t="s">
        <v>15885</v>
      </c>
      <c r="B1239" t="s">
        <v>1761</v>
      </c>
      <c r="C1239" t="s">
        <v>5</v>
      </c>
      <c r="D1239">
        <v>2014</v>
      </c>
      <c r="E1239" t="s">
        <v>10875</v>
      </c>
      <c r="F1239" t="s">
        <v>18810</v>
      </c>
      <c r="G1239" t="s">
        <v>18790</v>
      </c>
      <c r="H1239">
        <v>6.5</v>
      </c>
      <c r="I1239">
        <v>124000</v>
      </c>
      <c r="J1239" t="s">
        <v>8740</v>
      </c>
      <c r="K1239" t="s">
        <v>15886</v>
      </c>
      <c r="L1239" t="s">
        <v>7367</v>
      </c>
      <c r="M1239" t="s">
        <v>45</v>
      </c>
      <c r="N1239">
        <v>40000000</v>
      </c>
      <c r="O1239">
        <v>127994610</v>
      </c>
      <c r="P1239" t="s">
        <v>15887</v>
      </c>
      <c r="Q1239">
        <v>117</v>
      </c>
      <c r="R1239" t="s">
        <v>18662</v>
      </c>
      <c r="S1239">
        <v>87994610</v>
      </c>
      <c r="T1239">
        <v>201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1</v>
      </c>
      <c r="AA1239">
        <v>0</v>
      </c>
      <c r="AB1239">
        <v>0</v>
      </c>
      <c r="AC1239">
        <v>0</v>
      </c>
      <c r="AD1239">
        <v>0</v>
      </c>
      <c r="AE1239" s="4">
        <v>9518342</v>
      </c>
      <c r="AF1239">
        <f t="shared" si="19"/>
        <v>10358328.195800025</v>
      </c>
    </row>
    <row r="1240" spans="1:32" x14ac:dyDescent="0.3">
      <c r="A1240" t="s">
        <v>1745</v>
      </c>
      <c r="B1240" t="s">
        <v>48</v>
      </c>
      <c r="C1240" t="s">
        <v>7</v>
      </c>
      <c r="D1240">
        <v>1992</v>
      </c>
      <c r="E1240" t="s">
        <v>18678</v>
      </c>
      <c r="F1240" t="s">
        <v>18774</v>
      </c>
      <c r="G1240" t="s">
        <v>18691</v>
      </c>
      <c r="H1240">
        <v>6.3</v>
      </c>
      <c r="I1240">
        <v>45000</v>
      </c>
      <c r="J1240" t="s">
        <v>513</v>
      </c>
      <c r="K1240" t="s">
        <v>5523</v>
      </c>
      <c r="L1240" t="s">
        <v>480</v>
      </c>
      <c r="M1240" t="s">
        <v>45</v>
      </c>
      <c r="O1240">
        <v>127956187</v>
      </c>
      <c r="P1240" t="s">
        <v>40</v>
      </c>
      <c r="Q1240">
        <v>102</v>
      </c>
      <c r="R1240" t="s">
        <v>18663</v>
      </c>
      <c r="S1240">
        <v>127956187</v>
      </c>
      <c r="T1240">
        <v>1990</v>
      </c>
      <c r="U1240">
        <v>0</v>
      </c>
      <c r="V1240">
        <v>1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 s="4">
        <v>4546244</v>
      </c>
      <c r="AF1240">
        <f t="shared" si="19"/>
        <v>-7722305.2775999457</v>
      </c>
    </row>
    <row r="1241" spans="1:32" x14ac:dyDescent="0.3">
      <c r="A1241" t="s">
        <v>13799</v>
      </c>
      <c r="B1241" t="s">
        <v>35</v>
      </c>
      <c r="C1241" t="s">
        <v>1</v>
      </c>
      <c r="D1241">
        <v>2009</v>
      </c>
      <c r="E1241" t="s">
        <v>18679</v>
      </c>
      <c r="F1241" t="s">
        <v>18774</v>
      </c>
      <c r="G1241" t="s">
        <v>18760</v>
      </c>
      <c r="H1241">
        <v>7.4</v>
      </c>
      <c r="I1241">
        <v>279000</v>
      </c>
      <c r="J1241" t="s">
        <v>7354</v>
      </c>
      <c r="K1241" t="s">
        <v>10731</v>
      </c>
      <c r="L1241" t="s">
        <v>9880</v>
      </c>
      <c r="M1241" t="s">
        <v>45</v>
      </c>
      <c r="N1241">
        <v>50000000</v>
      </c>
      <c r="O1241">
        <v>127944208</v>
      </c>
      <c r="P1241" t="s">
        <v>13800</v>
      </c>
      <c r="Q1241">
        <v>109</v>
      </c>
      <c r="R1241" t="s">
        <v>18662</v>
      </c>
      <c r="S1241">
        <v>77944208</v>
      </c>
      <c r="T1241">
        <v>2000</v>
      </c>
      <c r="U1241">
        <v>0</v>
      </c>
      <c r="V1241">
        <v>1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 s="4">
        <v>285885</v>
      </c>
      <c r="AF1241">
        <f t="shared" si="19"/>
        <v>27468325.102300063</v>
      </c>
    </row>
    <row r="1242" spans="1:32" x14ac:dyDescent="0.3">
      <c r="A1242" t="s">
        <v>14684</v>
      </c>
      <c r="B1242" t="s">
        <v>1761</v>
      </c>
      <c r="C1242" t="s">
        <v>15</v>
      </c>
      <c r="D1242">
        <v>2011</v>
      </c>
      <c r="E1242" t="s">
        <v>18683</v>
      </c>
      <c r="F1242" t="s">
        <v>18769</v>
      </c>
      <c r="G1242" t="s">
        <v>18776</v>
      </c>
      <c r="H1242">
        <v>7</v>
      </c>
      <c r="I1242">
        <v>248000</v>
      </c>
      <c r="J1242" t="s">
        <v>11661</v>
      </c>
      <c r="K1242" t="s">
        <v>11661</v>
      </c>
      <c r="L1242" t="s">
        <v>8254</v>
      </c>
      <c r="M1242" t="s">
        <v>45</v>
      </c>
      <c r="N1242">
        <v>50200000</v>
      </c>
      <c r="O1242">
        <v>127869379</v>
      </c>
      <c r="P1242" t="s">
        <v>70</v>
      </c>
      <c r="Q1242">
        <v>106</v>
      </c>
      <c r="R1242" t="s">
        <v>18663</v>
      </c>
      <c r="S1242">
        <v>77669379</v>
      </c>
      <c r="T1242">
        <v>2010</v>
      </c>
      <c r="U1242">
        <v>10000000</v>
      </c>
      <c r="V1242">
        <v>0</v>
      </c>
      <c r="W1242">
        <v>0</v>
      </c>
      <c r="X1242">
        <v>0</v>
      </c>
      <c r="Y1242">
        <v>0</v>
      </c>
      <c r="Z1242">
        <v>1</v>
      </c>
      <c r="AA1242">
        <v>0</v>
      </c>
      <c r="AB1242">
        <v>0</v>
      </c>
      <c r="AC1242">
        <v>0</v>
      </c>
      <c r="AD1242">
        <v>0</v>
      </c>
      <c r="AE1242" s="4">
        <v>989033</v>
      </c>
      <c r="AF1242">
        <f t="shared" si="19"/>
        <v>53111038.211700067</v>
      </c>
    </row>
    <row r="1243" spans="1:32" x14ac:dyDescent="0.3">
      <c r="A1243" t="s">
        <v>9816</v>
      </c>
      <c r="B1243" t="s">
        <v>1761</v>
      </c>
      <c r="C1243" t="s">
        <v>1</v>
      </c>
      <c r="D1243">
        <v>2000</v>
      </c>
      <c r="E1243" t="s">
        <v>18681</v>
      </c>
      <c r="F1243" t="s">
        <v>18784</v>
      </c>
      <c r="G1243" t="s">
        <v>18815</v>
      </c>
      <c r="H1243">
        <v>6.6</v>
      </c>
      <c r="I1243">
        <v>79000</v>
      </c>
      <c r="J1243" t="s">
        <v>8367</v>
      </c>
      <c r="K1243" t="s">
        <v>8367</v>
      </c>
      <c r="L1243" t="s">
        <v>7812</v>
      </c>
      <c r="M1243" t="s">
        <v>409</v>
      </c>
      <c r="N1243">
        <v>62000000</v>
      </c>
      <c r="O1243">
        <v>127666415</v>
      </c>
      <c r="P1243" t="s">
        <v>70</v>
      </c>
      <c r="Q1243">
        <v>116</v>
      </c>
      <c r="R1243" t="s">
        <v>18662</v>
      </c>
      <c r="S1243">
        <v>65666415</v>
      </c>
      <c r="T1243">
        <v>200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1</v>
      </c>
      <c r="AC1243">
        <v>0</v>
      </c>
      <c r="AD1243">
        <v>0</v>
      </c>
      <c r="AE1243" s="4">
        <v>895904</v>
      </c>
      <c r="AF1243">
        <f t="shared" si="19"/>
        <v>-5562253.1799999997</v>
      </c>
    </row>
    <row r="1244" spans="1:32" x14ac:dyDescent="0.3">
      <c r="A1244" t="s">
        <v>7479</v>
      </c>
      <c r="B1244" t="s">
        <v>1761</v>
      </c>
      <c r="C1244" t="s">
        <v>1</v>
      </c>
      <c r="D1244">
        <v>1995</v>
      </c>
      <c r="E1244" t="s">
        <v>18677</v>
      </c>
      <c r="F1244" t="s">
        <v>18794</v>
      </c>
      <c r="G1244" t="s">
        <v>18819</v>
      </c>
      <c r="H1244">
        <v>6</v>
      </c>
      <c r="I1244">
        <v>70000</v>
      </c>
      <c r="J1244" t="s">
        <v>3954</v>
      </c>
      <c r="K1244" t="s">
        <v>3685</v>
      </c>
      <c r="L1244" t="s">
        <v>508</v>
      </c>
      <c r="M1244" t="s">
        <v>45</v>
      </c>
      <c r="N1244">
        <v>55000000</v>
      </c>
      <c r="O1244">
        <v>127600435</v>
      </c>
      <c r="P1244" t="s">
        <v>46</v>
      </c>
      <c r="Q1244">
        <v>134</v>
      </c>
      <c r="R1244" t="s">
        <v>18662</v>
      </c>
      <c r="S1244">
        <v>72600435</v>
      </c>
      <c r="T1244">
        <v>199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1</v>
      </c>
      <c r="AC1244">
        <v>0</v>
      </c>
      <c r="AD1244">
        <v>0</v>
      </c>
      <c r="AE1244" s="4">
        <v>1236848</v>
      </c>
      <c r="AF1244">
        <f t="shared" si="19"/>
        <v>-23169929.513499968</v>
      </c>
    </row>
    <row r="1245" spans="1:32" x14ac:dyDescent="0.3">
      <c r="A1245" t="s">
        <v>18138</v>
      </c>
      <c r="B1245" t="s">
        <v>1761</v>
      </c>
      <c r="C1245" t="s">
        <v>2</v>
      </c>
      <c r="D1245">
        <v>2019</v>
      </c>
      <c r="E1245" t="s">
        <v>3869</v>
      </c>
      <c r="F1245" t="s">
        <v>18792</v>
      </c>
      <c r="G1245" t="s">
        <v>18762</v>
      </c>
      <c r="H1245">
        <v>6.5</v>
      </c>
      <c r="I1245">
        <v>208000</v>
      </c>
      <c r="J1245" t="s">
        <v>7198</v>
      </c>
      <c r="K1245" t="s">
        <v>7198</v>
      </c>
      <c r="L1245" t="s">
        <v>5682</v>
      </c>
      <c r="M1245" t="s">
        <v>5221</v>
      </c>
      <c r="N1245">
        <v>90000000</v>
      </c>
      <c r="O1245">
        <v>127461872</v>
      </c>
      <c r="P1245" t="s">
        <v>7461</v>
      </c>
      <c r="Q1245">
        <v>123</v>
      </c>
      <c r="R1245" t="s">
        <v>18662</v>
      </c>
      <c r="S1245">
        <v>37461872</v>
      </c>
      <c r="T1245">
        <v>2010</v>
      </c>
      <c r="U1245">
        <v>28000000</v>
      </c>
      <c r="V1245">
        <v>1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 s="4">
        <v>141603197</v>
      </c>
      <c r="AF1245">
        <f t="shared" si="19"/>
        <v>93634912.111300007</v>
      </c>
    </row>
    <row r="1246" spans="1:32" x14ac:dyDescent="0.3">
      <c r="A1246" t="s">
        <v>12225</v>
      </c>
      <c r="B1246" t="s">
        <v>35</v>
      </c>
      <c r="C1246" t="s">
        <v>7</v>
      </c>
      <c r="D1246">
        <v>2005</v>
      </c>
      <c r="E1246" t="s">
        <v>18685</v>
      </c>
      <c r="F1246" t="s">
        <v>18813</v>
      </c>
      <c r="G1246" t="s">
        <v>18808</v>
      </c>
      <c r="H1246">
        <v>6</v>
      </c>
      <c r="I1246">
        <v>83000</v>
      </c>
      <c r="J1246" t="s">
        <v>10896</v>
      </c>
      <c r="K1246" t="s">
        <v>12226</v>
      </c>
      <c r="L1246" t="s">
        <v>74</v>
      </c>
      <c r="M1246" t="s">
        <v>5065</v>
      </c>
      <c r="N1246">
        <v>30000000</v>
      </c>
      <c r="O1246">
        <v>127369981</v>
      </c>
      <c r="P1246" t="s">
        <v>170</v>
      </c>
      <c r="Q1246">
        <v>101</v>
      </c>
      <c r="R1246" t="s">
        <v>18662</v>
      </c>
      <c r="S1246">
        <v>97369981</v>
      </c>
      <c r="T1246">
        <v>2000</v>
      </c>
      <c r="U1246">
        <v>30000000</v>
      </c>
      <c r="V1246">
        <v>1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 s="4">
        <v>81613606</v>
      </c>
      <c r="AF1246">
        <f t="shared" si="19"/>
        <v>81457384.63350001</v>
      </c>
    </row>
    <row r="1247" spans="1:32" x14ac:dyDescent="0.3">
      <c r="A1247" t="s">
        <v>14276</v>
      </c>
      <c r="B1247" t="s">
        <v>35</v>
      </c>
      <c r="C1247" t="s">
        <v>1</v>
      </c>
      <c r="D1247">
        <v>2010</v>
      </c>
      <c r="E1247" t="s">
        <v>18677</v>
      </c>
      <c r="F1247" t="s">
        <v>18789</v>
      </c>
      <c r="G1247" t="s">
        <v>18793</v>
      </c>
      <c r="H1247">
        <v>6.4</v>
      </c>
      <c r="I1247">
        <v>216000</v>
      </c>
      <c r="J1247" t="s">
        <v>11560</v>
      </c>
      <c r="K1247" t="s">
        <v>14277</v>
      </c>
      <c r="L1247" t="s">
        <v>9654</v>
      </c>
      <c r="M1247" t="s">
        <v>45</v>
      </c>
      <c r="N1247">
        <v>40000000</v>
      </c>
      <c r="O1247">
        <v>127233108</v>
      </c>
      <c r="P1247" t="s">
        <v>170</v>
      </c>
      <c r="Q1247">
        <v>107</v>
      </c>
      <c r="R1247" t="s">
        <v>18662</v>
      </c>
      <c r="S1247">
        <v>87233108</v>
      </c>
      <c r="T1247">
        <v>2010</v>
      </c>
      <c r="U1247">
        <v>15000000</v>
      </c>
      <c r="V1247">
        <v>0</v>
      </c>
      <c r="W1247">
        <v>0</v>
      </c>
      <c r="X1247">
        <v>0</v>
      </c>
      <c r="Y1247">
        <v>0</v>
      </c>
      <c r="Z1247">
        <v>1</v>
      </c>
      <c r="AA1247">
        <v>0</v>
      </c>
      <c r="AB1247">
        <v>0</v>
      </c>
      <c r="AC1247">
        <v>0</v>
      </c>
      <c r="AD1247">
        <v>0</v>
      </c>
      <c r="AE1247" s="4">
        <v>74270074</v>
      </c>
      <c r="AF1247">
        <f t="shared" si="19"/>
        <v>52360206.671999976</v>
      </c>
    </row>
    <row r="1248" spans="1:32" x14ac:dyDescent="0.3">
      <c r="A1248" t="s">
        <v>15113</v>
      </c>
      <c r="B1248" t="s">
        <v>1761</v>
      </c>
      <c r="C1248" t="s">
        <v>2</v>
      </c>
      <c r="D1248">
        <v>2012</v>
      </c>
      <c r="E1248" t="s">
        <v>18680</v>
      </c>
      <c r="F1248" t="s">
        <v>18771</v>
      </c>
      <c r="G1248" t="s">
        <v>18770</v>
      </c>
      <c r="H1248">
        <v>7</v>
      </c>
      <c r="I1248">
        <v>243000</v>
      </c>
      <c r="J1248" t="s">
        <v>15114</v>
      </c>
      <c r="K1248" t="s">
        <v>15115</v>
      </c>
      <c r="L1248" t="s">
        <v>15116</v>
      </c>
      <c r="M1248" t="s">
        <v>45</v>
      </c>
      <c r="N1248">
        <v>12000000</v>
      </c>
      <c r="O1248">
        <v>126636097</v>
      </c>
      <c r="P1248" t="s">
        <v>170</v>
      </c>
      <c r="Q1248">
        <v>84</v>
      </c>
      <c r="R1248" t="s">
        <v>18662</v>
      </c>
      <c r="S1248">
        <v>114636097</v>
      </c>
      <c r="T1248">
        <v>2010</v>
      </c>
      <c r="U1248">
        <v>18000000</v>
      </c>
      <c r="V1248">
        <v>0</v>
      </c>
      <c r="W1248">
        <v>0</v>
      </c>
      <c r="X1248">
        <v>0</v>
      </c>
      <c r="Y1248">
        <v>0</v>
      </c>
      <c r="Z1248">
        <v>1</v>
      </c>
      <c r="AA1248">
        <v>0</v>
      </c>
      <c r="AB1248">
        <v>0</v>
      </c>
      <c r="AC1248">
        <v>0</v>
      </c>
      <c r="AD1248">
        <v>0</v>
      </c>
      <c r="AE1248" s="4">
        <v>151927281</v>
      </c>
      <c r="AF1248">
        <f t="shared" si="19"/>
        <v>78076022.858400002</v>
      </c>
    </row>
    <row r="1249" spans="1:32" x14ac:dyDescent="0.3">
      <c r="A1249" t="s">
        <v>4475</v>
      </c>
      <c r="B1249" t="s">
        <v>1761</v>
      </c>
      <c r="C1249" t="s">
        <v>5</v>
      </c>
      <c r="D1249">
        <v>1989</v>
      </c>
      <c r="E1249" t="s">
        <v>18682</v>
      </c>
      <c r="F1249" t="s">
        <v>18786</v>
      </c>
      <c r="G1249" t="s">
        <v>18701</v>
      </c>
      <c r="H1249">
        <v>7</v>
      </c>
      <c r="I1249">
        <v>46000</v>
      </c>
      <c r="J1249" t="s">
        <v>999</v>
      </c>
      <c r="K1249" t="s">
        <v>1000</v>
      </c>
      <c r="L1249" t="s">
        <v>754</v>
      </c>
      <c r="M1249" t="s">
        <v>45</v>
      </c>
      <c r="N1249">
        <v>20000000</v>
      </c>
      <c r="O1249">
        <v>126297830</v>
      </c>
      <c r="P1249" t="s">
        <v>4263</v>
      </c>
      <c r="Q1249">
        <v>124</v>
      </c>
      <c r="R1249" t="s">
        <v>18662</v>
      </c>
      <c r="S1249">
        <v>106297830</v>
      </c>
      <c r="T1249">
        <v>1980</v>
      </c>
      <c r="U1249">
        <v>2500000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1</v>
      </c>
      <c r="AC1249">
        <v>0</v>
      </c>
      <c r="AD1249">
        <v>0</v>
      </c>
      <c r="AE1249" s="4">
        <v>354825435</v>
      </c>
      <c r="AF1249">
        <f t="shared" si="19"/>
        <v>77706433.813299954</v>
      </c>
    </row>
    <row r="1250" spans="1:32" x14ac:dyDescent="0.3">
      <c r="A1250" t="s">
        <v>8263</v>
      </c>
      <c r="B1250" t="s">
        <v>35</v>
      </c>
      <c r="C1250" t="s">
        <v>6</v>
      </c>
      <c r="D1250">
        <v>1997</v>
      </c>
      <c r="E1250" t="s">
        <v>3869</v>
      </c>
      <c r="F1250" t="s">
        <v>18763</v>
      </c>
      <c r="G1250" t="s">
        <v>18764</v>
      </c>
      <c r="H1250">
        <v>8.1999999999999993</v>
      </c>
      <c r="I1250">
        <v>544000</v>
      </c>
      <c r="J1250" t="s">
        <v>1460</v>
      </c>
      <c r="K1250" t="s">
        <v>4321</v>
      </c>
      <c r="L1250" t="s">
        <v>7238</v>
      </c>
      <c r="M1250" t="s">
        <v>45</v>
      </c>
      <c r="N1250">
        <v>35000000</v>
      </c>
      <c r="O1250">
        <v>126216940</v>
      </c>
      <c r="P1250" t="s">
        <v>7461</v>
      </c>
      <c r="Q1250">
        <v>138</v>
      </c>
      <c r="R1250" t="s">
        <v>18662</v>
      </c>
      <c r="S1250">
        <v>91216940</v>
      </c>
      <c r="T1250">
        <v>1990</v>
      </c>
      <c r="U1250">
        <v>700000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1</v>
      </c>
      <c r="AB1250">
        <v>0</v>
      </c>
      <c r="AC1250">
        <v>0</v>
      </c>
      <c r="AD1250">
        <v>0</v>
      </c>
      <c r="AE1250" s="4">
        <v>2847941</v>
      </c>
      <c r="AF1250">
        <f t="shared" si="19"/>
        <v>48801787.138900042</v>
      </c>
    </row>
    <row r="1251" spans="1:32" x14ac:dyDescent="0.3">
      <c r="A1251" t="s">
        <v>15945</v>
      </c>
      <c r="B1251" t="s">
        <v>35</v>
      </c>
      <c r="C1251" t="s">
        <v>5</v>
      </c>
      <c r="D1251">
        <v>2014</v>
      </c>
      <c r="E1251" t="s">
        <v>18677</v>
      </c>
      <c r="F1251" t="s">
        <v>18759</v>
      </c>
      <c r="G1251" t="s">
        <v>18790</v>
      </c>
      <c r="H1251">
        <v>5.0999999999999996</v>
      </c>
      <c r="I1251">
        <v>109000</v>
      </c>
      <c r="J1251" t="s">
        <v>9196</v>
      </c>
      <c r="K1251" t="s">
        <v>14507</v>
      </c>
      <c r="L1251" t="s">
        <v>13326</v>
      </c>
      <c r="M1251" t="s">
        <v>45</v>
      </c>
      <c r="N1251">
        <v>40000000</v>
      </c>
      <c r="O1251">
        <v>126069509</v>
      </c>
      <c r="P1251" t="s">
        <v>46</v>
      </c>
      <c r="Q1251">
        <v>94</v>
      </c>
      <c r="R1251" t="s">
        <v>18662</v>
      </c>
      <c r="S1251">
        <v>86069509</v>
      </c>
      <c r="T1251">
        <v>2010</v>
      </c>
      <c r="U1251">
        <v>4000000</v>
      </c>
      <c r="V1251">
        <v>1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 s="4">
        <v>13008928</v>
      </c>
      <c r="AF1251">
        <f t="shared" si="19"/>
        <v>-18753691.318199985</v>
      </c>
    </row>
    <row r="1252" spans="1:32" x14ac:dyDescent="0.3">
      <c r="A1252" t="s">
        <v>15501</v>
      </c>
      <c r="B1252" t="s">
        <v>35</v>
      </c>
      <c r="C1252" t="s">
        <v>5</v>
      </c>
      <c r="D1252">
        <v>2013</v>
      </c>
      <c r="E1252" t="s">
        <v>18676</v>
      </c>
      <c r="F1252" t="s">
        <v>18768</v>
      </c>
      <c r="G1252" t="s">
        <v>18778</v>
      </c>
      <c r="H1252">
        <v>6.6</v>
      </c>
      <c r="I1252">
        <v>391000</v>
      </c>
      <c r="J1252" t="s">
        <v>15502</v>
      </c>
      <c r="K1252" t="s">
        <v>12866</v>
      </c>
      <c r="L1252" t="s">
        <v>11102</v>
      </c>
      <c r="M1252" t="s">
        <v>45</v>
      </c>
      <c r="N1252">
        <v>32000000</v>
      </c>
      <c r="O1252">
        <v>126041322</v>
      </c>
      <c r="P1252" t="s">
        <v>46</v>
      </c>
      <c r="Q1252">
        <v>107</v>
      </c>
      <c r="R1252" t="s">
        <v>18662</v>
      </c>
      <c r="S1252">
        <v>94041322</v>
      </c>
      <c r="T1252">
        <v>2010</v>
      </c>
      <c r="U1252">
        <v>35000000</v>
      </c>
      <c r="V1252">
        <v>1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 s="4">
        <v>57269863</v>
      </c>
      <c r="AF1252">
        <f t="shared" si="19"/>
        <v>115550430.38609995</v>
      </c>
    </row>
    <row r="1253" spans="1:32" x14ac:dyDescent="0.3">
      <c r="A1253" t="s">
        <v>17256</v>
      </c>
      <c r="B1253" t="s">
        <v>1761</v>
      </c>
      <c r="C1253" t="s">
        <v>5</v>
      </c>
      <c r="D1253">
        <v>2017</v>
      </c>
      <c r="E1253" t="s">
        <v>18685</v>
      </c>
      <c r="F1253" t="s">
        <v>18797</v>
      </c>
      <c r="G1253" t="s">
        <v>18762</v>
      </c>
      <c r="H1253">
        <v>7</v>
      </c>
      <c r="I1253">
        <v>49000</v>
      </c>
      <c r="J1253" t="s">
        <v>12530</v>
      </c>
      <c r="K1253" t="s">
        <v>17257</v>
      </c>
      <c r="L1253" t="s">
        <v>16272</v>
      </c>
      <c r="M1253" t="s">
        <v>45</v>
      </c>
      <c r="N1253">
        <v>37500000</v>
      </c>
      <c r="O1253">
        <v>125856180</v>
      </c>
      <c r="P1253" t="s">
        <v>16398</v>
      </c>
      <c r="Q1253">
        <v>126</v>
      </c>
      <c r="R1253" t="s">
        <v>18663</v>
      </c>
      <c r="S1253">
        <v>88356180</v>
      </c>
      <c r="T1253">
        <v>2010</v>
      </c>
      <c r="U1253">
        <v>14000000</v>
      </c>
      <c r="V1253">
        <v>1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 s="4">
        <v>239606210</v>
      </c>
      <c r="AF1253">
        <f t="shared" si="19"/>
        <v>62978569.685900003</v>
      </c>
    </row>
    <row r="1254" spans="1:32" x14ac:dyDescent="0.3">
      <c r="A1254" t="s">
        <v>16972</v>
      </c>
      <c r="B1254" t="s">
        <v>35</v>
      </c>
      <c r="C1254" t="s">
        <v>1</v>
      </c>
      <c r="D1254">
        <v>2016</v>
      </c>
      <c r="E1254" t="s">
        <v>18682</v>
      </c>
      <c r="F1254" t="s">
        <v>18761</v>
      </c>
      <c r="G1254" t="s">
        <v>18783</v>
      </c>
      <c r="H1254">
        <v>5.7</v>
      </c>
      <c r="I1254">
        <v>79000</v>
      </c>
      <c r="J1254" t="s">
        <v>11914</v>
      </c>
      <c r="K1254" t="s">
        <v>322</v>
      </c>
      <c r="L1254" t="s">
        <v>9715</v>
      </c>
      <c r="M1254" t="s">
        <v>45</v>
      </c>
      <c r="N1254">
        <v>40000000</v>
      </c>
      <c r="O1254">
        <v>125729635</v>
      </c>
      <c r="P1254" t="s">
        <v>8728</v>
      </c>
      <c r="Q1254">
        <v>98</v>
      </c>
      <c r="R1254" t="s">
        <v>18663</v>
      </c>
      <c r="S1254">
        <v>85729635</v>
      </c>
      <c r="T1254">
        <v>2010</v>
      </c>
      <c r="U1254">
        <v>3000000</v>
      </c>
      <c r="V1254">
        <v>0</v>
      </c>
      <c r="W1254">
        <v>0</v>
      </c>
      <c r="X1254">
        <v>0</v>
      </c>
      <c r="Y1254">
        <v>0</v>
      </c>
      <c r="Z1254">
        <v>1</v>
      </c>
      <c r="AA1254">
        <v>0</v>
      </c>
      <c r="AB1254">
        <v>0</v>
      </c>
      <c r="AC1254">
        <v>0</v>
      </c>
      <c r="AD1254">
        <v>0</v>
      </c>
      <c r="AE1254" s="4">
        <v>1163969</v>
      </c>
      <c r="AF1254">
        <f t="shared" si="19"/>
        <v>-676554.35779995844</v>
      </c>
    </row>
    <row r="1255" spans="1:32" x14ac:dyDescent="0.3">
      <c r="A1255" t="s">
        <v>8291</v>
      </c>
      <c r="B1255" t="s">
        <v>35</v>
      </c>
      <c r="C1255" t="s">
        <v>11</v>
      </c>
      <c r="D1255">
        <v>1997</v>
      </c>
      <c r="E1255" t="s">
        <v>18679</v>
      </c>
      <c r="F1255" t="s">
        <v>18779</v>
      </c>
      <c r="G1255" t="s">
        <v>18764</v>
      </c>
      <c r="H1255">
        <v>5.7</v>
      </c>
      <c r="I1255">
        <v>136000</v>
      </c>
      <c r="J1255" t="s">
        <v>8292</v>
      </c>
      <c r="K1255" t="s">
        <v>8293</v>
      </c>
      <c r="L1255" t="s">
        <v>8294</v>
      </c>
      <c r="M1255" t="s">
        <v>45</v>
      </c>
      <c r="N1255">
        <v>17000000</v>
      </c>
      <c r="O1255">
        <v>125586134</v>
      </c>
      <c r="P1255" t="s">
        <v>8295</v>
      </c>
      <c r="Q1255">
        <v>101</v>
      </c>
      <c r="R1255" t="s">
        <v>18662</v>
      </c>
      <c r="S1255">
        <v>108586134</v>
      </c>
      <c r="T1255">
        <v>1990</v>
      </c>
      <c r="U1255">
        <v>39000000</v>
      </c>
      <c r="V1255">
        <v>0</v>
      </c>
      <c r="W1255">
        <v>0</v>
      </c>
      <c r="X1255">
        <v>0</v>
      </c>
      <c r="Y1255">
        <v>0</v>
      </c>
      <c r="Z1255">
        <v>1</v>
      </c>
      <c r="AA1255">
        <v>0</v>
      </c>
      <c r="AB1255">
        <v>0</v>
      </c>
      <c r="AC1255">
        <v>0</v>
      </c>
      <c r="AD1255">
        <v>0</v>
      </c>
      <c r="AE1255" s="4">
        <v>288752301</v>
      </c>
      <c r="AF1255">
        <f t="shared" si="19"/>
        <v>102936205.24690002</v>
      </c>
    </row>
    <row r="1256" spans="1:32" x14ac:dyDescent="0.3">
      <c r="A1256" t="s">
        <v>15529</v>
      </c>
      <c r="B1256" t="s">
        <v>1761</v>
      </c>
      <c r="C1256" t="s">
        <v>1</v>
      </c>
      <c r="D1256">
        <v>2013</v>
      </c>
      <c r="E1256" t="s">
        <v>18684</v>
      </c>
      <c r="F1256" t="s">
        <v>18773</v>
      </c>
      <c r="G1256" t="s">
        <v>18778</v>
      </c>
      <c r="H1256">
        <v>6.6</v>
      </c>
      <c r="I1256">
        <v>228000</v>
      </c>
      <c r="J1256" t="s">
        <v>13249</v>
      </c>
      <c r="K1256" t="s">
        <v>13249</v>
      </c>
      <c r="L1256" t="s">
        <v>450</v>
      </c>
      <c r="M1256" t="s">
        <v>45</v>
      </c>
      <c r="N1256">
        <v>110000000</v>
      </c>
      <c r="O1256">
        <v>125544024</v>
      </c>
      <c r="P1256" t="s">
        <v>8728</v>
      </c>
      <c r="Q1256">
        <v>114</v>
      </c>
      <c r="R1256" t="s">
        <v>18662</v>
      </c>
      <c r="S1256">
        <v>15544024</v>
      </c>
      <c r="T1256">
        <v>2010</v>
      </c>
      <c r="U1256">
        <v>70000000</v>
      </c>
      <c r="V1256">
        <v>0</v>
      </c>
      <c r="W1256">
        <v>0</v>
      </c>
      <c r="X1256">
        <v>1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 s="4">
        <v>329803958</v>
      </c>
      <c r="AF1256">
        <f t="shared" si="19"/>
        <v>258478359.59509996</v>
      </c>
    </row>
    <row r="1257" spans="1:32" x14ac:dyDescent="0.3">
      <c r="A1257" t="s">
        <v>17224</v>
      </c>
      <c r="B1257" t="s">
        <v>1761</v>
      </c>
      <c r="C1257" t="s">
        <v>5</v>
      </c>
      <c r="D1257">
        <v>2017</v>
      </c>
      <c r="E1257" t="s">
        <v>18679</v>
      </c>
      <c r="F1257" t="s">
        <v>18805</v>
      </c>
      <c r="G1257" t="s">
        <v>18777</v>
      </c>
      <c r="H1257">
        <v>6.6</v>
      </c>
      <c r="I1257">
        <v>124000</v>
      </c>
      <c r="J1257" t="s">
        <v>12863</v>
      </c>
      <c r="K1257" t="s">
        <v>17225</v>
      </c>
      <c r="L1257" t="s">
        <v>17226</v>
      </c>
      <c r="M1257" t="s">
        <v>45</v>
      </c>
      <c r="N1257">
        <v>4800000</v>
      </c>
      <c r="O1257">
        <v>125479266</v>
      </c>
      <c r="P1257" t="s">
        <v>70</v>
      </c>
      <c r="Q1257">
        <v>96</v>
      </c>
      <c r="R1257" t="s">
        <v>18662</v>
      </c>
      <c r="S1257">
        <v>120679266</v>
      </c>
      <c r="T1257">
        <v>2010</v>
      </c>
      <c r="U1257">
        <v>6000000</v>
      </c>
      <c r="V1257">
        <v>0</v>
      </c>
      <c r="W1257">
        <v>0</v>
      </c>
      <c r="X1257">
        <v>0</v>
      </c>
      <c r="Y1257">
        <v>0</v>
      </c>
      <c r="Z1257">
        <v>1</v>
      </c>
      <c r="AA1257">
        <v>0</v>
      </c>
      <c r="AB1257">
        <v>0</v>
      </c>
      <c r="AC1257">
        <v>0</v>
      </c>
      <c r="AD1257">
        <v>0</v>
      </c>
      <c r="AE1257" s="4">
        <v>12793213</v>
      </c>
      <c r="AF1257">
        <f t="shared" si="19"/>
        <v>32542936.183899987</v>
      </c>
    </row>
    <row r="1258" spans="1:32" x14ac:dyDescent="0.3">
      <c r="A1258" t="s">
        <v>17530</v>
      </c>
      <c r="B1258" t="s">
        <v>48</v>
      </c>
      <c r="C1258" t="s">
        <v>3</v>
      </c>
      <c r="D1258">
        <v>2017</v>
      </c>
      <c r="E1258" t="s">
        <v>18676</v>
      </c>
      <c r="F1258" t="s">
        <v>18786</v>
      </c>
      <c r="G1258" t="s">
        <v>18777</v>
      </c>
      <c r="H1258">
        <v>6.2</v>
      </c>
      <c r="I1258">
        <v>26000</v>
      </c>
      <c r="J1258" t="s">
        <v>15596</v>
      </c>
      <c r="K1258" t="s">
        <v>13325</v>
      </c>
      <c r="L1258" t="s">
        <v>16272</v>
      </c>
      <c r="M1258" t="s">
        <v>45</v>
      </c>
      <c r="N1258">
        <v>38000000</v>
      </c>
      <c r="O1258">
        <v>125427681</v>
      </c>
      <c r="P1258" t="s">
        <v>8797</v>
      </c>
      <c r="Q1258">
        <v>89</v>
      </c>
      <c r="R1258" t="s">
        <v>18663</v>
      </c>
      <c r="S1258">
        <v>87427681</v>
      </c>
      <c r="T1258">
        <v>2010</v>
      </c>
      <c r="U1258">
        <v>0</v>
      </c>
      <c r="V1258">
        <v>0</v>
      </c>
      <c r="W1258">
        <v>0</v>
      </c>
      <c r="X1258">
        <v>1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 s="4">
        <v>2562351</v>
      </c>
      <c r="AF1258">
        <f t="shared" si="19"/>
        <v>34270855.323900007</v>
      </c>
    </row>
    <row r="1259" spans="1:32" x14ac:dyDescent="0.3">
      <c r="A1259" t="s">
        <v>889</v>
      </c>
      <c r="B1259" t="s">
        <v>35</v>
      </c>
      <c r="C1259" t="s">
        <v>1</v>
      </c>
      <c r="D1259">
        <v>1982</v>
      </c>
      <c r="E1259" t="s">
        <v>18679</v>
      </c>
      <c r="F1259" t="s">
        <v>18772</v>
      </c>
      <c r="G1259" t="s">
        <v>18690</v>
      </c>
      <c r="H1259">
        <v>7.7</v>
      </c>
      <c r="I1259">
        <v>234000</v>
      </c>
      <c r="J1259" t="s">
        <v>890</v>
      </c>
      <c r="K1259" t="s">
        <v>891</v>
      </c>
      <c r="L1259" t="s">
        <v>677</v>
      </c>
      <c r="M1259" t="s">
        <v>45</v>
      </c>
      <c r="N1259">
        <v>15000000</v>
      </c>
      <c r="O1259">
        <v>125212904</v>
      </c>
      <c r="P1259" t="s">
        <v>892</v>
      </c>
      <c r="Q1259">
        <v>93</v>
      </c>
      <c r="R1259" t="s">
        <v>18662</v>
      </c>
      <c r="S1259">
        <v>110212904</v>
      </c>
      <c r="T1259">
        <v>1980</v>
      </c>
      <c r="U1259">
        <v>500000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1</v>
      </c>
      <c r="AC1259">
        <v>0</v>
      </c>
      <c r="AD1259">
        <v>0</v>
      </c>
      <c r="AE1259" s="4">
        <v>13019063</v>
      </c>
      <c r="AF1259">
        <f t="shared" si="19"/>
        <v>31997682.380399965</v>
      </c>
    </row>
    <row r="1260" spans="1:32" x14ac:dyDescent="0.3">
      <c r="A1260" t="s">
        <v>939</v>
      </c>
      <c r="B1260" t="s">
        <v>48</v>
      </c>
      <c r="C1260" t="s">
        <v>7</v>
      </c>
      <c r="D1260">
        <v>1982</v>
      </c>
      <c r="E1260" t="s">
        <v>10875</v>
      </c>
      <c r="F1260" t="s">
        <v>18813</v>
      </c>
      <c r="G1260" t="s">
        <v>18690</v>
      </c>
      <c r="H1260">
        <v>6.8</v>
      </c>
      <c r="I1260">
        <v>179000</v>
      </c>
      <c r="J1260" t="s">
        <v>677</v>
      </c>
      <c r="K1260" t="s">
        <v>677</v>
      </c>
      <c r="L1260" t="s">
        <v>677</v>
      </c>
      <c r="M1260" t="s">
        <v>45</v>
      </c>
      <c r="N1260">
        <v>17000000</v>
      </c>
      <c r="O1260">
        <v>125052686</v>
      </c>
      <c r="P1260" t="s">
        <v>75</v>
      </c>
      <c r="Q1260">
        <v>99</v>
      </c>
      <c r="R1260" t="s">
        <v>18662</v>
      </c>
      <c r="S1260">
        <v>108052686</v>
      </c>
      <c r="T1260">
        <v>1980</v>
      </c>
      <c r="U1260">
        <v>1500000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1</v>
      </c>
      <c r="AB1260">
        <v>0</v>
      </c>
      <c r="AC1260">
        <v>0</v>
      </c>
      <c r="AD1260">
        <v>0</v>
      </c>
      <c r="AE1260" s="4">
        <v>34603943</v>
      </c>
      <c r="AF1260">
        <f t="shared" si="19"/>
        <v>31072467.050399929</v>
      </c>
    </row>
    <row r="1261" spans="1:32" x14ac:dyDescent="0.3">
      <c r="A1261" t="s">
        <v>11213</v>
      </c>
      <c r="B1261" t="s">
        <v>1761</v>
      </c>
      <c r="C1261" t="s">
        <v>5</v>
      </c>
      <c r="D1261">
        <v>2003</v>
      </c>
      <c r="E1261" t="s">
        <v>18677</v>
      </c>
      <c r="F1261" t="s">
        <v>18786</v>
      </c>
      <c r="G1261" t="s">
        <v>18785</v>
      </c>
      <c r="H1261">
        <v>4.8</v>
      </c>
      <c r="I1261">
        <v>63000</v>
      </c>
      <c r="J1261" t="s">
        <v>10568</v>
      </c>
      <c r="K1261" t="s">
        <v>10206</v>
      </c>
      <c r="L1261" t="s">
        <v>6745</v>
      </c>
      <c r="M1261" t="s">
        <v>45</v>
      </c>
      <c r="N1261">
        <v>45000000</v>
      </c>
      <c r="O1261">
        <v>124914842</v>
      </c>
      <c r="P1261" t="s">
        <v>117</v>
      </c>
      <c r="Q1261">
        <v>95</v>
      </c>
      <c r="R1261" t="s">
        <v>18662</v>
      </c>
      <c r="S1261">
        <v>79914842</v>
      </c>
      <c r="T1261">
        <v>2000</v>
      </c>
      <c r="U1261">
        <v>900000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1</v>
      </c>
      <c r="AE1261" s="4">
        <v>44196684</v>
      </c>
      <c r="AF1261">
        <f t="shared" si="19"/>
        <v>-13149199.794900026</v>
      </c>
    </row>
    <row r="1262" spans="1:32" x14ac:dyDescent="0.3">
      <c r="A1262" t="s">
        <v>8305</v>
      </c>
      <c r="B1262" t="s">
        <v>35</v>
      </c>
      <c r="C1262" t="s">
        <v>4</v>
      </c>
      <c r="D1262">
        <v>1997</v>
      </c>
      <c r="E1262" t="s">
        <v>18680</v>
      </c>
      <c r="F1262" t="s">
        <v>18813</v>
      </c>
      <c r="G1262" t="s">
        <v>18764</v>
      </c>
      <c r="H1262">
        <v>7.7</v>
      </c>
      <c r="I1262">
        <v>287000</v>
      </c>
      <c r="J1262" t="s">
        <v>239</v>
      </c>
      <c r="K1262" t="s">
        <v>8306</v>
      </c>
      <c r="L1262" t="s">
        <v>133</v>
      </c>
      <c r="M1262" t="s">
        <v>45</v>
      </c>
      <c r="N1262">
        <v>35000000</v>
      </c>
      <c r="O1262">
        <v>124909762</v>
      </c>
      <c r="P1262" t="s">
        <v>8295</v>
      </c>
      <c r="Q1262">
        <v>127</v>
      </c>
      <c r="R1262" t="s">
        <v>18662</v>
      </c>
      <c r="S1262">
        <v>89909762</v>
      </c>
      <c r="T1262">
        <v>1990</v>
      </c>
      <c r="U1262">
        <v>15000000</v>
      </c>
      <c r="V1262">
        <v>0</v>
      </c>
      <c r="W1262">
        <v>0</v>
      </c>
      <c r="X1262">
        <v>0</v>
      </c>
      <c r="Y1262">
        <v>0</v>
      </c>
      <c r="Z1262">
        <v>1</v>
      </c>
      <c r="AA1262">
        <v>0</v>
      </c>
      <c r="AB1262">
        <v>0</v>
      </c>
      <c r="AC1262">
        <v>0</v>
      </c>
      <c r="AD1262">
        <v>0</v>
      </c>
      <c r="AE1262" s="4">
        <v>216614388</v>
      </c>
      <c r="AF1262">
        <f t="shared" si="19"/>
        <v>81656675.63090004</v>
      </c>
    </row>
    <row r="1263" spans="1:32" x14ac:dyDescent="0.3">
      <c r="A1263" t="s">
        <v>9834</v>
      </c>
      <c r="B1263" t="s">
        <v>1761</v>
      </c>
      <c r="C1263" t="s">
        <v>5</v>
      </c>
      <c r="D1263">
        <v>2000</v>
      </c>
      <c r="E1263" t="s">
        <v>18678</v>
      </c>
      <c r="F1263" t="s">
        <v>18772</v>
      </c>
      <c r="G1263" t="s">
        <v>18815</v>
      </c>
      <c r="H1263">
        <v>6.8</v>
      </c>
      <c r="I1263">
        <v>105000</v>
      </c>
      <c r="J1263" t="s">
        <v>8463</v>
      </c>
      <c r="K1263" t="s">
        <v>9835</v>
      </c>
      <c r="L1263" t="s">
        <v>1348</v>
      </c>
      <c r="M1263" t="s">
        <v>45</v>
      </c>
      <c r="N1263">
        <v>60000000</v>
      </c>
      <c r="O1263">
        <v>124745083</v>
      </c>
      <c r="P1263" t="s">
        <v>70</v>
      </c>
      <c r="Q1263">
        <v>125</v>
      </c>
      <c r="R1263" t="s">
        <v>18662</v>
      </c>
      <c r="S1263">
        <v>64745083</v>
      </c>
      <c r="T1263">
        <v>2000</v>
      </c>
      <c r="U1263">
        <v>12000000</v>
      </c>
      <c r="V1263">
        <v>0</v>
      </c>
      <c r="W1263">
        <v>0</v>
      </c>
      <c r="X1263">
        <v>0</v>
      </c>
      <c r="Y1263">
        <v>0</v>
      </c>
      <c r="Z1263">
        <v>1</v>
      </c>
      <c r="AA1263">
        <v>0</v>
      </c>
      <c r="AB1263">
        <v>0</v>
      </c>
      <c r="AC1263">
        <v>0</v>
      </c>
      <c r="AD1263">
        <v>0</v>
      </c>
      <c r="AE1263" s="4">
        <v>78756177</v>
      </c>
      <c r="AF1263">
        <f t="shared" si="19"/>
        <v>49923086.587999985</v>
      </c>
    </row>
    <row r="1264" spans="1:32" x14ac:dyDescent="0.3">
      <c r="A1264" t="s">
        <v>17116</v>
      </c>
      <c r="B1264" t="s">
        <v>1761</v>
      </c>
      <c r="C1264" t="s">
        <v>1</v>
      </c>
      <c r="D1264">
        <v>2016</v>
      </c>
      <c r="E1264" t="s">
        <v>18685</v>
      </c>
      <c r="F1264" t="s">
        <v>18775</v>
      </c>
      <c r="G1264" t="s">
        <v>18783</v>
      </c>
      <c r="H1264">
        <v>5.9</v>
      </c>
      <c r="I1264">
        <v>55000</v>
      </c>
      <c r="J1264" t="s">
        <v>10945</v>
      </c>
      <c r="K1264" t="s">
        <v>10520</v>
      </c>
      <c r="L1264" t="s">
        <v>7355</v>
      </c>
      <c r="M1264" t="s">
        <v>45</v>
      </c>
      <c r="N1264">
        <v>40000000</v>
      </c>
      <c r="O1264">
        <v>124608438</v>
      </c>
      <c r="P1264" t="s">
        <v>70</v>
      </c>
      <c r="Q1264">
        <v>102</v>
      </c>
      <c r="R1264" t="s">
        <v>18663</v>
      </c>
      <c r="S1264">
        <v>84608438</v>
      </c>
      <c r="T1264">
        <v>2010</v>
      </c>
      <c r="U1264">
        <v>24000000</v>
      </c>
      <c r="V1264">
        <v>0</v>
      </c>
      <c r="W1264">
        <v>0</v>
      </c>
      <c r="X1264">
        <v>0</v>
      </c>
      <c r="Y1264">
        <v>0</v>
      </c>
      <c r="Z1264">
        <v>1</v>
      </c>
      <c r="AA1264">
        <v>0</v>
      </c>
      <c r="AB1264">
        <v>0</v>
      </c>
      <c r="AC1264">
        <v>0</v>
      </c>
      <c r="AD1264">
        <v>0</v>
      </c>
      <c r="AE1264" s="4">
        <v>43455230</v>
      </c>
      <c r="AF1264">
        <f t="shared" si="19"/>
        <v>69131507.301200062</v>
      </c>
    </row>
    <row r="1265" spans="1:32" x14ac:dyDescent="0.3">
      <c r="A1265" t="s">
        <v>13789</v>
      </c>
      <c r="B1265" t="s">
        <v>48</v>
      </c>
      <c r="C1265" t="s">
        <v>3</v>
      </c>
      <c r="D1265">
        <v>2009</v>
      </c>
      <c r="E1265" t="s">
        <v>18680</v>
      </c>
      <c r="F1265" t="s">
        <v>18782</v>
      </c>
      <c r="G1265" t="s">
        <v>18760</v>
      </c>
      <c r="H1265">
        <v>7.7</v>
      </c>
      <c r="I1265">
        <v>204000</v>
      </c>
      <c r="J1265" t="s">
        <v>6431</v>
      </c>
      <c r="K1265" t="s">
        <v>6431</v>
      </c>
      <c r="L1265" t="s">
        <v>12629</v>
      </c>
      <c r="M1265" t="s">
        <v>45</v>
      </c>
      <c r="N1265">
        <v>60000000</v>
      </c>
      <c r="O1265">
        <v>124596837</v>
      </c>
      <c r="P1265" t="s">
        <v>10925</v>
      </c>
      <c r="Q1265">
        <v>100</v>
      </c>
      <c r="R1265" t="s">
        <v>18662</v>
      </c>
      <c r="S1265">
        <v>64596837</v>
      </c>
      <c r="T1265">
        <v>2000</v>
      </c>
      <c r="U1265">
        <v>20000000</v>
      </c>
      <c r="V1265">
        <v>0</v>
      </c>
      <c r="W1265">
        <v>0</v>
      </c>
      <c r="X1265">
        <v>0</v>
      </c>
      <c r="Y1265">
        <v>0</v>
      </c>
      <c r="Z1265">
        <v>1</v>
      </c>
      <c r="AA1265">
        <v>0</v>
      </c>
      <c r="AB1265">
        <v>0</v>
      </c>
      <c r="AC1265">
        <v>0</v>
      </c>
      <c r="AD1265">
        <v>0</v>
      </c>
      <c r="AE1265" s="4">
        <v>171504781</v>
      </c>
      <c r="AF1265">
        <f t="shared" si="19"/>
        <v>101485323.42230006</v>
      </c>
    </row>
    <row r="1266" spans="1:32" x14ac:dyDescent="0.3">
      <c r="A1266" t="s">
        <v>9314</v>
      </c>
      <c r="B1266" t="s">
        <v>35</v>
      </c>
      <c r="C1266" t="s">
        <v>6</v>
      </c>
      <c r="D1266">
        <v>1999</v>
      </c>
      <c r="E1266" t="s">
        <v>18682</v>
      </c>
      <c r="F1266" t="s">
        <v>18782</v>
      </c>
      <c r="G1266" t="s">
        <v>18799</v>
      </c>
      <c r="H1266">
        <v>6.9</v>
      </c>
      <c r="I1266">
        <v>89000</v>
      </c>
      <c r="J1266" t="s">
        <v>2545</v>
      </c>
      <c r="K1266" t="s">
        <v>9315</v>
      </c>
      <c r="L1266" t="s">
        <v>4130</v>
      </c>
      <c r="M1266" t="s">
        <v>45</v>
      </c>
      <c r="N1266">
        <v>48000000</v>
      </c>
      <c r="O1266">
        <v>124305181</v>
      </c>
      <c r="P1266" t="s">
        <v>85</v>
      </c>
      <c r="Q1266">
        <v>113</v>
      </c>
      <c r="R1266" t="s">
        <v>18662</v>
      </c>
      <c r="S1266">
        <v>76305181</v>
      </c>
      <c r="T1266">
        <v>1990</v>
      </c>
      <c r="U1266">
        <v>3700000</v>
      </c>
      <c r="V1266">
        <v>0</v>
      </c>
      <c r="W1266">
        <v>0</v>
      </c>
      <c r="X1266">
        <v>1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 s="4">
        <v>30550920</v>
      </c>
      <c r="AF1266">
        <f t="shared" si="19"/>
        <v>57334145.987600073</v>
      </c>
    </row>
    <row r="1267" spans="1:32" x14ac:dyDescent="0.3">
      <c r="A1267" t="s">
        <v>11718</v>
      </c>
      <c r="B1267" t="s">
        <v>1761</v>
      </c>
      <c r="C1267" t="s">
        <v>4</v>
      </c>
      <c r="D1267">
        <v>2004</v>
      </c>
      <c r="E1267" t="s">
        <v>18679</v>
      </c>
      <c r="F1267" t="s">
        <v>18788</v>
      </c>
      <c r="G1267" t="s">
        <v>18807</v>
      </c>
      <c r="H1267">
        <v>7.7</v>
      </c>
      <c r="I1267">
        <v>141000</v>
      </c>
      <c r="J1267" t="s">
        <v>894</v>
      </c>
      <c r="K1267" t="s">
        <v>894</v>
      </c>
      <c r="L1267" t="s">
        <v>8554</v>
      </c>
      <c r="M1267" t="s">
        <v>45</v>
      </c>
      <c r="N1267">
        <v>40000000</v>
      </c>
      <c r="O1267">
        <v>123971376</v>
      </c>
      <c r="P1267" t="s">
        <v>70</v>
      </c>
      <c r="Q1267">
        <v>152</v>
      </c>
      <c r="R1267" t="s">
        <v>18662</v>
      </c>
      <c r="S1267">
        <v>83971376</v>
      </c>
      <c r="T1267">
        <v>2000</v>
      </c>
      <c r="U1267">
        <v>13000000</v>
      </c>
      <c r="V1267">
        <v>1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 s="4">
        <v>45661556</v>
      </c>
      <c r="AF1267">
        <f t="shared" si="19"/>
        <v>73450550.525800064</v>
      </c>
    </row>
    <row r="1268" spans="1:32" x14ac:dyDescent="0.3">
      <c r="A1268" t="s">
        <v>3445</v>
      </c>
      <c r="B1268" t="s">
        <v>35</v>
      </c>
      <c r="C1268" t="s">
        <v>4</v>
      </c>
      <c r="D1268">
        <v>1987</v>
      </c>
      <c r="E1268" t="s">
        <v>18685</v>
      </c>
      <c r="F1268" t="s">
        <v>18775</v>
      </c>
      <c r="G1268" t="s">
        <v>18702</v>
      </c>
      <c r="H1268">
        <v>7.3</v>
      </c>
      <c r="I1268">
        <v>131000</v>
      </c>
      <c r="J1268" t="s">
        <v>993</v>
      </c>
      <c r="K1268" t="s">
        <v>3446</v>
      </c>
      <c r="L1268" t="s">
        <v>99</v>
      </c>
      <c r="M1268" t="s">
        <v>45</v>
      </c>
      <c r="N1268">
        <v>13000000</v>
      </c>
      <c r="O1268">
        <v>123922370</v>
      </c>
      <c r="P1268" t="s">
        <v>1836</v>
      </c>
      <c r="Q1268">
        <v>121</v>
      </c>
      <c r="R1268" t="s">
        <v>18662</v>
      </c>
      <c r="S1268">
        <v>110922370</v>
      </c>
      <c r="T1268">
        <v>1980</v>
      </c>
      <c r="U1268">
        <v>7500000</v>
      </c>
      <c r="V1268">
        <v>0</v>
      </c>
      <c r="W1268">
        <v>0</v>
      </c>
      <c r="X1268">
        <v>0</v>
      </c>
      <c r="Y1268">
        <v>0</v>
      </c>
      <c r="Z1268">
        <v>1</v>
      </c>
      <c r="AA1268">
        <v>0</v>
      </c>
      <c r="AB1268">
        <v>0</v>
      </c>
      <c r="AC1268">
        <v>0</v>
      </c>
      <c r="AD1268">
        <v>0</v>
      </c>
      <c r="AE1268" s="4">
        <v>62493712</v>
      </c>
      <c r="AF1268">
        <f t="shared" si="19"/>
        <v>44385307.301400051</v>
      </c>
    </row>
    <row r="1269" spans="1:32" x14ac:dyDescent="0.3">
      <c r="A1269" t="s">
        <v>10736</v>
      </c>
      <c r="B1269" t="s">
        <v>1761</v>
      </c>
      <c r="C1269" t="s">
        <v>1</v>
      </c>
      <c r="D1269">
        <v>2002</v>
      </c>
      <c r="E1269" t="s">
        <v>18683</v>
      </c>
      <c r="F1269" t="s">
        <v>18787</v>
      </c>
      <c r="G1269" t="s">
        <v>18806</v>
      </c>
      <c r="H1269">
        <v>6</v>
      </c>
      <c r="I1269">
        <v>120000</v>
      </c>
      <c r="J1269" t="s">
        <v>7561</v>
      </c>
      <c r="K1269" t="s">
        <v>7841</v>
      </c>
      <c r="L1269" t="s">
        <v>9380</v>
      </c>
      <c r="M1269" t="s">
        <v>45</v>
      </c>
      <c r="N1269">
        <v>80000000</v>
      </c>
      <c r="O1269">
        <v>123729176</v>
      </c>
      <c r="P1269" t="s">
        <v>40</v>
      </c>
      <c r="Q1269">
        <v>96</v>
      </c>
      <c r="R1269" t="s">
        <v>18663</v>
      </c>
      <c r="S1269">
        <v>43729176</v>
      </c>
      <c r="T1269">
        <v>2000</v>
      </c>
      <c r="U1269">
        <v>28000000</v>
      </c>
      <c r="V1269">
        <v>0</v>
      </c>
      <c r="W1269">
        <v>0</v>
      </c>
      <c r="X1269">
        <v>0</v>
      </c>
      <c r="Y1269">
        <v>0</v>
      </c>
      <c r="Z1269">
        <v>1</v>
      </c>
      <c r="AA1269">
        <v>0</v>
      </c>
      <c r="AB1269">
        <v>0</v>
      </c>
      <c r="AC1269">
        <v>0</v>
      </c>
      <c r="AD1269">
        <v>0</v>
      </c>
      <c r="AE1269" s="4">
        <v>102953112</v>
      </c>
      <c r="AF1269">
        <f t="shared" si="19"/>
        <v>78852656.601400033</v>
      </c>
    </row>
    <row r="1270" spans="1:32" x14ac:dyDescent="0.3">
      <c r="A1270" t="s">
        <v>15928</v>
      </c>
      <c r="B1270" t="s">
        <v>1761</v>
      </c>
      <c r="C1270" t="s">
        <v>4</v>
      </c>
      <c r="D1270">
        <v>2014</v>
      </c>
      <c r="E1270" t="s">
        <v>18684</v>
      </c>
      <c r="F1270" t="s">
        <v>18761</v>
      </c>
      <c r="G1270" t="s">
        <v>18790</v>
      </c>
      <c r="H1270">
        <v>7.7</v>
      </c>
      <c r="I1270">
        <v>417000</v>
      </c>
      <c r="J1270" t="s">
        <v>15929</v>
      </c>
      <c r="K1270" t="s">
        <v>15930</v>
      </c>
      <c r="L1270" t="s">
        <v>14403</v>
      </c>
      <c r="M1270" t="s">
        <v>39</v>
      </c>
      <c r="N1270">
        <v>15000000</v>
      </c>
      <c r="O1270">
        <v>123726688</v>
      </c>
      <c r="P1270" t="s">
        <v>2423</v>
      </c>
      <c r="Q1270">
        <v>123</v>
      </c>
      <c r="R1270" t="s">
        <v>18662</v>
      </c>
      <c r="S1270">
        <v>108726688</v>
      </c>
      <c r="T1270">
        <v>2010</v>
      </c>
      <c r="U1270">
        <v>1100000</v>
      </c>
      <c r="V1270">
        <v>1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 s="4">
        <v>11806119</v>
      </c>
      <c r="AF1270">
        <f t="shared" si="19"/>
        <v>40582459.230700046</v>
      </c>
    </row>
    <row r="1271" spans="1:32" x14ac:dyDescent="0.3">
      <c r="A1271" t="s">
        <v>12560</v>
      </c>
      <c r="B1271" t="s">
        <v>1761</v>
      </c>
      <c r="C1271" t="s">
        <v>4</v>
      </c>
      <c r="D1271">
        <v>2006</v>
      </c>
      <c r="E1271" t="s">
        <v>18684</v>
      </c>
      <c r="F1271" t="s">
        <v>18779</v>
      </c>
      <c r="G1271" t="s">
        <v>18795</v>
      </c>
      <c r="H1271">
        <v>7.3</v>
      </c>
      <c r="I1271">
        <v>106000</v>
      </c>
      <c r="J1271" t="s">
        <v>1932</v>
      </c>
      <c r="K1271" t="s">
        <v>12451</v>
      </c>
      <c r="L1271" t="s">
        <v>9391</v>
      </c>
      <c r="M1271" t="s">
        <v>39</v>
      </c>
      <c r="O1271">
        <v>123384128</v>
      </c>
      <c r="P1271" t="s">
        <v>9377</v>
      </c>
      <c r="Q1271">
        <v>103</v>
      </c>
      <c r="R1271" t="s">
        <v>18662</v>
      </c>
      <c r="S1271">
        <v>123384128</v>
      </c>
      <c r="T1271">
        <v>2000</v>
      </c>
      <c r="U1271">
        <v>700000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1</v>
      </c>
      <c r="AC1271">
        <v>0</v>
      </c>
      <c r="AD1271">
        <v>0</v>
      </c>
      <c r="AE1271" s="4">
        <v>8865702</v>
      </c>
      <c r="AF1271">
        <f t="shared" si="19"/>
        <v>36561269.05119995</v>
      </c>
    </row>
    <row r="1272" spans="1:32" x14ac:dyDescent="0.3">
      <c r="A1272" t="s">
        <v>8739</v>
      </c>
      <c r="B1272" t="s">
        <v>1761</v>
      </c>
      <c r="C1272" t="s">
        <v>5</v>
      </c>
      <c r="D1272">
        <v>1998</v>
      </c>
      <c r="E1272" t="s">
        <v>18680</v>
      </c>
      <c r="F1272" t="s">
        <v>18805</v>
      </c>
      <c r="G1272" t="s">
        <v>18814</v>
      </c>
      <c r="H1272">
        <v>6.9</v>
      </c>
      <c r="I1272">
        <v>139000</v>
      </c>
      <c r="J1272" t="s">
        <v>8740</v>
      </c>
      <c r="K1272" t="s">
        <v>7366</v>
      </c>
      <c r="L1272" t="s">
        <v>7367</v>
      </c>
      <c r="M1272" t="s">
        <v>45</v>
      </c>
      <c r="N1272">
        <v>18000000</v>
      </c>
      <c r="O1272">
        <v>123306987</v>
      </c>
      <c r="P1272" t="s">
        <v>8121</v>
      </c>
      <c r="Q1272">
        <v>97</v>
      </c>
      <c r="R1272" t="s">
        <v>18662</v>
      </c>
      <c r="S1272">
        <v>105306987</v>
      </c>
      <c r="T1272">
        <v>1990</v>
      </c>
      <c r="U1272">
        <v>10000000</v>
      </c>
      <c r="V1272">
        <v>0</v>
      </c>
      <c r="W1272">
        <v>0</v>
      </c>
      <c r="X1272">
        <v>0</v>
      </c>
      <c r="Y1272">
        <v>0</v>
      </c>
      <c r="Z1272">
        <v>1</v>
      </c>
      <c r="AA1272">
        <v>0</v>
      </c>
      <c r="AB1272">
        <v>0</v>
      </c>
      <c r="AC1272">
        <v>0</v>
      </c>
      <c r="AD1272">
        <v>0</v>
      </c>
      <c r="AE1272" s="4">
        <v>21486757</v>
      </c>
      <c r="AF1272">
        <f t="shared" si="19"/>
        <v>45656808.430600002</v>
      </c>
    </row>
    <row r="1273" spans="1:32" x14ac:dyDescent="0.3">
      <c r="A1273" t="s">
        <v>12137</v>
      </c>
      <c r="B1273" t="s">
        <v>48</v>
      </c>
      <c r="C1273" t="s">
        <v>5</v>
      </c>
      <c r="D1273">
        <v>2005</v>
      </c>
      <c r="E1273" t="s">
        <v>18685</v>
      </c>
      <c r="F1273" t="s">
        <v>18766</v>
      </c>
      <c r="G1273" t="s">
        <v>18795</v>
      </c>
      <c r="H1273">
        <v>6.6</v>
      </c>
      <c r="I1273">
        <v>70000</v>
      </c>
      <c r="J1273" t="s">
        <v>8980</v>
      </c>
      <c r="K1273" t="s">
        <v>7357</v>
      </c>
      <c r="L1273" t="s">
        <v>7357</v>
      </c>
      <c r="M1273" t="s">
        <v>45</v>
      </c>
      <c r="N1273">
        <v>25000000</v>
      </c>
      <c r="O1273">
        <v>123276807</v>
      </c>
      <c r="P1273" t="s">
        <v>70</v>
      </c>
      <c r="Q1273">
        <v>97</v>
      </c>
      <c r="R1273" t="s">
        <v>18662</v>
      </c>
      <c r="S1273">
        <v>98276807</v>
      </c>
      <c r="T1273">
        <v>2000</v>
      </c>
      <c r="U1273">
        <v>12500000</v>
      </c>
      <c r="V1273">
        <v>0</v>
      </c>
      <c r="W1273">
        <v>0</v>
      </c>
      <c r="X1273">
        <v>1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 s="4">
        <v>84460846</v>
      </c>
      <c r="AF1273">
        <f t="shared" si="19"/>
        <v>78740708.704999983</v>
      </c>
    </row>
    <row r="1274" spans="1:32" x14ac:dyDescent="0.3">
      <c r="A1274" t="s">
        <v>11125</v>
      </c>
      <c r="B1274" t="s">
        <v>1761</v>
      </c>
      <c r="C1274" t="s">
        <v>2</v>
      </c>
      <c r="D1274">
        <v>2003</v>
      </c>
      <c r="E1274" t="s">
        <v>18685</v>
      </c>
      <c r="F1274" t="s">
        <v>18789</v>
      </c>
      <c r="G1274" t="s">
        <v>18807</v>
      </c>
      <c r="H1274">
        <v>8</v>
      </c>
      <c r="I1274">
        <v>422000</v>
      </c>
      <c r="J1274" t="s">
        <v>2333</v>
      </c>
      <c r="K1274" t="s">
        <v>11126</v>
      </c>
      <c r="L1274" t="s">
        <v>7801</v>
      </c>
      <c r="M1274" t="s">
        <v>45</v>
      </c>
      <c r="N1274">
        <v>70000000</v>
      </c>
      <c r="O1274">
        <v>123218424</v>
      </c>
      <c r="P1274" t="s">
        <v>46</v>
      </c>
      <c r="Q1274">
        <v>125</v>
      </c>
      <c r="R1274" t="s">
        <v>18662</v>
      </c>
      <c r="S1274">
        <v>53218424</v>
      </c>
      <c r="T1274">
        <v>2000</v>
      </c>
      <c r="U1274">
        <v>63000000</v>
      </c>
      <c r="V1274">
        <v>1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 s="4">
        <v>189015611</v>
      </c>
      <c r="AF1274">
        <f t="shared" si="19"/>
        <v>234663657.83109999</v>
      </c>
    </row>
    <row r="1275" spans="1:32" x14ac:dyDescent="0.3">
      <c r="A1275" t="s">
        <v>18177</v>
      </c>
      <c r="B1275" t="s">
        <v>35</v>
      </c>
      <c r="C1275" t="s">
        <v>11</v>
      </c>
      <c r="D1275">
        <v>2019</v>
      </c>
      <c r="E1275" t="s">
        <v>18681</v>
      </c>
      <c r="F1275" t="s">
        <v>18763</v>
      </c>
      <c r="G1275" t="s">
        <v>18762</v>
      </c>
      <c r="H1275">
        <v>5.3</v>
      </c>
      <c r="I1275">
        <v>43000</v>
      </c>
      <c r="J1275" t="s">
        <v>18178</v>
      </c>
      <c r="K1275" t="s">
        <v>18149</v>
      </c>
      <c r="L1275" t="s">
        <v>18179</v>
      </c>
      <c r="M1275" t="s">
        <v>45</v>
      </c>
      <c r="N1275">
        <v>9000000</v>
      </c>
      <c r="O1275">
        <v>123133739</v>
      </c>
      <c r="P1275" t="s">
        <v>1781</v>
      </c>
      <c r="Q1275">
        <v>93</v>
      </c>
      <c r="R1275" t="s">
        <v>18662</v>
      </c>
      <c r="S1275">
        <v>114133739</v>
      </c>
      <c r="T1275">
        <v>2010</v>
      </c>
      <c r="U1275">
        <v>1300000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1</v>
      </c>
      <c r="AB1275">
        <v>0</v>
      </c>
      <c r="AC1275">
        <v>0</v>
      </c>
      <c r="AD1275">
        <v>0</v>
      </c>
      <c r="AE1275" s="4">
        <v>32078318</v>
      </c>
      <c r="AF1275">
        <f t="shared" si="19"/>
        <v>-707070.0537000075</v>
      </c>
    </row>
    <row r="1276" spans="1:32" x14ac:dyDescent="0.3">
      <c r="A1276" t="s">
        <v>17414</v>
      </c>
      <c r="B1276" t="s">
        <v>48</v>
      </c>
      <c r="C1276" t="s">
        <v>3</v>
      </c>
      <c r="D1276">
        <v>2017</v>
      </c>
      <c r="E1276" t="s">
        <v>3869</v>
      </c>
      <c r="F1276" t="s">
        <v>18772</v>
      </c>
      <c r="G1276" t="s">
        <v>18777</v>
      </c>
      <c r="H1276">
        <v>6</v>
      </c>
      <c r="I1276">
        <v>24000</v>
      </c>
      <c r="J1276" t="s">
        <v>17415</v>
      </c>
      <c r="K1276" t="s">
        <v>5197</v>
      </c>
      <c r="L1276" t="s">
        <v>2403</v>
      </c>
      <c r="M1276" t="s">
        <v>45</v>
      </c>
      <c r="N1276">
        <v>70000000</v>
      </c>
      <c r="O1276">
        <v>123081555</v>
      </c>
      <c r="P1276" t="s">
        <v>17286</v>
      </c>
      <c r="Q1276">
        <v>101</v>
      </c>
      <c r="R1276" t="s">
        <v>18663</v>
      </c>
      <c r="S1276">
        <v>53081555</v>
      </c>
      <c r="T1276">
        <v>2010</v>
      </c>
      <c r="U1276">
        <v>1400000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1</v>
      </c>
      <c r="AC1276">
        <v>0</v>
      </c>
      <c r="AD1276">
        <v>0</v>
      </c>
      <c r="AE1276" s="4">
        <v>34670720</v>
      </c>
      <c r="AF1276">
        <f t="shared" si="19"/>
        <v>28041169.955900006</v>
      </c>
    </row>
    <row r="1277" spans="1:32" x14ac:dyDescent="0.3">
      <c r="A1277" t="s">
        <v>15361</v>
      </c>
      <c r="B1277" t="s">
        <v>48</v>
      </c>
      <c r="C1277" t="s">
        <v>3</v>
      </c>
      <c r="D1277">
        <v>2012</v>
      </c>
      <c r="E1277" t="s">
        <v>18681</v>
      </c>
      <c r="F1277" t="s">
        <v>18766</v>
      </c>
      <c r="G1277" t="s">
        <v>18770</v>
      </c>
      <c r="H1277">
        <v>6.7</v>
      </c>
      <c r="I1277">
        <v>46000</v>
      </c>
      <c r="J1277" t="s">
        <v>9758</v>
      </c>
      <c r="K1277" t="s">
        <v>15362</v>
      </c>
      <c r="L1277" t="s">
        <v>5998</v>
      </c>
      <c r="M1277" t="s">
        <v>39</v>
      </c>
      <c r="N1277">
        <v>55000000</v>
      </c>
      <c r="O1277">
        <v>123054041</v>
      </c>
      <c r="P1277" t="s">
        <v>46</v>
      </c>
      <c r="Q1277">
        <v>88</v>
      </c>
      <c r="R1277" t="s">
        <v>18662</v>
      </c>
      <c r="S1277">
        <v>68054041</v>
      </c>
      <c r="T1277">
        <v>2010</v>
      </c>
      <c r="U1277">
        <v>10000000</v>
      </c>
      <c r="V1277">
        <v>0</v>
      </c>
      <c r="W1277">
        <v>0</v>
      </c>
      <c r="X1277">
        <v>0</v>
      </c>
      <c r="Y1277">
        <v>0</v>
      </c>
      <c r="Z1277">
        <v>1</v>
      </c>
      <c r="AA1277">
        <v>0</v>
      </c>
      <c r="AB1277">
        <v>0</v>
      </c>
      <c r="AC1277">
        <v>0</v>
      </c>
      <c r="AD1277">
        <v>0</v>
      </c>
      <c r="AE1277" s="4">
        <v>3916303</v>
      </c>
      <c r="AF1277">
        <f t="shared" si="19"/>
        <v>45607363.856400028</v>
      </c>
    </row>
    <row r="1278" spans="1:32" x14ac:dyDescent="0.3">
      <c r="A1278" t="s">
        <v>8405</v>
      </c>
      <c r="B1278" t="s">
        <v>1761</v>
      </c>
      <c r="C1278" t="s">
        <v>1</v>
      </c>
      <c r="D1278">
        <v>1997</v>
      </c>
      <c r="E1278" t="s">
        <v>18681</v>
      </c>
      <c r="F1278" t="s">
        <v>18803</v>
      </c>
      <c r="G1278" t="s">
        <v>18764</v>
      </c>
      <c r="H1278">
        <v>5.5</v>
      </c>
      <c r="I1278">
        <v>73000</v>
      </c>
      <c r="J1278" t="s">
        <v>4687</v>
      </c>
      <c r="K1278" t="s">
        <v>8406</v>
      </c>
      <c r="L1278" t="s">
        <v>1650</v>
      </c>
      <c r="M1278" t="s">
        <v>45</v>
      </c>
      <c r="N1278">
        <v>90000000</v>
      </c>
      <c r="O1278">
        <v>122823468</v>
      </c>
      <c r="P1278" t="s">
        <v>170</v>
      </c>
      <c r="Q1278">
        <v>104</v>
      </c>
      <c r="R1278" t="s">
        <v>18663</v>
      </c>
      <c r="S1278">
        <v>32823468</v>
      </c>
      <c r="T1278">
        <v>1990</v>
      </c>
      <c r="U1278">
        <v>2000000</v>
      </c>
      <c r="V1278">
        <v>0</v>
      </c>
      <c r="W1278">
        <v>0</v>
      </c>
      <c r="X1278">
        <v>0</v>
      </c>
      <c r="Y1278">
        <v>0</v>
      </c>
      <c r="Z1278">
        <v>1</v>
      </c>
      <c r="AA1278">
        <v>0</v>
      </c>
      <c r="AB1278">
        <v>0</v>
      </c>
      <c r="AC1278">
        <v>0</v>
      </c>
      <c r="AD1278">
        <v>0</v>
      </c>
      <c r="AE1278" s="4">
        <v>6673032</v>
      </c>
      <c r="AF1278">
        <f t="shared" si="19"/>
        <v>-16058874.956099957</v>
      </c>
    </row>
    <row r="1279" spans="1:32" x14ac:dyDescent="0.3">
      <c r="A1279" t="s">
        <v>18127</v>
      </c>
      <c r="B1279" t="s">
        <v>35</v>
      </c>
      <c r="C1279" t="s">
        <v>1</v>
      </c>
      <c r="D1279">
        <v>2019</v>
      </c>
      <c r="E1279" t="s">
        <v>18679</v>
      </c>
      <c r="F1279" t="s">
        <v>18759</v>
      </c>
      <c r="G1279" t="s">
        <v>18762</v>
      </c>
      <c r="H1279">
        <v>6.7</v>
      </c>
      <c r="I1279">
        <v>151000</v>
      </c>
      <c r="J1279" t="s">
        <v>13754</v>
      </c>
      <c r="K1279" t="s">
        <v>11991</v>
      </c>
      <c r="L1279" t="s">
        <v>6874</v>
      </c>
      <c r="M1279" t="s">
        <v>45</v>
      </c>
      <c r="N1279">
        <v>42000000</v>
      </c>
      <c r="O1279">
        <v>122810399</v>
      </c>
      <c r="P1279" t="s">
        <v>18128</v>
      </c>
      <c r="Q1279">
        <v>99</v>
      </c>
      <c r="R1279" t="s">
        <v>18662</v>
      </c>
      <c r="S1279">
        <v>80810399</v>
      </c>
      <c r="T1279">
        <v>2010</v>
      </c>
      <c r="U1279">
        <v>1300000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1</v>
      </c>
      <c r="AC1279">
        <v>0</v>
      </c>
      <c r="AD1279">
        <v>0</v>
      </c>
      <c r="AE1279" s="4">
        <v>8038508</v>
      </c>
      <c r="AF1279">
        <f t="shared" si="19"/>
        <v>44085281.416300036</v>
      </c>
    </row>
    <row r="1280" spans="1:32" x14ac:dyDescent="0.3">
      <c r="A1280" t="s">
        <v>16729</v>
      </c>
      <c r="B1280" t="s">
        <v>35</v>
      </c>
      <c r="C1280" t="s">
        <v>1</v>
      </c>
      <c r="D1280">
        <v>2015</v>
      </c>
      <c r="E1280" t="s">
        <v>3869</v>
      </c>
      <c r="F1280" t="s">
        <v>18769</v>
      </c>
      <c r="G1280" t="s">
        <v>18765</v>
      </c>
      <c r="H1280">
        <v>6</v>
      </c>
      <c r="I1280">
        <v>19000</v>
      </c>
      <c r="J1280" t="s">
        <v>16730</v>
      </c>
      <c r="K1280" t="s">
        <v>16730</v>
      </c>
      <c r="L1280" t="s">
        <v>2403</v>
      </c>
      <c r="M1280" t="s">
        <v>5221</v>
      </c>
      <c r="N1280">
        <v>65000000</v>
      </c>
      <c r="O1280">
        <v>122606884</v>
      </c>
      <c r="P1280" t="s">
        <v>16731</v>
      </c>
      <c r="Q1280">
        <v>127</v>
      </c>
      <c r="R1280" t="s">
        <v>18663</v>
      </c>
      <c r="S1280">
        <v>57606884</v>
      </c>
      <c r="T1280">
        <v>2010</v>
      </c>
      <c r="U1280">
        <v>7000000</v>
      </c>
      <c r="V1280">
        <v>0</v>
      </c>
      <c r="W1280">
        <v>0</v>
      </c>
      <c r="X1280">
        <v>0</v>
      </c>
      <c r="Y1280">
        <v>0</v>
      </c>
      <c r="Z1280">
        <v>1</v>
      </c>
      <c r="AA1280">
        <v>0</v>
      </c>
      <c r="AB1280">
        <v>0</v>
      </c>
      <c r="AC1280">
        <v>0</v>
      </c>
      <c r="AD1280">
        <v>0</v>
      </c>
      <c r="AE1280" s="4">
        <v>50888729</v>
      </c>
      <c r="AF1280">
        <f t="shared" si="19"/>
        <v>19123874.633499991</v>
      </c>
    </row>
    <row r="1281" spans="1:32" x14ac:dyDescent="0.3">
      <c r="A1281" t="s">
        <v>10753</v>
      </c>
      <c r="B1281" t="s">
        <v>304</v>
      </c>
      <c r="C1281" t="s">
        <v>3</v>
      </c>
      <c r="D1281">
        <v>2002</v>
      </c>
      <c r="E1281" t="s">
        <v>10875</v>
      </c>
      <c r="F1281" t="s">
        <v>18791</v>
      </c>
      <c r="G1281" t="s">
        <v>18806</v>
      </c>
      <c r="H1281">
        <v>7.2</v>
      </c>
      <c r="I1281">
        <v>69000</v>
      </c>
      <c r="J1281" t="s">
        <v>10754</v>
      </c>
      <c r="K1281" t="s">
        <v>2995</v>
      </c>
      <c r="L1281" t="s">
        <v>8254</v>
      </c>
      <c r="M1281" t="s">
        <v>45</v>
      </c>
      <c r="N1281">
        <v>80000000</v>
      </c>
      <c r="O1281">
        <v>122563539</v>
      </c>
      <c r="P1281" t="s">
        <v>8797</v>
      </c>
      <c r="Q1281">
        <v>83</v>
      </c>
      <c r="R1281" t="s">
        <v>18662</v>
      </c>
      <c r="S1281">
        <v>42563539</v>
      </c>
      <c r="T1281">
        <v>2000</v>
      </c>
      <c r="U1281">
        <v>0</v>
      </c>
      <c r="V1281">
        <v>0</v>
      </c>
      <c r="W1281">
        <v>1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 s="4">
        <v>3975244</v>
      </c>
      <c r="AF1281">
        <f t="shared" si="19"/>
        <v>24024043.329400029</v>
      </c>
    </row>
    <row r="1282" spans="1:32" x14ac:dyDescent="0.3">
      <c r="A1282" t="s">
        <v>13956</v>
      </c>
      <c r="B1282" t="s">
        <v>1761</v>
      </c>
      <c r="C1282" t="s">
        <v>1</v>
      </c>
      <c r="D1282">
        <v>2009</v>
      </c>
      <c r="E1282" t="s">
        <v>3869</v>
      </c>
      <c r="F1282" t="s">
        <v>18803</v>
      </c>
      <c r="G1282" t="s">
        <v>18760</v>
      </c>
      <c r="H1282">
        <v>6.3</v>
      </c>
      <c r="I1282">
        <v>171000</v>
      </c>
      <c r="J1282" t="s">
        <v>8367</v>
      </c>
      <c r="K1282" t="s">
        <v>13957</v>
      </c>
      <c r="L1282" t="s">
        <v>3908</v>
      </c>
      <c r="M1282" t="s">
        <v>45</v>
      </c>
      <c r="N1282">
        <v>80000000</v>
      </c>
      <c r="O1282">
        <v>122444772</v>
      </c>
      <c r="P1282" t="s">
        <v>1836</v>
      </c>
      <c r="Q1282">
        <v>89</v>
      </c>
      <c r="R1282" t="s">
        <v>18663</v>
      </c>
      <c r="S1282">
        <v>42444772</v>
      </c>
      <c r="T1282">
        <v>2000</v>
      </c>
      <c r="U1282">
        <v>1700000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1</v>
      </c>
      <c r="AC1282">
        <v>0</v>
      </c>
      <c r="AD1282">
        <v>0</v>
      </c>
      <c r="AE1282" s="4">
        <v>10006806</v>
      </c>
      <c r="AF1282">
        <f t="shared" ref="AF1282:AF1345" si="20">-885853875.4 + 371475.3747*D1282 + 26250499.1*H1282 + 3.074188659*U1282 - 27225520.61*V1282 - 22819374.94*W1282 + 8105805.534*X1282 - 51633542.85*Y1282 - 22567445.2*Z1282 - 43954073.97*AA1282 - 35912421.24*AB1282 + 116935025.7*AC1282 - 25030593.53*AD1282</f>
        <v>42167082.665300034</v>
      </c>
    </row>
    <row r="1283" spans="1:32" x14ac:dyDescent="0.3">
      <c r="A1283" t="s">
        <v>13867</v>
      </c>
      <c r="B1283" t="s">
        <v>1761</v>
      </c>
      <c r="C1283" t="s">
        <v>4</v>
      </c>
      <c r="D1283">
        <v>2009</v>
      </c>
      <c r="E1283" t="s">
        <v>18678</v>
      </c>
      <c r="F1283" t="s">
        <v>18797</v>
      </c>
      <c r="G1283" t="s">
        <v>18760</v>
      </c>
      <c r="H1283">
        <v>7.3</v>
      </c>
      <c r="I1283">
        <v>153000</v>
      </c>
      <c r="J1283" t="s">
        <v>89</v>
      </c>
      <c r="K1283" t="s">
        <v>13868</v>
      </c>
      <c r="L1283" t="s">
        <v>4547</v>
      </c>
      <c r="M1283" t="s">
        <v>45</v>
      </c>
      <c r="N1283">
        <v>60000000</v>
      </c>
      <c r="O1283">
        <v>122426792</v>
      </c>
      <c r="P1283" t="s">
        <v>40</v>
      </c>
      <c r="Q1283">
        <v>134</v>
      </c>
      <c r="R1283" t="s">
        <v>18662</v>
      </c>
      <c r="S1283">
        <v>62426792</v>
      </c>
      <c r="T1283">
        <v>2000</v>
      </c>
      <c r="U1283">
        <v>1900000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 s="4">
        <v>8247943</v>
      </c>
      <c r="AF1283">
        <f t="shared" si="20"/>
        <v>110478380.32330003</v>
      </c>
    </row>
    <row r="1284" spans="1:32" x14ac:dyDescent="0.3">
      <c r="A1284" t="s">
        <v>8410</v>
      </c>
      <c r="B1284" t="s">
        <v>48</v>
      </c>
      <c r="C1284" t="s">
        <v>5</v>
      </c>
      <c r="D1284">
        <v>1997</v>
      </c>
      <c r="E1284" t="s">
        <v>18678</v>
      </c>
      <c r="F1284" t="s">
        <v>18763</v>
      </c>
      <c r="G1284" t="s">
        <v>18764</v>
      </c>
      <c r="H1284">
        <v>6.5</v>
      </c>
      <c r="I1284">
        <v>53000</v>
      </c>
      <c r="J1284" t="s">
        <v>8411</v>
      </c>
      <c r="K1284" t="s">
        <v>7106</v>
      </c>
      <c r="L1284" t="s">
        <v>8412</v>
      </c>
      <c r="M1284" t="s">
        <v>45</v>
      </c>
      <c r="N1284">
        <v>38000000</v>
      </c>
      <c r="O1284">
        <v>122417389</v>
      </c>
      <c r="P1284" t="s">
        <v>8380</v>
      </c>
      <c r="Q1284">
        <v>98</v>
      </c>
      <c r="R1284" t="s">
        <v>18663</v>
      </c>
      <c r="S1284">
        <v>84417389</v>
      </c>
      <c r="T1284">
        <v>1990</v>
      </c>
      <c r="U1284">
        <v>31000000</v>
      </c>
      <c r="V1284">
        <v>0</v>
      </c>
      <c r="W1284">
        <v>0</v>
      </c>
      <c r="X1284">
        <v>1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 s="4">
        <v>74151346</v>
      </c>
      <c r="AF1284">
        <f t="shared" si="20"/>
        <v>130016345.98890002</v>
      </c>
    </row>
    <row r="1285" spans="1:32" x14ac:dyDescent="0.3">
      <c r="A1285" t="s">
        <v>7340</v>
      </c>
      <c r="B1285" t="s">
        <v>1761</v>
      </c>
      <c r="C1285" t="s">
        <v>1</v>
      </c>
      <c r="D1285">
        <v>1995</v>
      </c>
      <c r="E1285" t="s">
        <v>18682</v>
      </c>
      <c r="F1285" t="s">
        <v>18759</v>
      </c>
      <c r="G1285" t="s">
        <v>18819</v>
      </c>
      <c r="H1285">
        <v>5.8</v>
      </c>
      <c r="I1285">
        <v>112000</v>
      </c>
      <c r="J1285" t="s">
        <v>7341</v>
      </c>
      <c r="K1285" t="s">
        <v>7342</v>
      </c>
      <c r="L1285" t="s">
        <v>1946</v>
      </c>
      <c r="M1285" t="s">
        <v>45</v>
      </c>
      <c r="N1285">
        <v>18000000</v>
      </c>
      <c r="O1285">
        <v>122195920</v>
      </c>
      <c r="P1285" t="s">
        <v>1781</v>
      </c>
      <c r="Q1285">
        <v>101</v>
      </c>
      <c r="R1285" t="s">
        <v>18662</v>
      </c>
      <c r="S1285">
        <v>104195920</v>
      </c>
      <c r="T1285">
        <v>199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1</v>
      </c>
      <c r="AC1285">
        <v>0</v>
      </c>
      <c r="AD1285">
        <v>0</v>
      </c>
      <c r="AE1285" s="4">
        <v>1547397</v>
      </c>
      <c r="AF1285">
        <f t="shared" si="20"/>
        <v>-28420029.33349999</v>
      </c>
    </row>
    <row r="1286" spans="1:32" x14ac:dyDescent="0.3">
      <c r="A1286" t="s">
        <v>15445</v>
      </c>
      <c r="B1286" t="s">
        <v>35</v>
      </c>
      <c r="C1286" t="s">
        <v>6</v>
      </c>
      <c r="D1286">
        <v>2013</v>
      </c>
      <c r="E1286" t="s">
        <v>3869</v>
      </c>
      <c r="F1286" t="s">
        <v>18792</v>
      </c>
      <c r="G1286" t="s">
        <v>18778</v>
      </c>
      <c r="H1286">
        <v>8.1</v>
      </c>
      <c r="I1286">
        <v>625000</v>
      </c>
      <c r="J1286" t="s">
        <v>10111</v>
      </c>
      <c r="K1286" t="s">
        <v>15247</v>
      </c>
      <c r="L1286" t="s">
        <v>11583</v>
      </c>
      <c r="M1286" t="s">
        <v>45</v>
      </c>
      <c r="N1286">
        <v>46000000</v>
      </c>
      <c r="O1286">
        <v>122126687</v>
      </c>
      <c r="P1286" t="s">
        <v>9624</v>
      </c>
      <c r="Q1286">
        <v>153</v>
      </c>
      <c r="R1286" t="s">
        <v>18662</v>
      </c>
      <c r="S1286">
        <v>76126687</v>
      </c>
      <c r="T1286">
        <v>2010</v>
      </c>
      <c r="U1286">
        <v>20000000</v>
      </c>
      <c r="V1286">
        <v>0</v>
      </c>
      <c r="W1286">
        <v>0</v>
      </c>
      <c r="X1286">
        <v>0</v>
      </c>
      <c r="Y1286">
        <v>0</v>
      </c>
      <c r="Z1286">
        <v>1</v>
      </c>
      <c r="AA1286">
        <v>0</v>
      </c>
      <c r="AB1286">
        <v>0</v>
      </c>
      <c r="AC1286">
        <v>0</v>
      </c>
      <c r="AD1286">
        <v>0</v>
      </c>
      <c r="AE1286" s="4">
        <v>57041866</v>
      </c>
      <c r="AF1286">
        <f t="shared" si="20"/>
        <v>113471424.56109996</v>
      </c>
    </row>
    <row r="1287" spans="1:32" x14ac:dyDescent="0.3">
      <c r="A1287" t="s">
        <v>11147</v>
      </c>
      <c r="B1287" t="s">
        <v>48</v>
      </c>
      <c r="C1287" t="s">
        <v>2</v>
      </c>
      <c r="D1287">
        <v>2003</v>
      </c>
      <c r="E1287" t="s">
        <v>18678</v>
      </c>
      <c r="F1287" t="s">
        <v>18803</v>
      </c>
      <c r="G1287" t="s">
        <v>18785</v>
      </c>
      <c r="H1287">
        <v>6.8</v>
      </c>
      <c r="I1287">
        <v>68000</v>
      </c>
      <c r="J1287" t="s">
        <v>6960</v>
      </c>
      <c r="K1287" t="s">
        <v>5420</v>
      </c>
      <c r="L1287" t="s">
        <v>11148</v>
      </c>
      <c r="M1287" t="s">
        <v>39</v>
      </c>
      <c r="N1287">
        <v>100000000</v>
      </c>
      <c r="O1287">
        <v>121975011</v>
      </c>
      <c r="P1287" t="s">
        <v>70</v>
      </c>
      <c r="Q1287">
        <v>113</v>
      </c>
      <c r="R1287" t="s">
        <v>18662</v>
      </c>
      <c r="S1287">
        <v>21975011</v>
      </c>
      <c r="T1287">
        <v>2000</v>
      </c>
      <c r="U1287">
        <v>29000000</v>
      </c>
      <c r="V1287">
        <v>1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 s="4">
        <v>34994648</v>
      </c>
      <c r="AF1287">
        <f t="shared" si="20"/>
        <v>98640644.505099967</v>
      </c>
    </row>
    <row r="1288" spans="1:32" x14ac:dyDescent="0.3">
      <c r="A1288" t="s">
        <v>7889</v>
      </c>
      <c r="B1288" t="s">
        <v>35</v>
      </c>
      <c r="C1288" t="s">
        <v>1</v>
      </c>
      <c r="D1288">
        <v>1996</v>
      </c>
      <c r="E1288" t="s">
        <v>18683</v>
      </c>
      <c r="F1288" t="s">
        <v>18775</v>
      </c>
      <c r="G1288" t="s">
        <v>18809</v>
      </c>
      <c r="H1288">
        <v>6.4</v>
      </c>
      <c r="I1288">
        <v>52000</v>
      </c>
      <c r="J1288" t="s">
        <v>7890</v>
      </c>
      <c r="K1288" t="s">
        <v>3392</v>
      </c>
      <c r="L1288" t="s">
        <v>457</v>
      </c>
      <c r="M1288" t="s">
        <v>45</v>
      </c>
      <c r="N1288">
        <v>55000000</v>
      </c>
      <c r="O1288">
        <v>121969216</v>
      </c>
      <c r="P1288" t="s">
        <v>40</v>
      </c>
      <c r="Q1288">
        <v>133</v>
      </c>
      <c r="R1288" t="s">
        <v>18662</v>
      </c>
      <c r="S1288">
        <v>66969216</v>
      </c>
      <c r="T1288">
        <v>1990</v>
      </c>
      <c r="U1288">
        <v>1300000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 s="4">
        <v>49369899</v>
      </c>
      <c r="AF1288">
        <f t="shared" si="20"/>
        <v>63578619.308199964</v>
      </c>
    </row>
    <row r="1289" spans="1:32" x14ac:dyDescent="0.3">
      <c r="A1289" t="s">
        <v>16877</v>
      </c>
      <c r="B1289" t="s">
        <v>1761</v>
      </c>
      <c r="C1289" t="s">
        <v>1</v>
      </c>
      <c r="D1289">
        <v>2016</v>
      </c>
      <c r="E1289" t="s">
        <v>3869</v>
      </c>
      <c r="F1289" t="s">
        <v>18796</v>
      </c>
      <c r="G1289" t="s">
        <v>18783</v>
      </c>
      <c r="H1289">
        <v>7.1</v>
      </c>
      <c r="I1289">
        <v>157000</v>
      </c>
      <c r="J1289" t="s">
        <v>5867</v>
      </c>
      <c r="K1289" t="s">
        <v>12949</v>
      </c>
      <c r="L1289" t="s">
        <v>7824</v>
      </c>
      <c r="M1289" t="s">
        <v>45</v>
      </c>
      <c r="N1289">
        <v>110000000</v>
      </c>
      <c r="O1289">
        <v>121790373</v>
      </c>
      <c r="P1289" t="s">
        <v>8728</v>
      </c>
      <c r="Q1289">
        <v>107</v>
      </c>
      <c r="R1289" t="s">
        <v>18663</v>
      </c>
      <c r="S1289">
        <v>11790373</v>
      </c>
      <c r="T1289">
        <v>201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1</v>
      </c>
      <c r="AC1289">
        <v>0</v>
      </c>
      <c r="AD1289">
        <v>0</v>
      </c>
      <c r="AE1289" s="4">
        <v>32632093</v>
      </c>
      <c r="AF1289">
        <f t="shared" si="20"/>
        <v>13506602.36520005</v>
      </c>
    </row>
    <row r="1290" spans="1:32" x14ac:dyDescent="0.3">
      <c r="A1290" t="s">
        <v>12004</v>
      </c>
      <c r="B1290" t="s">
        <v>48</v>
      </c>
      <c r="C1290" t="s">
        <v>7</v>
      </c>
      <c r="D1290">
        <v>2005</v>
      </c>
      <c r="E1290" t="s">
        <v>18684</v>
      </c>
      <c r="F1290" t="s">
        <v>18810</v>
      </c>
      <c r="G1290" t="s">
        <v>18808</v>
      </c>
      <c r="H1290">
        <v>7.8</v>
      </c>
      <c r="I1290">
        <v>269000</v>
      </c>
      <c r="J1290" t="s">
        <v>12005</v>
      </c>
      <c r="K1290" t="s">
        <v>12006</v>
      </c>
      <c r="L1290" t="s">
        <v>12007</v>
      </c>
      <c r="M1290" t="s">
        <v>409</v>
      </c>
      <c r="N1290">
        <v>28000000</v>
      </c>
      <c r="O1290">
        <v>121616555</v>
      </c>
      <c r="P1290" t="s">
        <v>10925</v>
      </c>
      <c r="Q1290">
        <v>129</v>
      </c>
      <c r="R1290" t="s">
        <v>18662</v>
      </c>
      <c r="S1290">
        <v>93616555</v>
      </c>
      <c r="T1290">
        <v>2000</v>
      </c>
      <c r="U1290">
        <v>46630000</v>
      </c>
      <c r="V1290">
        <v>0</v>
      </c>
      <c r="W1290">
        <v>1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 s="4">
        <v>8083123</v>
      </c>
      <c r="AF1290">
        <f t="shared" si="20"/>
        <v>184238186.08267</v>
      </c>
    </row>
    <row r="1291" spans="1:32" x14ac:dyDescent="0.3">
      <c r="A1291" t="s">
        <v>8255</v>
      </c>
      <c r="B1291" t="s">
        <v>35</v>
      </c>
      <c r="C1291" t="s">
        <v>1</v>
      </c>
      <c r="D1291">
        <v>1997</v>
      </c>
      <c r="E1291" t="s">
        <v>18684</v>
      </c>
      <c r="F1291" t="s">
        <v>18794</v>
      </c>
      <c r="G1291" t="s">
        <v>18764</v>
      </c>
      <c r="H1291">
        <v>7.2</v>
      </c>
      <c r="I1291">
        <v>276000</v>
      </c>
      <c r="J1291" t="s">
        <v>2313</v>
      </c>
      <c r="K1291" t="s">
        <v>3394</v>
      </c>
      <c r="L1291" t="s">
        <v>8256</v>
      </c>
      <c r="M1291" t="s">
        <v>45</v>
      </c>
      <c r="N1291">
        <v>105000000</v>
      </c>
      <c r="O1291">
        <v>121214377</v>
      </c>
      <c r="P1291" t="s">
        <v>1843</v>
      </c>
      <c r="Q1291">
        <v>129</v>
      </c>
      <c r="R1291" t="s">
        <v>18662</v>
      </c>
      <c r="S1291">
        <v>16214377</v>
      </c>
      <c r="T1291">
        <v>1990</v>
      </c>
      <c r="U1291">
        <v>2000000</v>
      </c>
      <c r="V1291">
        <v>0</v>
      </c>
      <c r="W1291">
        <v>0</v>
      </c>
      <c r="X1291">
        <v>0</v>
      </c>
      <c r="Y1291">
        <v>0</v>
      </c>
      <c r="Z1291">
        <v>1</v>
      </c>
      <c r="AA1291">
        <v>0</v>
      </c>
      <c r="AB1291">
        <v>0</v>
      </c>
      <c r="AC1291">
        <v>0</v>
      </c>
      <c r="AD1291">
        <v>0</v>
      </c>
      <c r="AE1291" s="4">
        <v>0</v>
      </c>
      <c r="AF1291">
        <f t="shared" si="20"/>
        <v>28566973.513900045</v>
      </c>
    </row>
    <row r="1292" spans="1:32" x14ac:dyDescent="0.3">
      <c r="A1292" t="s">
        <v>16615</v>
      </c>
      <c r="B1292" t="s">
        <v>405</v>
      </c>
      <c r="C1292" t="s">
        <v>1</v>
      </c>
      <c r="D1292">
        <v>2015</v>
      </c>
      <c r="E1292" t="s">
        <v>18677</v>
      </c>
      <c r="F1292" t="s">
        <v>18779</v>
      </c>
      <c r="G1292" t="s">
        <v>18765</v>
      </c>
      <c r="H1292">
        <v>8</v>
      </c>
      <c r="I1292">
        <v>79000</v>
      </c>
      <c r="J1292" t="s">
        <v>16616</v>
      </c>
      <c r="K1292" t="s">
        <v>16483</v>
      </c>
      <c r="L1292" t="s">
        <v>16617</v>
      </c>
      <c r="M1292" t="s">
        <v>8899</v>
      </c>
      <c r="O1292">
        <v>121126188</v>
      </c>
      <c r="P1292" t="s">
        <v>14730</v>
      </c>
      <c r="Q1292">
        <v>163</v>
      </c>
      <c r="R1292" t="s">
        <v>18663</v>
      </c>
      <c r="S1292">
        <v>121126188</v>
      </c>
      <c r="T1292">
        <v>2010</v>
      </c>
      <c r="U1292">
        <v>500000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 s="4">
        <v>17768757</v>
      </c>
      <c r="AF1292">
        <f t="shared" si="20"/>
        <v>88043940.715499982</v>
      </c>
    </row>
    <row r="1293" spans="1:32" x14ac:dyDescent="0.3">
      <c r="A1293" t="s">
        <v>11238</v>
      </c>
      <c r="B1293" t="s">
        <v>1761</v>
      </c>
      <c r="C1293" t="s">
        <v>5</v>
      </c>
      <c r="D1293">
        <v>2003</v>
      </c>
      <c r="E1293" t="s">
        <v>18679</v>
      </c>
      <c r="F1293" t="s">
        <v>18781</v>
      </c>
      <c r="G1293" t="s">
        <v>18785</v>
      </c>
      <c r="H1293">
        <v>6.2</v>
      </c>
      <c r="I1293">
        <v>93000</v>
      </c>
      <c r="J1293" t="s">
        <v>1838</v>
      </c>
      <c r="K1293" t="s">
        <v>9312</v>
      </c>
      <c r="L1293" t="s">
        <v>8404</v>
      </c>
      <c r="M1293" t="s">
        <v>45</v>
      </c>
      <c r="N1293">
        <v>60000000</v>
      </c>
      <c r="O1293">
        <v>120801243</v>
      </c>
      <c r="P1293" t="s">
        <v>70</v>
      </c>
      <c r="Q1293">
        <v>100</v>
      </c>
      <c r="R1293" t="s">
        <v>18662</v>
      </c>
      <c r="S1293">
        <v>60801243</v>
      </c>
      <c r="T1293">
        <v>2000</v>
      </c>
      <c r="U1293">
        <v>7500000</v>
      </c>
      <c r="V1293">
        <v>0</v>
      </c>
      <c r="W1293">
        <v>0</v>
      </c>
      <c r="X1293">
        <v>0</v>
      </c>
      <c r="Y1293">
        <v>0</v>
      </c>
      <c r="Z1293">
        <v>1</v>
      </c>
      <c r="AA1293">
        <v>0</v>
      </c>
      <c r="AB1293">
        <v>0</v>
      </c>
      <c r="AC1293">
        <v>0</v>
      </c>
      <c r="AD1293">
        <v>0</v>
      </c>
      <c r="AE1293" s="4">
        <v>5596267</v>
      </c>
      <c r="AF1293">
        <f t="shared" si="20"/>
        <v>21453364.286599983</v>
      </c>
    </row>
    <row r="1294" spans="1:32" x14ac:dyDescent="0.3">
      <c r="A1294" t="s">
        <v>12436</v>
      </c>
      <c r="B1294" t="s">
        <v>35</v>
      </c>
      <c r="C1294" t="s">
        <v>1</v>
      </c>
      <c r="D1294">
        <v>2006</v>
      </c>
      <c r="E1294" t="s">
        <v>18678</v>
      </c>
      <c r="F1294" t="s">
        <v>18787</v>
      </c>
      <c r="G1294" t="s">
        <v>18795</v>
      </c>
      <c r="H1294">
        <v>7.8</v>
      </c>
      <c r="I1294">
        <v>297000</v>
      </c>
      <c r="J1294" t="s">
        <v>480</v>
      </c>
      <c r="K1294" t="s">
        <v>480</v>
      </c>
      <c r="L1294" t="s">
        <v>12437</v>
      </c>
      <c r="M1294" t="s">
        <v>45</v>
      </c>
      <c r="N1294">
        <v>40000000</v>
      </c>
      <c r="O1294">
        <v>120673227</v>
      </c>
      <c r="P1294" t="s">
        <v>5061</v>
      </c>
      <c r="Q1294">
        <v>139</v>
      </c>
      <c r="R1294" t="s">
        <v>18662</v>
      </c>
      <c r="S1294">
        <v>80673227</v>
      </c>
      <c r="T1294">
        <v>2000</v>
      </c>
      <c r="U1294">
        <v>13000000</v>
      </c>
      <c r="V1294">
        <v>0</v>
      </c>
      <c r="W1294">
        <v>1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 s="4">
        <v>6424112</v>
      </c>
      <c r="AF1294">
        <f t="shared" si="20"/>
        <v>81224696.855199963</v>
      </c>
    </row>
    <row r="1295" spans="1:32" x14ac:dyDescent="0.3">
      <c r="A1295" t="s">
        <v>17642</v>
      </c>
      <c r="B1295" t="s">
        <v>1761</v>
      </c>
      <c r="C1295" t="s">
        <v>5</v>
      </c>
      <c r="D1295">
        <v>2018</v>
      </c>
      <c r="E1295" t="s">
        <v>18684</v>
      </c>
      <c r="F1295" t="s">
        <v>18774</v>
      </c>
      <c r="G1295" t="s">
        <v>18767</v>
      </c>
      <c r="H1295">
        <v>7.3</v>
      </c>
      <c r="I1295">
        <v>97000</v>
      </c>
      <c r="J1295" t="s">
        <v>13385</v>
      </c>
      <c r="K1295" t="s">
        <v>13385</v>
      </c>
      <c r="L1295" t="s">
        <v>7824</v>
      </c>
      <c r="M1295" t="s">
        <v>45</v>
      </c>
      <c r="N1295">
        <v>48000000</v>
      </c>
      <c r="O1295">
        <v>120556201</v>
      </c>
      <c r="P1295" t="s">
        <v>14247</v>
      </c>
      <c r="Q1295">
        <v>118</v>
      </c>
      <c r="R1295" t="s">
        <v>18662</v>
      </c>
      <c r="S1295">
        <v>72556201</v>
      </c>
      <c r="T1295">
        <v>2010</v>
      </c>
      <c r="U1295">
        <v>7500000</v>
      </c>
      <c r="V1295">
        <v>1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 s="4">
        <v>18869631</v>
      </c>
      <c r="AF1295">
        <f t="shared" si="20"/>
        <v>51242968.507099941</v>
      </c>
    </row>
    <row r="1296" spans="1:32" x14ac:dyDescent="0.3">
      <c r="A1296" t="s">
        <v>12707</v>
      </c>
      <c r="B1296" t="s">
        <v>48</v>
      </c>
      <c r="C1296" t="s">
        <v>2</v>
      </c>
      <c r="D1296">
        <v>2006</v>
      </c>
      <c r="E1296" t="s">
        <v>18680</v>
      </c>
      <c r="F1296" t="s">
        <v>18779</v>
      </c>
      <c r="G1296" t="s">
        <v>18795</v>
      </c>
      <c r="H1296">
        <v>7.3</v>
      </c>
      <c r="I1296">
        <v>62000</v>
      </c>
      <c r="J1296" t="s">
        <v>4986</v>
      </c>
      <c r="K1296" t="s">
        <v>12708</v>
      </c>
      <c r="L1296" t="s">
        <v>9128</v>
      </c>
      <c r="M1296" t="s">
        <v>45</v>
      </c>
      <c r="N1296">
        <v>40000000</v>
      </c>
      <c r="O1296">
        <v>120455994</v>
      </c>
      <c r="P1296" t="s">
        <v>1513</v>
      </c>
      <c r="Q1296">
        <v>120</v>
      </c>
      <c r="R1296" t="s">
        <v>18662</v>
      </c>
      <c r="S1296">
        <v>80455994</v>
      </c>
      <c r="T1296">
        <v>2000</v>
      </c>
      <c r="U1296">
        <v>32000000</v>
      </c>
      <c r="V1296">
        <v>0</v>
      </c>
      <c r="W1296">
        <v>0</v>
      </c>
      <c r="X1296">
        <v>0</v>
      </c>
      <c r="Y1296">
        <v>0</v>
      </c>
      <c r="Z1296">
        <v>1</v>
      </c>
      <c r="AA1296">
        <v>0</v>
      </c>
      <c r="AB1296">
        <v>0</v>
      </c>
      <c r="AC1296">
        <v>0</v>
      </c>
      <c r="AD1296">
        <v>0</v>
      </c>
      <c r="AE1296" s="4">
        <v>60329001</v>
      </c>
      <c r="AF1296">
        <f t="shared" si="20"/>
        <v>126760961.56619994</v>
      </c>
    </row>
    <row r="1297" spans="1:32" x14ac:dyDescent="0.3">
      <c r="A1297" t="s">
        <v>3405</v>
      </c>
      <c r="B1297" t="s">
        <v>35</v>
      </c>
      <c r="C1297" t="s">
        <v>1</v>
      </c>
      <c r="D1297">
        <v>1987</v>
      </c>
      <c r="E1297" t="s">
        <v>18683</v>
      </c>
      <c r="F1297" t="s">
        <v>18782</v>
      </c>
      <c r="G1297" t="s">
        <v>3709</v>
      </c>
      <c r="H1297">
        <v>7.6</v>
      </c>
      <c r="I1297">
        <v>243000</v>
      </c>
      <c r="J1297" t="s">
        <v>1015</v>
      </c>
      <c r="K1297" t="s">
        <v>3406</v>
      </c>
      <c r="L1297" t="s">
        <v>480</v>
      </c>
      <c r="M1297" t="s">
        <v>45</v>
      </c>
      <c r="N1297">
        <v>15000000</v>
      </c>
      <c r="O1297">
        <v>120207127</v>
      </c>
      <c r="P1297" t="s">
        <v>40</v>
      </c>
      <c r="Q1297">
        <v>109</v>
      </c>
      <c r="R1297" t="s">
        <v>18662</v>
      </c>
      <c r="S1297">
        <v>105207127</v>
      </c>
      <c r="T1297">
        <v>1980</v>
      </c>
      <c r="U1297">
        <v>31000000</v>
      </c>
      <c r="V1297">
        <v>1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 s="4">
        <v>37903295</v>
      </c>
      <c r="AF1297">
        <f t="shared" si="20"/>
        <v>119845815.10790004</v>
      </c>
    </row>
    <row r="1298" spans="1:32" x14ac:dyDescent="0.3">
      <c r="A1298" t="s">
        <v>14666</v>
      </c>
      <c r="B1298" t="s">
        <v>48</v>
      </c>
      <c r="C1298" t="s">
        <v>5</v>
      </c>
      <c r="D1298">
        <v>2011</v>
      </c>
      <c r="E1298" t="s">
        <v>18678</v>
      </c>
      <c r="F1298" t="s">
        <v>18810</v>
      </c>
      <c r="G1298" t="s">
        <v>18776</v>
      </c>
      <c r="H1298">
        <v>7.1</v>
      </c>
      <c r="I1298">
        <v>138000</v>
      </c>
      <c r="J1298" t="s">
        <v>875</v>
      </c>
      <c r="K1298" t="s">
        <v>11929</v>
      </c>
      <c r="L1298" t="s">
        <v>8254</v>
      </c>
      <c r="M1298" t="s">
        <v>45</v>
      </c>
      <c r="N1298">
        <v>50000000</v>
      </c>
      <c r="O1298">
        <v>120081841</v>
      </c>
      <c r="P1298" t="s">
        <v>170</v>
      </c>
      <c r="Q1298">
        <v>124</v>
      </c>
      <c r="R1298" t="s">
        <v>18662</v>
      </c>
      <c r="S1298">
        <v>70081841</v>
      </c>
      <c r="T1298">
        <v>2010</v>
      </c>
      <c r="U1298">
        <v>3000000</v>
      </c>
      <c r="V1298">
        <v>1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 s="4">
        <v>13030057</v>
      </c>
      <c r="AF1298">
        <f t="shared" si="20"/>
        <v>29558692.098700061</v>
      </c>
    </row>
    <row r="1299" spans="1:32" x14ac:dyDescent="0.3">
      <c r="A1299" t="s">
        <v>10663</v>
      </c>
      <c r="B1299" t="s">
        <v>35</v>
      </c>
      <c r="C1299" t="s">
        <v>4</v>
      </c>
      <c r="D1299">
        <v>2002</v>
      </c>
      <c r="E1299" t="s">
        <v>18683</v>
      </c>
      <c r="F1299" t="s">
        <v>18813</v>
      </c>
      <c r="G1299" t="s">
        <v>18785</v>
      </c>
      <c r="H1299">
        <v>8.5</v>
      </c>
      <c r="I1299">
        <v>756000</v>
      </c>
      <c r="J1299" t="s">
        <v>3050</v>
      </c>
      <c r="K1299" t="s">
        <v>1601</v>
      </c>
      <c r="L1299" t="s">
        <v>9654</v>
      </c>
      <c r="M1299" t="s">
        <v>39</v>
      </c>
      <c r="N1299">
        <v>35000000</v>
      </c>
      <c r="O1299">
        <v>120072577</v>
      </c>
      <c r="P1299" t="s">
        <v>10664</v>
      </c>
      <c r="Q1299">
        <v>150</v>
      </c>
      <c r="R1299" t="s">
        <v>18662</v>
      </c>
      <c r="S1299">
        <v>85072577</v>
      </c>
      <c r="T1299">
        <v>2000</v>
      </c>
      <c r="U1299">
        <v>350000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1</v>
      </c>
      <c r="AE1299" s="4">
        <v>4385516</v>
      </c>
      <c r="AF1299">
        <f t="shared" si="20"/>
        <v>66698133.875900045</v>
      </c>
    </row>
    <row r="1300" spans="1:32" x14ac:dyDescent="0.3">
      <c r="A1300" t="s">
        <v>12634</v>
      </c>
      <c r="B1300" t="s">
        <v>35</v>
      </c>
      <c r="C1300" t="s">
        <v>1</v>
      </c>
      <c r="D1300">
        <v>2006</v>
      </c>
      <c r="E1300" t="s">
        <v>18676</v>
      </c>
      <c r="F1300" t="s">
        <v>18782</v>
      </c>
      <c r="G1300" t="s">
        <v>18795</v>
      </c>
      <c r="H1300">
        <v>5.5</v>
      </c>
      <c r="I1300">
        <v>57000</v>
      </c>
      <c r="J1300" t="s">
        <v>10300</v>
      </c>
      <c r="K1300" t="s">
        <v>598</v>
      </c>
      <c r="L1300" t="s">
        <v>12413</v>
      </c>
      <c r="M1300" t="s">
        <v>45</v>
      </c>
      <c r="N1300">
        <v>25000000</v>
      </c>
      <c r="O1300">
        <v>119974972</v>
      </c>
      <c r="P1300" t="s">
        <v>170</v>
      </c>
      <c r="Q1300">
        <v>110</v>
      </c>
      <c r="R1300" t="s">
        <v>18663</v>
      </c>
      <c r="S1300">
        <v>94974972</v>
      </c>
      <c r="T1300">
        <v>200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1</v>
      </c>
      <c r="AA1300">
        <v>0</v>
      </c>
      <c r="AB1300">
        <v>0</v>
      </c>
      <c r="AC1300">
        <v>0</v>
      </c>
      <c r="AD1300">
        <v>0</v>
      </c>
      <c r="AE1300" s="4">
        <v>42039085</v>
      </c>
      <c r="AF1300">
        <f t="shared" si="20"/>
        <v>-18863973.901800048</v>
      </c>
    </row>
    <row r="1301" spans="1:32" x14ac:dyDescent="0.3">
      <c r="A1301" t="s">
        <v>4992</v>
      </c>
      <c r="B1301" t="s">
        <v>1761</v>
      </c>
      <c r="C1301" t="s">
        <v>7</v>
      </c>
      <c r="D1301">
        <v>1990</v>
      </c>
      <c r="E1301" t="s">
        <v>18684</v>
      </c>
      <c r="F1301" t="s">
        <v>18774</v>
      </c>
      <c r="G1301" t="s">
        <v>5344</v>
      </c>
      <c r="H1301">
        <v>5.3</v>
      </c>
      <c r="I1301">
        <v>130000</v>
      </c>
      <c r="J1301" t="s">
        <v>684</v>
      </c>
      <c r="K1301" t="s">
        <v>677</v>
      </c>
      <c r="L1301" t="s">
        <v>677</v>
      </c>
      <c r="M1301" t="s">
        <v>45</v>
      </c>
      <c r="N1301">
        <v>42000000</v>
      </c>
      <c r="O1301">
        <v>119946358</v>
      </c>
      <c r="P1301" t="s">
        <v>85</v>
      </c>
      <c r="Q1301">
        <v>104</v>
      </c>
      <c r="R1301" t="s">
        <v>18662</v>
      </c>
      <c r="S1301">
        <v>77946358</v>
      </c>
      <c r="T1301">
        <v>1990</v>
      </c>
      <c r="U1301">
        <v>280000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 s="4">
        <v>19170001</v>
      </c>
      <c r="AF1301">
        <f t="shared" si="20"/>
        <v>1117493.7282000091</v>
      </c>
    </row>
    <row r="1302" spans="1:32" x14ac:dyDescent="0.3">
      <c r="A1302" t="s">
        <v>17676</v>
      </c>
      <c r="B1302" t="s">
        <v>1761</v>
      </c>
      <c r="C1302" t="s">
        <v>1</v>
      </c>
      <c r="D1302">
        <v>2018</v>
      </c>
      <c r="E1302" t="s">
        <v>18685</v>
      </c>
      <c r="F1302" t="s">
        <v>18768</v>
      </c>
      <c r="G1302" t="s">
        <v>18767</v>
      </c>
      <c r="H1302">
        <v>6.3</v>
      </c>
      <c r="I1302">
        <v>107000</v>
      </c>
      <c r="J1302" t="s">
        <v>12071</v>
      </c>
      <c r="K1302" t="s">
        <v>17677</v>
      </c>
      <c r="L1302" t="s">
        <v>4979</v>
      </c>
      <c r="M1302" t="s">
        <v>45</v>
      </c>
      <c r="N1302">
        <v>30000000</v>
      </c>
      <c r="O1302">
        <v>119942387</v>
      </c>
      <c r="P1302" t="s">
        <v>5952</v>
      </c>
      <c r="Q1302">
        <v>104</v>
      </c>
      <c r="R1302" t="s">
        <v>18662</v>
      </c>
      <c r="S1302">
        <v>89942387</v>
      </c>
      <c r="T1302">
        <v>2010</v>
      </c>
      <c r="U1302">
        <v>8000000</v>
      </c>
      <c r="V1302">
        <v>0</v>
      </c>
      <c r="W1302">
        <v>0</v>
      </c>
      <c r="X1302">
        <v>0</v>
      </c>
      <c r="Y1302">
        <v>0</v>
      </c>
      <c r="Z1302">
        <v>1</v>
      </c>
      <c r="AA1302">
        <v>0</v>
      </c>
      <c r="AB1302">
        <v>0</v>
      </c>
      <c r="AC1302">
        <v>0</v>
      </c>
      <c r="AD1302">
        <v>0</v>
      </c>
      <c r="AE1302" s="4">
        <v>22433275</v>
      </c>
      <c r="AF1302">
        <f t="shared" si="20"/>
        <v>31187639.146599952</v>
      </c>
    </row>
    <row r="1303" spans="1:32" x14ac:dyDescent="0.3">
      <c r="A1303" t="s">
        <v>18345</v>
      </c>
      <c r="B1303" t="s">
        <v>405</v>
      </c>
      <c r="C1303" t="s">
        <v>1</v>
      </c>
      <c r="D1303">
        <v>2019</v>
      </c>
      <c r="E1303" t="s">
        <v>18676</v>
      </c>
      <c r="F1303" t="s">
        <v>18784</v>
      </c>
      <c r="G1303" t="s">
        <v>18762</v>
      </c>
      <c r="H1303">
        <v>7.1</v>
      </c>
      <c r="I1303">
        <v>7600</v>
      </c>
      <c r="J1303" t="s">
        <v>18346</v>
      </c>
      <c r="K1303" t="s">
        <v>18347</v>
      </c>
      <c r="L1303" t="s">
        <v>18348</v>
      </c>
      <c r="M1303" t="s">
        <v>818</v>
      </c>
      <c r="O1303">
        <v>119932733</v>
      </c>
      <c r="P1303" t="s">
        <v>18349</v>
      </c>
      <c r="Q1303">
        <v>111</v>
      </c>
      <c r="R1303" t="s">
        <v>18663</v>
      </c>
      <c r="S1303">
        <v>119932733</v>
      </c>
      <c r="T1303">
        <v>2010</v>
      </c>
      <c r="U1303">
        <v>300000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 s="4">
        <v>12090735</v>
      </c>
      <c r="AF1303">
        <f t="shared" si="20"/>
        <v>59756015.70630002</v>
      </c>
    </row>
    <row r="1304" spans="1:32" x14ac:dyDescent="0.3">
      <c r="A1304" t="s">
        <v>15323</v>
      </c>
      <c r="B1304" t="s">
        <v>48</v>
      </c>
      <c r="C1304" t="s">
        <v>5</v>
      </c>
      <c r="D1304">
        <v>2012</v>
      </c>
      <c r="E1304" t="s">
        <v>18678</v>
      </c>
      <c r="F1304" t="s">
        <v>18803</v>
      </c>
      <c r="G1304" t="s">
        <v>18770</v>
      </c>
      <c r="H1304">
        <v>6</v>
      </c>
      <c r="I1304">
        <v>25000</v>
      </c>
      <c r="J1304" t="s">
        <v>12439</v>
      </c>
      <c r="K1304" t="s">
        <v>15324</v>
      </c>
      <c r="L1304" t="s">
        <v>4298</v>
      </c>
      <c r="M1304" t="s">
        <v>45</v>
      </c>
      <c r="N1304">
        <v>25000000</v>
      </c>
      <c r="O1304">
        <v>119772232</v>
      </c>
      <c r="P1304" t="s">
        <v>170</v>
      </c>
      <c r="Q1304">
        <v>105</v>
      </c>
      <c r="R1304" t="s">
        <v>18662</v>
      </c>
      <c r="S1304">
        <v>94772232</v>
      </c>
      <c r="T1304">
        <v>2010</v>
      </c>
      <c r="U1304">
        <v>2000000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1</v>
      </c>
      <c r="AB1304">
        <v>0</v>
      </c>
      <c r="AC1304">
        <v>0</v>
      </c>
      <c r="AD1304">
        <v>0</v>
      </c>
      <c r="AE1304" s="4">
        <v>17637950</v>
      </c>
      <c r="AF1304">
        <f t="shared" si="20"/>
        <v>36587272.306400031</v>
      </c>
    </row>
    <row r="1305" spans="1:32" x14ac:dyDescent="0.3">
      <c r="A1305" t="s">
        <v>9741</v>
      </c>
      <c r="B1305" t="s">
        <v>35</v>
      </c>
      <c r="C1305" t="s">
        <v>5</v>
      </c>
      <c r="D1305">
        <v>2000</v>
      </c>
      <c r="E1305" t="s">
        <v>10875</v>
      </c>
      <c r="F1305" t="s">
        <v>18763</v>
      </c>
      <c r="G1305" t="s">
        <v>18815</v>
      </c>
      <c r="H1305">
        <v>6.4</v>
      </c>
      <c r="I1305">
        <v>161000</v>
      </c>
      <c r="J1305" t="s">
        <v>9742</v>
      </c>
      <c r="K1305" t="s">
        <v>9742</v>
      </c>
      <c r="L1305" t="s">
        <v>9743</v>
      </c>
      <c r="M1305" t="s">
        <v>45</v>
      </c>
      <c r="N1305">
        <v>16000000</v>
      </c>
      <c r="O1305">
        <v>119754278</v>
      </c>
      <c r="P1305" t="s">
        <v>8380</v>
      </c>
      <c r="Q1305">
        <v>93</v>
      </c>
      <c r="R1305" t="s">
        <v>18662</v>
      </c>
      <c r="S1305">
        <v>103754278</v>
      </c>
      <c r="T1305">
        <v>2000</v>
      </c>
      <c r="U1305">
        <v>6000000</v>
      </c>
      <c r="V1305">
        <v>1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 s="4">
        <v>46616067</v>
      </c>
      <c r="AF1305">
        <f t="shared" si="20"/>
        <v>16319679.584000006</v>
      </c>
    </row>
    <row r="1306" spans="1:32" x14ac:dyDescent="0.3">
      <c r="A1306" t="s">
        <v>10863</v>
      </c>
      <c r="B1306" t="s">
        <v>48</v>
      </c>
      <c r="C1306" t="s">
        <v>1</v>
      </c>
      <c r="D1306">
        <v>2002</v>
      </c>
      <c r="E1306" t="s">
        <v>18682</v>
      </c>
      <c r="F1306" t="s">
        <v>18794</v>
      </c>
      <c r="G1306" t="s">
        <v>18806</v>
      </c>
      <c r="H1306">
        <v>5.2</v>
      </c>
      <c r="I1306">
        <v>62000</v>
      </c>
      <c r="J1306" t="s">
        <v>5994</v>
      </c>
      <c r="K1306" t="s">
        <v>5994</v>
      </c>
      <c r="L1306" t="s">
        <v>10298</v>
      </c>
      <c r="M1306" t="s">
        <v>45</v>
      </c>
      <c r="N1306">
        <v>38000000</v>
      </c>
      <c r="O1306">
        <v>119723358</v>
      </c>
      <c r="P1306" t="s">
        <v>7788</v>
      </c>
      <c r="Q1306">
        <v>100</v>
      </c>
      <c r="R1306" t="s">
        <v>18662</v>
      </c>
      <c r="S1306">
        <v>81723358</v>
      </c>
      <c r="T1306">
        <v>2000</v>
      </c>
      <c r="U1306">
        <v>20000000</v>
      </c>
      <c r="V1306">
        <v>0</v>
      </c>
      <c r="W1306">
        <v>0</v>
      </c>
      <c r="X1306">
        <v>0</v>
      </c>
      <c r="Y1306">
        <v>0</v>
      </c>
      <c r="Z1306">
        <v>1</v>
      </c>
      <c r="AA1306">
        <v>0</v>
      </c>
      <c r="AB1306">
        <v>0</v>
      </c>
      <c r="AC1306">
        <v>0</v>
      </c>
      <c r="AD1306">
        <v>0</v>
      </c>
      <c r="AE1306" s="4">
        <v>13854000</v>
      </c>
      <c r="AF1306">
        <f t="shared" si="20"/>
        <v>33258748.049400043</v>
      </c>
    </row>
    <row r="1307" spans="1:32" x14ac:dyDescent="0.3">
      <c r="A1307" t="s">
        <v>7955</v>
      </c>
      <c r="B1307" t="s">
        <v>48</v>
      </c>
      <c r="C1307" t="s">
        <v>5</v>
      </c>
      <c r="D1307">
        <v>1996</v>
      </c>
      <c r="E1307" t="s">
        <v>18678</v>
      </c>
      <c r="F1307" t="s">
        <v>18803</v>
      </c>
      <c r="G1307" t="s">
        <v>18809</v>
      </c>
      <c r="H1307">
        <v>5.7</v>
      </c>
      <c r="I1307">
        <v>42000</v>
      </c>
      <c r="J1307" t="s">
        <v>1391</v>
      </c>
      <c r="K1307" t="s">
        <v>7536</v>
      </c>
      <c r="L1307" t="s">
        <v>152</v>
      </c>
      <c r="M1307" t="s">
        <v>45</v>
      </c>
      <c r="O1307">
        <v>119718203</v>
      </c>
      <c r="P1307" t="s">
        <v>6070</v>
      </c>
      <c r="Q1307">
        <v>105</v>
      </c>
      <c r="R1307" t="s">
        <v>18662</v>
      </c>
      <c r="S1307">
        <v>119718203</v>
      </c>
      <c r="T1307">
        <v>1990</v>
      </c>
      <c r="U1307">
        <v>15000000</v>
      </c>
      <c r="V1307">
        <v>0</v>
      </c>
      <c r="W1307">
        <v>0</v>
      </c>
      <c r="X1307">
        <v>0</v>
      </c>
      <c r="Y1307">
        <v>1</v>
      </c>
      <c r="Z1307">
        <v>0</v>
      </c>
      <c r="AA1307">
        <v>0</v>
      </c>
      <c r="AB1307">
        <v>0</v>
      </c>
      <c r="AC1307">
        <v>0</v>
      </c>
      <c r="AD1307">
        <v>0</v>
      </c>
      <c r="AE1307" s="4">
        <v>6908797</v>
      </c>
      <c r="AF1307">
        <f t="shared" si="20"/>
        <v>-281895.5938000381</v>
      </c>
    </row>
    <row r="1308" spans="1:32" x14ac:dyDescent="0.3">
      <c r="A1308" t="s">
        <v>18108</v>
      </c>
      <c r="B1308" t="s">
        <v>48</v>
      </c>
      <c r="C1308" t="s">
        <v>2</v>
      </c>
      <c r="D1308">
        <v>2019</v>
      </c>
      <c r="E1308" t="s">
        <v>18682</v>
      </c>
      <c r="F1308" t="s">
        <v>18789</v>
      </c>
      <c r="G1308" t="s">
        <v>18762</v>
      </c>
      <c r="H1308">
        <v>6.1</v>
      </c>
      <c r="I1308">
        <v>27000</v>
      </c>
      <c r="J1308" t="s">
        <v>14772</v>
      </c>
      <c r="K1308" t="s">
        <v>13325</v>
      </c>
      <c r="L1308" t="s">
        <v>18109</v>
      </c>
      <c r="M1308" t="s">
        <v>45</v>
      </c>
      <c r="N1308">
        <v>49000000</v>
      </c>
      <c r="O1308">
        <v>119682635</v>
      </c>
      <c r="P1308" t="s">
        <v>18110</v>
      </c>
      <c r="Q1308">
        <v>102</v>
      </c>
      <c r="R1308" t="s">
        <v>18662</v>
      </c>
      <c r="S1308">
        <v>70682635</v>
      </c>
      <c r="T1308">
        <v>2010</v>
      </c>
      <c r="U1308">
        <v>2500000</v>
      </c>
      <c r="V1308">
        <v>0</v>
      </c>
      <c r="W1308">
        <v>0</v>
      </c>
      <c r="X1308">
        <v>0</v>
      </c>
      <c r="Y1308">
        <v>0</v>
      </c>
      <c r="Z1308">
        <v>1</v>
      </c>
      <c r="AA1308">
        <v>0</v>
      </c>
      <c r="AB1308">
        <v>0</v>
      </c>
      <c r="AC1308">
        <v>0</v>
      </c>
      <c r="AD1308">
        <v>0</v>
      </c>
      <c r="AE1308" s="4">
        <v>1189315</v>
      </c>
      <c r="AF1308">
        <f t="shared" si="20"/>
        <v>9400977.0767999999</v>
      </c>
    </row>
    <row r="1309" spans="1:32" x14ac:dyDescent="0.3">
      <c r="A1309" t="s">
        <v>18280</v>
      </c>
      <c r="B1309" t="s">
        <v>48</v>
      </c>
      <c r="C1309" t="s">
        <v>3</v>
      </c>
      <c r="D1309">
        <v>2019</v>
      </c>
      <c r="E1309" t="s">
        <v>18683</v>
      </c>
      <c r="F1309" t="s">
        <v>18775</v>
      </c>
      <c r="G1309" t="s">
        <v>18762</v>
      </c>
      <c r="H1309">
        <v>5.9</v>
      </c>
      <c r="I1309">
        <v>11000</v>
      </c>
      <c r="J1309" t="s">
        <v>18281</v>
      </c>
      <c r="K1309" t="s">
        <v>15958</v>
      </c>
      <c r="L1309" t="s">
        <v>18282</v>
      </c>
      <c r="M1309" t="s">
        <v>979</v>
      </c>
      <c r="N1309">
        <v>90000000</v>
      </c>
      <c r="O1309">
        <v>119559110</v>
      </c>
      <c r="P1309" t="s">
        <v>16500</v>
      </c>
      <c r="Q1309">
        <v>85</v>
      </c>
      <c r="R1309" t="s">
        <v>18663</v>
      </c>
      <c r="S1309">
        <v>29559110</v>
      </c>
      <c r="T1309">
        <v>2010</v>
      </c>
      <c r="U1309">
        <v>17000000</v>
      </c>
      <c r="V1309">
        <v>0</v>
      </c>
      <c r="W1309">
        <v>0</v>
      </c>
      <c r="X1309">
        <v>0</v>
      </c>
      <c r="Y1309">
        <v>0</v>
      </c>
      <c r="Z1309">
        <v>1</v>
      </c>
      <c r="AA1309">
        <v>0</v>
      </c>
      <c r="AB1309">
        <v>0</v>
      </c>
      <c r="AC1309">
        <v>0</v>
      </c>
      <c r="AD1309">
        <v>0</v>
      </c>
      <c r="AE1309" s="4">
        <v>8578231</v>
      </c>
      <c r="AF1309">
        <f t="shared" si="20"/>
        <v>48726612.812300026</v>
      </c>
    </row>
    <row r="1310" spans="1:32" x14ac:dyDescent="0.3">
      <c r="A1310" t="s">
        <v>16862</v>
      </c>
      <c r="B1310" t="s">
        <v>35</v>
      </c>
      <c r="C1310" t="s">
        <v>1</v>
      </c>
      <c r="D1310">
        <v>2016</v>
      </c>
      <c r="E1310" t="s">
        <v>18684</v>
      </c>
      <c r="F1310" t="s">
        <v>18810</v>
      </c>
      <c r="G1310" t="s">
        <v>18783</v>
      </c>
      <c r="H1310">
        <v>7.1</v>
      </c>
      <c r="I1310">
        <v>146000</v>
      </c>
      <c r="J1310" t="s">
        <v>1805</v>
      </c>
      <c r="K1310" t="s">
        <v>10888</v>
      </c>
      <c r="L1310" t="s">
        <v>5682</v>
      </c>
      <c r="M1310" t="s">
        <v>39</v>
      </c>
      <c r="N1310">
        <v>85000000</v>
      </c>
      <c r="O1310">
        <v>119520023</v>
      </c>
      <c r="P1310" t="s">
        <v>56</v>
      </c>
      <c r="Q1310">
        <v>124</v>
      </c>
      <c r="R1310" t="s">
        <v>18662</v>
      </c>
      <c r="S1310">
        <v>34520023</v>
      </c>
      <c r="T1310">
        <v>2010</v>
      </c>
      <c r="U1310">
        <v>2000000</v>
      </c>
      <c r="V1310">
        <v>0</v>
      </c>
      <c r="W1310">
        <v>0</v>
      </c>
      <c r="X1310">
        <v>0</v>
      </c>
      <c r="Y1310">
        <v>0</v>
      </c>
      <c r="Z1310">
        <v>1</v>
      </c>
      <c r="AA1310">
        <v>0</v>
      </c>
      <c r="AB1310">
        <v>0</v>
      </c>
      <c r="AC1310">
        <v>0</v>
      </c>
      <c r="AD1310">
        <v>0</v>
      </c>
      <c r="AE1310" s="4">
        <v>725131</v>
      </c>
      <c r="AF1310">
        <f t="shared" si="20"/>
        <v>32999955.723200057</v>
      </c>
    </row>
    <row r="1311" spans="1:32" x14ac:dyDescent="0.3">
      <c r="A1311" t="s">
        <v>12980</v>
      </c>
      <c r="B1311" t="s">
        <v>35</v>
      </c>
      <c r="C1311" t="s">
        <v>4</v>
      </c>
      <c r="D1311">
        <v>2007</v>
      </c>
      <c r="E1311" t="s">
        <v>18678</v>
      </c>
      <c r="F1311" t="s">
        <v>18784</v>
      </c>
      <c r="G1311" t="s">
        <v>18804</v>
      </c>
      <c r="H1311">
        <v>7</v>
      </c>
      <c r="I1311">
        <v>113000</v>
      </c>
      <c r="J1311" t="s">
        <v>429</v>
      </c>
      <c r="K1311" t="s">
        <v>5907</v>
      </c>
      <c r="L1311" t="s">
        <v>1835</v>
      </c>
      <c r="M1311" t="s">
        <v>45</v>
      </c>
      <c r="N1311">
        <v>75000000</v>
      </c>
      <c r="O1311">
        <v>119483446</v>
      </c>
      <c r="P1311" t="s">
        <v>70</v>
      </c>
      <c r="Q1311">
        <v>102</v>
      </c>
      <c r="R1311" t="s">
        <v>18662</v>
      </c>
      <c r="S1311">
        <v>44483446</v>
      </c>
      <c r="T1311">
        <v>2000</v>
      </c>
      <c r="U1311">
        <v>6200000</v>
      </c>
      <c r="V1311">
        <v>0</v>
      </c>
      <c r="W1311">
        <v>0</v>
      </c>
      <c r="X1311">
        <v>0</v>
      </c>
      <c r="Y1311">
        <v>0</v>
      </c>
      <c r="Z1311">
        <v>1</v>
      </c>
      <c r="AA1311">
        <v>0</v>
      </c>
      <c r="AB1311">
        <v>0</v>
      </c>
      <c r="AC1311">
        <v>0</v>
      </c>
      <c r="AD1311">
        <v>0</v>
      </c>
      <c r="AE1311" s="4">
        <v>9205924</v>
      </c>
      <c r="AF1311">
        <f t="shared" si="20"/>
        <v>39943219.808700025</v>
      </c>
    </row>
    <row r="1312" spans="1:32" x14ac:dyDescent="0.3">
      <c r="A1312" t="s">
        <v>5447</v>
      </c>
      <c r="B1312" t="s">
        <v>1761</v>
      </c>
      <c r="C1312" t="s">
        <v>7</v>
      </c>
      <c r="D1312">
        <v>1991</v>
      </c>
      <c r="E1312" t="s">
        <v>18685</v>
      </c>
      <c r="F1312" t="s">
        <v>18791</v>
      </c>
      <c r="G1312" t="s">
        <v>18691</v>
      </c>
      <c r="H1312">
        <v>7.7</v>
      </c>
      <c r="I1312">
        <v>69000</v>
      </c>
      <c r="J1312" t="s">
        <v>5448</v>
      </c>
      <c r="K1312" t="s">
        <v>5449</v>
      </c>
      <c r="L1312" t="s">
        <v>5450</v>
      </c>
      <c r="M1312" t="s">
        <v>45</v>
      </c>
      <c r="N1312">
        <v>11000000</v>
      </c>
      <c r="O1312">
        <v>119418501</v>
      </c>
      <c r="P1312" t="s">
        <v>70</v>
      </c>
      <c r="Q1312">
        <v>130</v>
      </c>
      <c r="R1312" t="s">
        <v>18662</v>
      </c>
      <c r="S1312">
        <v>108418501</v>
      </c>
      <c r="T1312">
        <v>1990</v>
      </c>
      <c r="U1312">
        <v>5000000</v>
      </c>
      <c r="V1312">
        <v>0</v>
      </c>
      <c r="W1312">
        <v>1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 s="4">
        <v>3569939</v>
      </c>
      <c r="AF1312">
        <f t="shared" si="20"/>
        <v>48434007.052699998</v>
      </c>
    </row>
    <row r="1313" spans="1:32" x14ac:dyDescent="0.3">
      <c r="A1313" t="s">
        <v>536</v>
      </c>
      <c r="B1313" t="s">
        <v>48</v>
      </c>
      <c r="C1313" t="s">
        <v>7</v>
      </c>
      <c r="D1313">
        <v>1981</v>
      </c>
      <c r="E1313" t="s">
        <v>18680</v>
      </c>
      <c r="F1313" t="s">
        <v>18768</v>
      </c>
      <c r="G1313" t="s">
        <v>18690</v>
      </c>
      <c r="H1313">
        <v>7.6</v>
      </c>
      <c r="I1313">
        <v>29000</v>
      </c>
      <c r="J1313" t="s">
        <v>537</v>
      </c>
      <c r="K1313" t="s">
        <v>538</v>
      </c>
      <c r="L1313" t="s">
        <v>539</v>
      </c>
      <c r="M1313" t="s">
        <v>45</v>
      </c>
      <c r="O1313">
        <v>119285432</v>
      </c>
      <c r="P1313" t="s">
        <v>122</v>
      </c>
      <c r="Q1313">
        <v>109</v>
      </c>
      <c r="R1313" t="s">
        <v>18662</v>
      </c>
      <c r="S1313">
        <v>119285432</v>
      </c>
      <c r="T1313">
        <v>1980</v>
      </c>
      <c r="U1313">
        <v>600000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1</v>
      </c>
      <c r="AC1313">
        <v>0</v>
      </c>
      <c r="AD1313">
        <v>0</v>
      </c>
      <c r="AE1313" s="4">
        <v>5680515</v>
      </c>
      <c r="AF1313">
        <f t="shared" si="20"/>
        <v>32075345.754699983</v>
      </c>
    </row>
    <row r="1314" spans="1:32" x14ac:dyDescent="0.3">
      <c r="A1314" t="s">
        <v>1491</v>
      </c>
      <c r="B1314" t="s">
        <v>1761</v>
      </c>
      <c r="C1314" t="s">
        <v>1</v>
      </c>
      <c r="D1314">
        <v>2005</v>
      </c>
      <c r="E1314" t="s">
        <v>18681</v>
      </c>
      <c r="F1314" t="s">
        <v>18787</v>
      </c>
      <c r="G1314" t="s">
        <v>18808</v>
      </c>
      <c r="H1314">
        <v>6</v>
      </c>
      <c r="I1314">
        <v>94000</v>
      </c>
      <c r="J1314" t="s">
        <v>12139</v>
      </c>
      <c r="K1314" t="s">
        <v>12140</v>
      </c>
      <c r="L1314" t="s">
        <v>7812</v>
      </c>
      <c r="M1314" t="s">
        <v>39</v>
      </c>
      <c r="N1314">
        <v>130000000</v>
      </c>
      <c r="O1314">
        <v>119240351</v>
      </c>
      <c r="P1314" t="s">
        <v>56</v>
      </c>
      <c r="Q1314">
        <v>124</v>
      </c>
      <c r="R1314" t="s">
        <v>18662</v>
      </c>
      <c r="S1314">
        <v>-10759649</v>
      </c>
      <c r="T1314">
        <v>2000</v>
      </c>
      <c r="U1314">
        <v>0</v>
      </c>
      <c r="V1314">
        <v>0</v>
      </c>
      <c r="W1314">
        <v>0</v>
      </c>
      <c r="X1314">
        <v>0</v>
      </c>
      <c r="Y1314">
        <v>1</v>
      </c>
      <c r="Z1314">
        <v>0</v>
      </c>
      <c r="AA1314">
        <v>0</v>
      </c>
      <c r="AB1314">
        <v>0</v>
      </c>
      <c r="AC1314">
        <v>0</v>
      </c>
      <c r="AD1314">
        <v>0</v>
      </c>
      <c r="AE1314" s="4">
        <v>13994920</v>
      </c>
      <c r="AF1314">
        <f t="shared" si="20"/>
        <v>-35176297.376499988</v>
      </c>
    </row>
    <row r="1315" spans="1:32" x14ac:dyDescent="0.3">
      <c r="A1315" t="s">
        <v>6930</v>
      </c>
      <c r="B1315" t="s">
        <v>35</v>
      </c>
      <c r="C1315" t="s">
        <v>1</v>
      </c>
      <c r="D1315">
        <v>1994</v>
      </c>
      <c r="E1315" t="s">
        <v>10875</v>
      </c>
      <c r="F1315" t="s">
        <v>18803</v>
      </c>
      <c r="G1315" t="s">
        <v>18705</v>
      </c>
      <c r="H1315">
        <v>5.6</v>
      </c>
      <c r="I1315">
        <v>78000</v>
      </c>
      <c r="J1315" t="s">
        <v>67</v>
      </c>
      <c r="K1315" t="s">
        <v>3046</v>
      </c>
      <c r="L1315" t="s">
        <v>1307</v>
      </c>
      <c r="M1315" t="s">
        <v>45</v>
      </c>
      <c r="N1315">
        <v>50000000</v>
      </c>
      <c r="O1315">
        <v>119208989</v>
      </c>
      <c r="P1315" t="s">
        <v>56</v>
      </c>
      <c r="Q1315">
        <v>104</v>
      </c>
      <c r="R1315" t="s">
        <v>18662</v>
      </c>
      <c r="S1315">
        <v>69208989</v>
      </c>
      <c r="T1315">
        <v>1990</v>
      </c>
      <c r="U1315">
        <v>1100000</v>
      </c>
      <c r="V1315">
        <v>1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 s="4">
        <v>671382</v>
      </c>
      <c r="AF1315">
        <f t="shared" si="20"/>
        <v>-21973096.373300049</v>
      </c>
    </row>
    <row r="1316" spans="1:32" x14ac:dyDescent="0.3">
      <c r="A1316" t="s">
        <v>10707</v>
      </c>
      <c r="B1316" t="s">
        <v>35</v>
      </c>
      <c r="C1316" t="s">
        <v>7</v>
      </c>
      <c r="D1316">
        <v>2002</v>
      </c>
      <c r="E1316" t="s">
        <v>10875</v>
      </c>
      <c r="F1316" t="s">
        <v>18781</v>
      </c>
      <c r="G1316" t="s">
        <v>18806</v>
      </c>
      <c r="H1316">
        <v>6.7</v>
      </c>
      <c r="I1316">
        <v>83000</v>
      </c>
      <c r="J1316" t="s">
        <v>1323</v>
      </c>
      <c r="K1316" t="s">
        <v>5840</v>
      </c>
      <c r="L1316" t="s">
        <v>173</v>
      </c>
      <c r="M1316" t="s">
        <v>409</v>
      </c>
      <c r="N1316">
        <v>50000000</v>
      </c>
      <c r="O1316">
        <v>119137784</v>
      </c>
      <c r="P1316" t="s">
        <v>7880</v>
      </c>
      <c r="Q1316">
        <v>124</v>
      </c>
      <c r="R1316" t="s">
        <v>18662</v>
      </c>
      <c r="S1316">
        <v>69137784</v>
      </c>
      <c r="T1316">
        <v>2000</v>
      </c>
      <c r="U1316">
        <v>700000</v>
      </c>
      <c r="V1316">
        <v>0</v>
      </c>
      <c r="W1316">
        <v>0</v>
      </c>
      <c r="X1316">
        <v>0</v>
      </c>
      <c r="Y1316">
        <v>0</v>
      </c>
      <c r="Z1316">
        <v>1</v>
      </c>
      <c r="AA1316">
        <v>0</v>
      </c>
      <c r="AB1316">
        <v>0</v>
      </c>
      <c r="AC1316">
        <v>0</v>
      </c>
      <c r="AD1316">
        <v>0</v>
      </c>
      <c r="AE1316" s="4">
        <v>7263129</v>
      </c>
      <c r="AF1316">
        <f t="shared" si="20"/>
        <v>13302655.580700051</v>
      </c>
    </row>
    <row r="1317" spans="1:32" x14ac:dyDescent="0.3">
      <c r="A1317" t="s">
        <v>16805</v>
      </c>
      <c r="B1317" t="s">
        <v>1761</v>
      </c>
      <c r="C1317" t="s">
        <v>1</v>
      </c>
      <c r="D1317">
        <v>2016</v>
      </c>
      <c r="E1317" t="s">
        <v>18676</v>
      </c>
      <c r="F1317" t="s">
        <v>18791</v>
      </c>
      <c r="G1317" t="s">
        <v>18783</v>
      </c>
      <c r="H1317">
        <v>6.3</v>
      </c>
      <c r="I1317">
        <v>124000</v>
      </c>
      <c r="J1317" t="s">
        <v>12071</v>
      </c>
      <c r="K1317" t="s">
        <v>14534</v>
      </c>
      <c r="L1317" t="s">
        <v>16363</v>
      </c>
      <c r="M1317" t="s">
        <v>45</v>
      </c>
      <c r="N1317">
        <v>17000000</v>
      </c>
      <c r="O1317">
        <v>119100758</v>
      </c>
      <c r="P1317" t="s">
        <v>46</v>
      </c>
      <c r="Q1317">
        <v>86</v>
      </c>
      <c r="R1317" t="s">
        <v>18662</v>
      </c>
      <c r="S1317">
        <v>102100758</v>
      </c>
      <c r="T1317">
        <v>2010</v>
      </c>
      <c r="U1317">
        <v>20000000</v>
      </c>
      <c r="V1317">
        <v>0</v>
      </c>
      <c r="W1317">
        <v>0</v>
      </c>
      <c r="X1317">
        <v>0</v>
      </c>
      <c r="Y1317">
        <v>0</v>
      </c>
      <c r="Z1317">
        <v>1</v>
      </c>
      <c r="AA1317">
        <v>0</v>
      </c>
      <c r="AB1317">
        <v>0</v>
      </c>
      <c r="AC1317">
        <v>0</v>
      </c>
      <c r="AD1317">
        <v>0</v>
      </c>
      <c r="AE1317" s="4">
        <v>16031707</v>
      </c>
      <c r="AF1317">
        <f t="shared" si="20"/>
        <v>67334952.305200055</v>
      </c>
    </row>
    <row r="1318" spans="1:32" x14ac:dyDescent="0.3">
      <c r="A1318" t="s">
        <v>12534</v>
      </c>
      <c r="B1318" t="s">
        <v>35</v>
      </c>
      <c r="C1318" t="s">
        <v>11</v>
      </c>
      <c r="D1318">
        <v>2006</v>
      </c>
      <c r="E1318" t="s">
        <v>18680</v>
      </c>
      <c r="F1318" t="s">
        <v>18781</v>
      </c>
      <c r="G1318" t="s">
        <v>18795</v>
      </c>
      <c r="H1318">
        <v>5.8</v>
      </c>
      <c r="I1318">
        <v>133000</v>
      </c>
      <c r="J1318" t="s">
        <v>9764</v>
      </c>
      <c r="K1318" t="s">
        <v>9765</v>
      </c>
      <c r="L1318" t="s">
        <v>12535</v>
      </c>
      <c r="M1318" t="s">
        <v>45</v>
      </c>
      <c r="N1318">
        <v>25000000</v>
      </c>
      <c r="O1318">
        <v>118890272</v>
      </c>
      <c r="P1318" t="s">
        <v>1781</v>
      </c>
      <c r="Q1318">
        <v>93</v>
      </c>
      <c r="R1318" t="s">
        <v>18662</v>
      </c>
      <c r="S1318">
        <v>93890272</v>
      </c>
      <c r="T1318">
        <v>200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1</v>
      </c>
      <c r="AA1318">
        <v>0</v>
      </c>
      <c r="AB1318">
        <v>0</v>
      </c>
      <c r="AC1318">
        <v>0</v>
      </c>
      <c r="AD1318">
        <v>0</v>
      </c>
      <c r="AE1318" s="4">
        <v>19510371</v>
      </c>
      <c r="AF1318">
        <f t="shared" si="20"/>
        <v>-10988824.171800058</v>
      </c>
    </row>
    <row r="1319" spans="1:32" x14ac:dyDescent="0.3">
      <c r="A1319" t="s">
        <v>9417</v>
      </c>
      <c r="B1319" t="s">
        <v>1761</v>
      </c>
      <c r="C1319" t="s">
        <v>7</v>
      </c>
      <c r="D1319">
        <v>1999</v>
      </c>
      <c r="E1319" t="s">
        <v>18680</v>
      </c>
      <c r="F1319" t="s">
        <v>18768</v>
      </c>
      <c r="G1319" t="s">
        <v>18799</v>
      </c>
      <c r="H1319">
        <v>6.2</v>
      </c>
      <c r="I1319">
        <v>37000</v>
      </c>
      <c r="J1319" t="s">
        <v>5105</v>
      </c>
      <c r="K1319" t="s">
        <v>9418</v>
      </c>
      <c r="L1319" t="s">
        <v>2472</v>
      </c>
      <c r="M1319" t="s">
        <v>45</v>
      </c>
      <c r="N1319">
        <v>80000000</v>
      </c>
      <c r="O1319">
        <v>118880016</v>
      </c>
      <c r="P1319" t="s">
        <v>40</v>
      </c>
      <c r="Q1319">
        <v>126</v>
      </c>
      <c r="R1319" t="s">
        <v>18662</v>
      </c>
      <c r="S1319">
        <v>38880016</v>
      </c>
      <c r="T1319">
        <v>1990</v>
      </c>
      <c r="U1319">
        <v>2300000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1</v>
      </c>
      <c r="AB1319">
        <v>0</v>
      </c>
      <c r="AC1319">
        <v>0</v>
      </c>
      <c r="AD1319">
        <v>0</v>
      </c>
      <c r="AE1319" s="4">
        <v>41292551</v>
      </c>
      <c r="AF1319">
        <f t="shared" si="20"/>
        <v>46230758.232300058</v>
      </c>
    </row>
    <row r="1320" spans="1:32" x14ac:dyDescent="0.3">
      <c r="A1320" t="s">
        <v>11122</v>
      </c>
      <c r="B1320" t="s">
        <v>35</v>
      </c>
      <c r="C1320" t="s">
        <v>5</v>
      </c>
      <c r="D1320">
        <v>2003</v>
      </c>
      <c r="E1320" t="s">
        <v>18679</v>
      </c>
      <c r="F1320" t="s">
        <v>18771</v>
      </c>
      <c r="G1320" t="s">
        <v>18785</v>
      </c>
      <c r="H1320">
        <v>7.7</v>
      </c>
      <c r="I1320">
        <v>426000</v>
      </c>
      <c r="J1320" t="s">
        <v>9249</v>
      </c>
      <c r="K1320" t="s">
        <v>9249</v>
      </c>
      <c r="L1320" t="s">
        <v>489</v>
      </c>
      <c r="M1320" t="s">
        <v>45</v>
      </c>
      <c r="N1320">
        <v>4000000</v>
      </c>
      <c r="O1320">
        <v>118686937</v>
      </c>
      <c r="P1320" t="s">
        <v>10925</v>
      </c>
      <c r="Q1320">
        <v>102</v>
      </c>
      <c r="R1320" t="s">
        <v>18662</v>
      </c>
      <c r="S1320">
        <v>114686937</v>
      </c>
      <c r="T1320">
        <v>2000</v>
      </c>
      <c r="U1320">
        <v>1200000</v>
      </c>
      <c r="V1320">
        <v>0</v>
      </c>
      <c r="W1320">
        <v>0</v>
      </c>
      <c r="X1320">
        <v>0</v>
      </c>
      <c r="Y1320">
        <v>0</v>
      </c>
      <c r="Z1320">
        <v>1</v>
      </c>
      <c r="AA1320">
        <v>0</v>
      </c>
      <c r="AB1320">
        <v>0</v>
      </c>
      <c r="AC1320">
        <v>0</v>
      </c>
      <c r="AD1320">
        <v>0</v>
      </c>
      <c r="AE1320" s="4">
        <v>3109904</v>
      </c>
      <c r="AF1320">
        <f t="shared" si="20"/>
        <v>41461724.384899989</v>
      </c>
    </row>
    <row r="1321" spans="1:32" x14ac:dyDescent="0.3">
      <c r="A1321" t="s">
        <v>16813</v>
      </c>
      <c r="B1321" t="s">
        <v>35</v>
      </c>
      <c r="C1321" t="s">
        <v>1</v>
      </c>
      <c r="D1321">
        <v>2016</v>
      </c>
      <c r="E1321" t="s">
        <v>18677</v>
      </c>
      <c r="F1321" t="s">
        <v>18773</v>
      </c>
      <c r="G1321" t="s">
        <v>18783</v>
      </c>
      <c r="H1321">
        <v>6</v>
      </c>
      <c r="I1321">
        <v>93000</v>
      </c>
      <c r="J1321" t="s">
        <v>7894</v>
      </c>
      <c r="K1321" t="s">
        <v>7894</v>
      </c>
      <c r="L1321" t="s">
        <v>15879</v>
      </c>
      <c r="M1321" t="s">
        <v>45</v>
      </c>
      <c r="N1321">
        <v>10000000</v>
      </c>
      <c r="O1321">
        <v>118587880</v>
      </c>
      <c r="P1321" t="s">
        <v>70</v>
      </c>
      <c r="Q1321">
        <v>108</v>
      </c>
      <c r="R1321" t="s">
        <v>18662</v>
      </c>
      <c r="S1321">
        <v>108587880</v>
      </c>
      <c r="T1321">
        <v>2010</v>
      </c>
      <c r="U1321">
        <v>20000000</v>
      </c>
      <c r="V1321">
        <v>0</v>
      </c>
      <c r="W1321">
        <v>0</v>
      </c>
      <c r="X1321">
        <v>0</v>
      </c>
      <c r="Y1321">
        <v>0</v>
      </c>
      <c r="Z1321">
        <v>1</v>
      </c>
      <c r="AA1321">
        <v>0</v>
      </c>
      <c r="AB1321">
        <v>0</v>
      </c>
      <c r="AC1321">
        <v>0</v>
      </c>
      <c r="AD1321">
        <v>0</v>
      </c>
      <c r="AE1321" s="4">
        <v>51684798</v>
      </c>
      <c r="AF1321">
        <f t="shared" si="20"/>
        <v>59459802.575200066</v>
      </c>
    </row>
    <row r="1322" spans="1:32" x14ac:dyDescent="0.3">
      <c r="A1322" t="s">
        <v>6540</v>
      </c>
      <c r="B1322" t="s">
        <v>48</v>
      </c>
      <c r="C1322" t="s">
        <v>5</v>
      </c>
      <c r="D1322">
        <v>1993</v>
      </c>
      <c r="E1322" t="s">
        <v>18678</v>
      </c>
      <c r="F1322" t="s">
        <v>18779</v>
      </c>
      <c r="G1322" t="s">
        <v>18798</v>
      </c>
      <c r="H1322">
        <v>4.9000000000000004</v>
      </c>
      <c r="I1322">
        <v>26000</v>
      </c>
      <c r="J1322" t="s">
        <v>2283</v>
      </c>
      <c r="K1322" t="s">
        <v>1154</v>
      </c>
      <c r="L1322" t="s">
        <v>2760</v>
      </c>
      <c r="M1322" t="s">
        <v>45</v>
      </c>
      <c r="N1322">
        <v>15000000</v>
      </c>
      <c r="O1322">
        <v>118243066</v>
      </c>
      <c r="P1322" t="s">
        <v>6098</v>
      </c>
      <c r="Q1322">
        <v>89</v>
      </c>
      <c r="R1322" t="s">
        <v>18662</v>
      </c>
      <c r="S1322">
        <v>103243066</v>
      </c>
      <c r="T1322">
        <v>1990</v>
      </c>
      <c r="U1322">
        <v>5000000</v>
      </c>
      <c r="V1322">
        <v>0</v>
      </c>
      <c r="W1322">
        <v>0</v>
      </c>
      <c r="X1322">
        <v>0</v>
      </c>
      <c r="Y1322">
        <v>0</v>
      </c>
      <c r="Z1322">
        <v>1</v>
      </c>
      <c r="AA1322">
        <v>0</v>
      </c>
      <c r="AB1322">
        <v>0</v>
      </c>
      <c r="AC1322">
        <v>0</v>
      </c>
      <c r="AD1322">
        <v>0</v>
      </c>
      <c r="AE1322" s="4">
        <v>6957975</v>
      </c>
      <c r="AF1322">
        <f t="shared" si="20"/>
        <v>-24072509.937899992</v>
      </c>
    </row>
    <row r="1323" spans="1:32" x14ac:dyDescent="0.3">
      <c r="A1323" t="s">
        <v>12862</v>
      </c>
      <c r="B1323" t="s">
        <v>1761</v>
      </c>
      <c r="C1323" t="s">
        <v>6</v>
      </c>
      <c r="D1323">
        <v>2007</v>
      </c>
      <c r="E1323" t="s">
        <v>18681</v>
      </c>
      <c r="F1323" t="s">
        <v>18805</v>
      </c>
      <c r="G1323" t="s">
        <v>18804</v>
      </c>
      <c r="H1323">
        <v>6.8</v>
      </c>
      <c r="I1323">
        <v>226000</v>
      </c>
      <c r="J1323" t="s">
        <v>10939</v>
      </c>
      <c r="K1323" t="s">
        <v>12863</v>
      </c>
      <c r="L1323" t="s">
        <v>11171</v>
      </c>
      <c r="M1323" t="s">
        <v>45</v>
      </c>
      <c r="N1323">
        <v>20000000</v>
      </c>
      <c r="O1323">
        <v>118114220</v>
      </c>
      <c r="P1323" t="s">
        <v>8380</v>
      </c>
      <c r="Q1323">
        <v>105</v>
      </c>
      <c r="R1323" t="s">
        <v>18662</v>
      </c>
      <c r="S1323">
        <v>98114220</v>
      </c>
      <c r="T1323">
        <v>2000</v>
      </c>
      <c r="U1323">
        <v>17500000</v>
      </c>
      <c r="V1323">
        <v>0</v>
      </c>
      <c r="W1323">
        <v>1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 s="4">
        <v>25024919</v>
      </c>
      <c r="AF1323">
        <f t="shared" si="20"/>
        <v>69179522.095400006</v>
      </c>
    </row>
    <row r="1324" spans="1:32" x14ac:dyDescent="0.3">
      <c r="A1324" t="s">
        <v>16981</v>
      </c>
      <c r="B1324" t="s">
        <v>35</v>
      </c>
      <c r="C1324" t="s">
        <v>5</v>
      </c>
      <c r="D1324">
        <v>2016</v>
      </c>
      <c r="E1324" t="s">
        <v>18678</v>
      </c>
      <c r="F1324" t="s">
        <v>18810</v>
      </c>
      <c r="G1324" t="s">
        <v>18783</v>
      </c>
      <c r="H1324">
        <v>6.2</v>
      </c>
      <c r="I1324">
        <v>104000</v>
      </c>
      <c r="J1324" t="s">
        <v>11685</v>
      </c>
      <c r="K1324" t="s">
        <v>11685</v>
      </c>
      <c r="L1324" t="s">
        <v>15968</v>
      </c>
      <c r="M1324" t="s">
        <v>45</v>
      </c>
      <c r="N1324">
        <v>38000000</v>
      </c>
      <c r="O1324">
        <v>118102725</v>
      </c>
      <c r="P1324" t="s">
        <v>170</v>
      </c>
      <c r="Q1324">
        <v>111</v>
      </c>
      <c r="R1324" t="s">
        <v>18662</v>
      </c>
      <c r="S1324">
        <v>80102725</v>
      </c>
      <c r="T1324">
        <v>2010</v>
      </c>
      <c r="U1324">
        <v>1050000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 s="4">
        <v>14114488</v>
      </c>
      <c r="AF1324">
        <f t="shared" si="20"/>
        <v>58072555.334700048</v>
      </c>
    </row>
    <row r="1325" spans="1:32" x14ac:dyDescent="0.3">
      <c r="A1325" t="s">
        <v>12141</v>
      </c>
      <c r="B1325" t="s">
        <v>48</v>
      </c>
      <c r="C1325" t="s">
        <v>3</v>
      </c>
      <c r="D1325">
        <v>2005</v>
      </c>
      <c r="E1325" t="s">
        <v>3869</v>
      </c>
      <c r="F1325" t="s">
        <v>18810</v>
      </c>
      <c r="G1325" t="s">
        <v>18808</v>
      </c>
      <c r="H1325">
        <v>7.3</v>
      </c>
      <c r="I1325">
        <v>251000</v>
      </c>
      <c r="J1325" t="s">
        <v>2333</v>
      </c>
      <c r="K1325" t="s">
        <v>2333</v>
      </c>
      <c r="L1325" t="s">
        <v>4959</v>
      </c>
      <c r="M1325" t="s">
        <v>45</v>
      </c>
      <c r="N1325">
        <v>40000000</v>
      </c>
      <c r="O1325">
        <v>118090836</v>
      </c>
      <c r="P1325" t="s">
        <v>40</v>
      </c>
      <c r="Q1325">
        <v>77</v>
      </c>
      <c r="R1325" t="s">
        <v>18662</v>
      </c>
      <c r="S1325">
        <v>78090836</v>
      </c>
      <c r="T1325">
        <v>2000</v>
      </c>
      <c r="U1325">
        <v>3000000</v>
      </c>
      <c r="V1325">
        <v>0</v>
      </c>
      <c r="W1325">
        <v>0</v>
      </c>
      <c r="X1325">
        <v>0</v>
      </c>
      <c r="Y1325">
        <v>0</v>
      </c>
      <c r="Z1325">
        <v>1</v>
      </c>
      <c r="AA1325">
        <v>0</v>
      </c>
      <c r="AB1325">
        <v>0</v>
      </c>
      <c r="AC1325">
        <v>0</v>
      </c>
      <c r="AD1325">
        <v>0</v>
      </c>
      <c r="AE1325" s="4">
        <v>808114</v>
      </c>
      <c r="AF1325">
        <f t="shared" si="20"/>
        <v>37238015.080499992</v>
      </c>
    </row>
    <row r="1326" spans="1:32" x14ac:dyDescent="0.3">
      <c r="A1326" t="s">
        <v>6920</v>
      </c>
      <c r="B1326" t="s">
        <v>48</v>
      </c>
      <c r="C1326" t="s">
        <v>1</v>
      </c>
      <c r="D1326">
        <v>1994</v>
      </c>
      <c r="E1326" t="s">
        <v>18684</v>
      </c>
      <c r="F1326" t="s">
        <v>18759</v>
      </c>
      <c r="G1326" t="s">
        <v>18705</v>
      </c>
      <c r="H1326">
        <v>6.6</v>
      </c>
      <c r="I1326">
        <v>78000</v>
      </c>
      <c r="J1326" t="s">
        <v>6921</v>
      </c>
      <c r="K1326" t="s">
        <v>909</v>
      </c>
      <c r="L1326" t="s">
        <v>6922</v>
      </c>
      <c r="M1326" t="s">
        <v>45</v>
      </c>
      <c r="N1326">
        <v>35000000</v>
      </c>
      <c r="O1326">
        <v>118071125</v>
      </c>
      <c r="P1326" t="s">
        <v>56</v>
      </c>
      <c r="Q1326">
        <v>118</v>
      </c>
      <c r="R1326" t="s">
        <v>18662</v>
      </c>
      <c r="S1326">
        <v>83071125</v>
      </c>
      <c r="T1326">
        <v>1990</v>
      </c>
      <c r="U1326">
        <v>19000000</v>
      </c>
      <c r="V1326">
        <v>0</v>
      </c>
      <c r="W1326">
        <v>0</v>
      </c>
      <c r="X1326">
        <v>0</v>
      </c>
      <c r="Y1326">
        <v>0</v>
      </c>
      <c r="Z1326">
        <v>1</v>
      </c>
      <c r="AA1326">
        <v>0</v>
      </c>
      <c r="AB1326">
        <v>0</v>
      </c>
      <c r="AC1326">
        <v>0</v>
      </c>
      <c r="AD1326">
        <v>0</v>
      </c>
      <c r="AE1326" s="4">
        <v>25537221</v>
      </c>
      <c r="AF1326">
        <f t="shared" si="20"/>
        <v>63963455.132799938</v>
      </c>
    </row>
    <row r="1327" spans="1:32" x14ac:dyDescent="0.3">
      <c r="A1327" t="s">
        <v>8334</v>
      </c>
      <c r="B1327" t="s">
        <v>1761</v>
      </c>
      <c r="C1327" t="s">
        <v>1</v>
      </c>
      <c r="D1327">
        <v>1997</v>
      </c>
      <c r="E1327" t="s">
        <v>18681</v>
      </c>
      <c r="F1327" t="s">
        <v>18769</v>
      </c>
      <c r="G1327" t="s">
        <v>18764</v>
      </c>
      <c r="H1327">
        <v>6.2</v>
      </c>
      <c r="I1327">
        <v>64000</v>
      </c>
      <c r="J1327" t="s">
        <v>4538</v>
      </c>
      <c r="K1327" t="s">
        <v>8335</v>
      </c>
      <c r="L1327" t="s">
        <v>1822</v>
      </c>
      <c r="M1327" t="s">
        <v>45</v>
      </c>
      <c r="N1327">
        <v>68000000</v>
      </c>
      <c r="O1327">
        <v>118063304</v>
      </c>
      <c r="P1327" t="s">
        <v>56</v>
      </c>
      <c r="Q1327">
        <v>116</v>
      </c>
      <c r="R1327" t="s">
        <v>18662</v>
      </c>
      <c r="S1327">
        <v>50063304</v>
      </c>
      <c r="T1327">
        <v>199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1</v>
      </c>
      <c r="AB1327">
        <v>0</v>
      </c>
      <c r="AC1327">
        <v>0</v>
      </c>
      <c r="AD1327">
        <v>0</v>
      </c>
      <c r="AE1327" s="4">
        <v>13133</v>
      </c>
      <c r="AF1327">
        <f t="shared" si="20"/>
        <v>-25218531.674099952</v>
      </c>
    </row>
    <row r="1328" spans="1:32" x14ac:dyDescent="0.3">
      <c r="A1328" t="s">
        <v>15645</v>
      </c>
      <c r="B1328" t="s">
        <v>1761</v>
      </c>
      <c r="C1328" t="s">
        <v>4</v>
      </c>
      <c r="D1328">
        <v>2013</v>
      </c>
      <c r="E1328" t="s">
        <v>18678</v>
      </c>
      <c r="F1328" t="s">
        <v>18792</v>
      </c>
      <c r="G1328" t="s">
        <v>18778</v>
      </c>
      <c r="H1328">
        <v>7.5</v>
      </c>
      <c r="I1328">
        <v>155000</v>
      </c>
      <c r="J1328" t="s">
        <v>6508</v>
      </c>
      <c r="K1328" t="s">
        <v>15646</v>
      </c>
      <c r="L1328" t="s">
        <v>7357</v>
      </c>
      <c r="M1328" t="s">
        <v>45</v>
      </c>
      <c r="N1328">
        <v>35000000</v>
      </c>
      <c r="O1328">
        <v>117867984</v>
      </c>
      <c r="P1328" t="s">
        <v>1513</v>
      </c>
      <c r="Q1328">
        <v>125</v>
      </c>
      <c r="R1328" t="s">
        <v>18662</v>
      </c>
      <c r="S1328">
        <v>82867984</v>
      </c>
      <c r="T1328">
        <v>2010</v>
      </c>
      <c r="U1328">
        <v>7500000</v>
      </c>
      <c r="V1328">
        <v>0</v>
      </c>
      <c r="W1328">
        <v>0</v>
      </c>
      <c r="X1328">
        <v>0</v>
      </c>
      <c r="Y1328">
        <v>0</v>
      </c>
      <c r="Z1328">
        <v>1</v>
      </c>
      <c r="AA1328">
        <v>0</v>
      </c>
      <c r="AB1328">
        <v>0</v>
      </c>
      <c r="AC1328">
        <v>0</v>
      </c>
      <c r="AD1328">
        <v>0</v>
      </c>
      <c r="AE1328" s="4">
        <v>2983784</v>
      </c>
      <c r="AF1328">
        <f t="shared" si="20"/>
        <v>59293766.863599941</v>
      </c>
    </row>
    <row r="1329" spans="1:32" x14ac:dyDescent="0.3">
      <c r="A1329" t="s">
        <v>16056</v>
      </c>
      <c r="B1329" t="s">
        <v>1761</v>
      </c>
      <c r="C1329" t="s">
        <v>1</v>
      </c>
      <c r="D1329">
        <v>2014</v>
      </c>
      <c r="E1329" t="s">
        <v>18680</v>
      </c>
      <c r="F1329" t="s">
        <v>18784</v>
      </c>
      <c r="G1329" t="s">
        <v>18790</v>
      </c>
      <c r="H1329">
        <v>5.5</v>
      </c>
      <c r="I1329">
        <v>108000</v>
      </c>
      <c r="J1329" t="s">
        <v>7341</v>
      </c>
      <c r="K1329" t="s">
        <v>16057</v>
      </c>
      <c r="L1329" t="s">
        <v>16058</v>
      </c>
      <c r="M1329" t="s">
        <v>182</v>
      </c>
      <c r="N1329">
        <v>100000000</v>
      </c>
      <c r="O1329">
        <v>117831631</v>
      </c>
      <c r="P1329" t="s">
        <v>1843</v>
      </c>
      <c r="Q1329">
        <v>105</v>
      </c>
      <c r="R1329" t="s">
        <v>18663</v>
      </c>
      <c r="S1329">
        <v>17831631</v>
      </c>
      <c r="T1329">
        <v>2010</v>
      </c>
      <c r="U1329">
        <v>20000000</v>
      </c>
      <c r="V1329">
        <v>0</v>
      </c>
      <c r="W1329">
        <v>0</v>
      </c>
      <c r="X1329">
        <v>0</v>
      </c>
      <c r="Y1329">
        <v>0</v>
      </c>
      <c r="Z1329">
        <v>1</v>
      </c>
      <c r="AA1329">
        <v>0</v>
      </c>
      <c r="AB1329">
        <v>0</v>
      </c>
      <c r="AC1329">
        <v>0</v>
      </c>
      <c r="AD1329">
        <v>0</v>
      </c>
      <c r="AE1329" s="4">
        <v>11798302</v>
      </c>
      <c r="AF1329">
        <f t="shared" si="20"/>
        <v>45591602.275800034</v>
      </c>
    </row>
    <row r="1330" spans="1:32" x14ac:dyDescent="0.3">
      <c r="A1330" t="s">
        <v>11580</v>
      </c>
      <c r="B1330" t="s">
        <v>1761</v>
      </c>
      <c r="C1330" t="s">
        <v>7</v>
      </c>
      <c r="D1330">
        <v>2004</v>
      </c>
      <c r="E1330" t="s">
        <v>18676</v>
      </c>
      <c r="F1330" t="s">
        <v>18803</v>
      </c>
      <c r="G1330" t="s">
        <v>18807</v>
      </c>
      <c r="H1330">
        <v>7.8</v>
      </c>
      <c r="I1330">
        <v>534000</v>
      </c>
      <c r="J1330" t="s">
        <v>8632</v>
      </c>
      <c r="K1330" t="s">
        <v>2628</v>
      </c>
      <c r="L1330" t="s">
        <v>4312</v>
      </c>
      <c r="M1330" t="s">
        <v>45</v>
      </c>
      <c r="N1330">
        <v>29000000</v>
      </c>
      <c r="O1330">
        <v>117815157</v>
      </c>
      <c r="P1330" t="s">
        <v>1781</v>
      </c>
      <c r="Q1330">
        <v>123</v>
      </c>
      <c r="R1330" t="s">
        <v>18662</v>
      </c>
      <c r="S1330">
        <v>88815157</v>
      </c>
      <c r="T1330">
        <v>2000</v>
      </c>
      <c r="U1330">
        <v>6500000</v>
      </c>
      <c r="V1330">
        <v>0</v>
      </c>
      <c r="W1330">
        <v>0</v>
      </c>
      <c r="X1330">
        <v>0</v>
      </c>
      <c r="Y1330">
        <v>0</v>
      </c>
      <c r="Z1330">
        <v>1</v>
      </c>
      <c r="AA1330">
        <v>0</v>
      </c>
      <c r="AB1330">
        <v>0</v>
      </c>
      <c r="AC1330">
        <v>0</v>
      </c>
      <c r="AD1330">
        <v>0</v>
      </c>
      <c r="AE1330" s="4">
        <v>14545844</v>
      </c>
      <c r="AF1330">
        <f t="shared" si="20"/>
        <v>60751449.562300056</v>
      </c>
    </row>
    <row r="1331" spans="1:32" x14ac:dyDescent="0.3">
      <c r="A1331" t="s">
        <v>16455</v>
      </c>
      <c r="B1331" t="s">
        <v>35</v>
      </c>
      <c r="C1331" t="s">
        <v>5</v>
      </c>
      <c r="D1331">
        <v>2015</v>
      </c>
      <c r="E1331" t="s">
        <v>18677</v>
      </c>
      <c r="F1331" t="s">
        <v>18773</v>
      </c>
      <c r="G1331" t="s">
        <v>18765</v>
      </c>
      <c r="H1331">
        <v>5.6</v>
      </c>
      <c r="I1331">
        <v>53000</v>
      </c>
      <c r="J1331" t="s">
        <v>16456</v>
      </c>
      <c r="K1331" t="s">
        <v>15061</v>
      </c>
      <c r="L1331" t="s">
        <v>12518</v>
      </c>
      <c r="M1331" t="s">
        <v>45</v>
      </c>
      <c r="N1331">
        <v>14800000</v>
      </c>
      <c r="O1331">
        <v>117813057</v>
      </c>
      <c r="P1331" t="s">
        <v>40</v>
      </c>
      <c r="Q1331">
        <v>115</v>
      </c>
      <c r="R1331" t="s">
        <v>18662</v>
      </c>
      <c r="S1331">
        <v>103013057</v>
      </c>
      <c r="T1331">
        <v>2010</v>
      </c>
      <c r="U1331">
        <v>22000000</v>
      </c>
      <c r="V1331">
        <v>0</v>
      </c>
      <c r="W1331">
        <v>0</v>
      </c>
      <c r="X1331">
        <v>0</v>
      </c>
      <c r="Y1331">
        <v>0</v>
      </c>
      <c r="Z1331">
        <v>1</v>
      </c>
      <c r="AA1331">
        <v>0</v>
      </c>
      <c r="AB1331">
        <v>0</v>
      </c>
      <c r="AC1331">
        <v>0</v>
      </c>
      <c r="AD1331">
        <v>0</v>
      </c>
      <c r="AE1331" s="4">
        <v>17550399</v>
      </c>
      <c r="AF1331">
        <f t="shared" si="20"/>
        <v>54736504.87849997</v>
      </c>
    </row>
    <row r="1332" spans="1:32" x14ac:dyDescent="0.3">
      <c r="A1332" t="s">
        <v>9414</v>
      </c>
      <c r="B1332" t="s">
        <v>1761</v>
      </c>
      <c r="C1332" t="s">
        <v>1</v>
      </c>
      <c r="D1332">
        <v>1999</v>
      </c>
      <c r="E1332" t="s">
        <v>3869</v>
      </c>
      <c r="F1332" t="s">
        <v>18779</v>
      </c>
      <c r="G1332" t="s">
        <v>18799</v>
      </c>
      <c r="H1332">
        <v>6.3</v>
      </c>
      <c r="I1332">
        <v>77000</v>
      </c>
      <c r="J1332" t="s">
        <v>5987</v>
      </c>
      <c r="K1332" t="s">
        <v>9415</v>
      </c>
      <c r="L1332" t="s">
        <v>8105</v>
      </c>
      <c r="M1332" t="s">
        <v>5065</v>
      </c>
      <c r="N1332">
        <v>65000000</v>
      </c>
      <c r="O1332">
        <v>117758500</v>
      </c>
      <c r="P1332" t="s">
        <v>46</v>
      </c>
      <c r="Q1332">
        <v>93</v>
      </c>
      <c r="R1332" t="s">
        <v>18662</v>
      </c>
      <c r="S1332">
        <v>52758500</v>
      </c>
      <c r="T1332">
        <v>1990</v>
      </c>
      <c r="U1332">
        <v>0</v>
      </c>
      <c r="V1332">
        <v>1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 s="4">
        <v>159969</v>
      </c>
      <c r="AF1332">
        <f t="shared" si="20"/>
        <v>-5121977.6546999365</v>
      </c>
    </row>
    <row r="1333" spans="1:32" x14ac:dyDescent="0.3">
      <c r="A1333" t="s">
        <v>17678</v>
      </c>
      <c r="B1333" t="s">
        <v>35</v>
      </c>
      <c r="C1333" t="s">
        <v>1</v>
      </c>
      <c r="D1333">
        <v>2018</v>
      </c>
      <c r="E1333" t="s">
        <v>18680</v>
      </c>
      <c r="F1333" t="s">
        <v>18810</v>
      </c>
      <c r="G1333" t="s">
        <v>18767</v>
      </c>
      <c r="H1333">
        <v>6.9</v>
      </c>
      <c r="I1333">
        <v>215000</v>
      </c>
      <c r="J1333" t="s">
        <v>16358</v>
      </c>
      <c r="K1333" t="s">
        <v>10998</v>
      </c>
      <c r="L1333" t="s">
        <v>3523</v>
      </c>
      <c r="M1333" t="s">
        <v>45</v>
      </c>
      <c r="N1333">
        <v>37000000</v>
      </c>
      <c r="O1333">
        <v>117679066</v>
      </c>
      <c r="P1333" t="s">
        <v>17679</v>
      </c>
      <c r="Q1333">
        <v>100</v>
      </c>
      <c r="R1333" t="s">
        <v>18663</v>
      </c>
      <c r="S1333">
        <v>80679066</v>
      </c>
      <c r="T1333">
        <v>2010</v>
      </c>
      <c r="U1333">
        <v>15000000</v>
      </c>
      <c r="V1333">
        <v>0</v>
      </c>
      <c r="W1333">
        <v>0</v>
      </c>
      <c r="X1333">
        <v>0</v>
      </c>
      <c r="Y1333">
        <v>0</v>
      </c>
      <c r="Z1333">
        <v>1</v>
      </c>
      <c r="AA1333">
        <v>0</v>
      </c>
      <c r="AB1333">
        <v>0</v>
      </c>
      <c r="AC1333">
        <v>0</v>
      </c>
      <c r="AD1333">
        <v>0</v>
      </c>
      <c r="AE1333" s="4">
        <v>21630088</v>
      </c>
      <c r="AF1333">
        <f t="shared" si="20"/>
        <v>68457259.219599947</v>
      </c>
    </row>
    <row r="1334" spans="1:32" x14ac:dyDescent="0.3">
      <c r="A1334" t="s">
        <v>6962</v>
      </c>
      <c r="B1334" t="s">
        <v>1761</v>
      </c>
      <c r="C1334" t="s">
        <v>6</v>
      </c>
      <c r="D1334">
        <v>1994</v>
      </c>
      <c r="E1334" t="s">
        <v>18677</v>
      </c>
      <c r="F1334" t="s">
        <v>18792</v>
      </c>
      <c r="G1334" t="s">
        <v>18705</v>
      </c>
      <c r="H1334">
        <v>6.7</v>
      </c>
      <c r="I1334">
        <v>62000</v>
      </c>
      <c r="J1334" t="s">
        <v>733</v>
      </c>
      <c r="K1334" t="s">
        <v>6415</v>
      </c>
      <c r="L1334" t="s">
        <v>2709</v>
      </c>
      <c r="M1334" t="s">
        <v>45</v>
      </c>
      <c r="N1334">
        <v>45000000</v>
      </c>
      <c r="O1334">
        <v>117615211</v>
      </c>
      <c r="P1334" t="s">
        <v>40</v>
      </c>
      <c r="Q1334">
        <v>119</v>
      </c>
      <c r="R1334" t="s">
        <v>18663</v>
      </c>
      <c r="S1334">
        <v>72615211</v>
      </c>
      <c r="T1334">
        <v>1990</v>
      </c>
      <c r="U1334">
        <v>700000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1</v>
      </c>
      <c r="AE1334" s="4">
        <v>19595031</v>
      </c>
      <c r="AF1334">
        <f t="shared" si="20"/>
        <v>27235092.804799967</v>
      </c>
    </row>
    <row r="1335" spans="1:32" x14ac:dyDescent="0.3">
      <c r="A1335" t="s">
        <v>11785</v>
      </c>
      <c r="B1335" t="s">
        <v>1761</v>
      </c>
      <c r="C1335" t="s">
        <v>7</v>
      </c>
      <c r="D1335">
        <v>2004</v>
      </c>
      <c r="E1335" t="s">
        <v>3869</v>
      </c>
      <c r="F1335" t="s">
        <v>18791</v>
      </c>
      <c r="G1335" t="s">
        <v>18807</v>
      </c>
      <c r="H1335">
        <v>5.8</v>
      </c>
      <c r="I1335">
        <v>65000</v>
      </c>
      <c r="J1335" t="s">
        <v>1903</v>
      </c>
      <c r="K1335" t="s">
        <v>7973</v>
      </c>
      <c r="L1335" t="s">
        <v>7589</v>
      </c>
      <c r="M1335" t="s">
        <v>45</v>
      </c>
      <c r="N1335">
        <v>42000000</v>
      </c>
      <c r="O1335">
        <v>117592831</v>
      </c>
      <c r="P1335" t="s">
        <v>10229</v>
      </c>
      <c r="Q1335">
        <v>91</v>
      </c>
      <c r="R1335" t="s">
        <v>18662</v>
      </c>
      <c r="S1335">
        <v>75592831</v>
      </c>
      <c r="T1335">
        <v>200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1</v>
      </c>
      <c r="AA1335">
        <v>0</v>
      </c>
      <c r="AB1335">
        <v>0</v>
      </c>
      <c r="AC1335">
        <v>0</v>
      </c>
      <c r="AD1335">
        <v>0</v>
      </c>
      <c r="AE1335" s="4">
        <v>6264058</v>
      </c>
      <c r="AF1335">
        <f t="shared" si="20"/>
        <v>-11731774.921199959</v>
      </c>
    </row>
    <row r="1336" spans="1:32" x14ac:dyDescent="0.3">
      <c r="A1336" t="s">
        <v>10247</v>
      </c>
      <c r="B1336" t="s">
        <v>1761</v>
      </c>
      <c r="C1336" t="s">
        <v>1</v>
      </c>
      <c r="D1336">
        <v>2001</v>
      </c>
      <c r="E1336" t="s">
        <v>10875</v>
      </c>
      <c r="F1336" t="s">
        <v>18797</v>
      </c>
      <c r="G1336" t="s">
        <v>18801</v>
      </c>
      <c r="H1336">
        <v>6.9</v>
      </c>
      <c r="I1336">
        <v>176000</v>
      </c>
      <c r="J1336" t="s">
        <v>8365</v>
      </c>
      <c r="K1336" t="s">
        <v>8365</v>
      </c>
      <c r="L1336" t="s">
        <v>9233</v>
      </c>
      <c r="M1336" t="s">
        <v>45</v>
      </c>
      <c r="N1336">
        <v>65000000</v>
      </c>
      <c r="O1336">
        <v>117487473</v>
      </c>
      <c r="P1336" t="s">
        <v>46</v>
      </c>
      <c r="Q1336">
        <v>132</v>
      </c>
      <c r="R1336" t="s">
        <v>18662</v>
      </c>
      <c r="S1336">
        <v>52487473</v>
      </c>
      <c r="T1336">
        <v>2000</v>
      </c>
      <c r="U1336">
        <v>0</v>
      </c>
      <c r="V1336">
        <v>1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 s="4">
        <v>20324096</v>
      </c>
      <c r="AF1336">
        <f t="shared" si="20"/>
        <v>11371272.554699972</v>
      </c>
    </row>
    <row r="1337" spans="1:32" x14ac:dyDescent="0.3">
      <c r="A1337" t="s">
        <v>6410</v>
      </c>
      <c r="B1337" t="s">
        <v>48</v>
      </c>
      <c r="C1337" t="s">
        <v>5</v>
      </c>
      <c r="D1337">
        <v>1993</v>
      </c>
      <c r="E1337" t="s">
        <v>18676</v>
      </c>
      <c r="F1337" t="s">
        <v>18803</v>
      </c>
      <c r="G1337" t="s">
        <v>18798</v>
      </c>
      <c r="H1337">
        <v>5.6</v>
      </c>
      <c r="I1337">
        <v>58000</v>
      </c>
      <c r="J1337" t="s">
        <v>1830</v>
      </c>
      <c r="K1337" t="s">
        <v>6411</v>
      </c>
      <c r="L1337" t="s">
        <v>375</v>
      </c>
      <c r="M1337" t="s">
        <v>45</v>
      </c>
      <c r="O1337">
        <v>117270765</v>
      </c>
      <c r="P1337" t="s">
        <v>40</v>
      </c>
      <c r="Q1337">
        <v>94</v>
      </c>
      <c r="R1337" t="s">
        <v>18662</v>
      </c>
      <c r="S1337">
        <v>117270765</v>
      </c>
      <c r="T1337">
        <v>199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1</v>
      </c>
      <c r="AA1337">
        <v>0</v>
      </c>
      <c r="AB1337">
        <v>0</v>
      </c>
      <c r="AC1337">
        <v>0</v>
      </c>
      <c r="AD1337">
        <v>0</v>
      </c>
      <c r="AE1337" s="4">
        <v>40150487</v>
      </c>
      <c r="AF1337">
        <f t="shared" si="20"/>
        <v>-21068103.8629</v>
      </c>
    </row>
    <row r="1338" spans="1:32" x14ac:dyDescent="0.3">
      <c r="A1338" t="s">
        <v>13181</v>
      </c>
      <c r="B1338" t="s">
        <v>48</v>
      </c>
      <c r="C1338" t="s">
        <v>5</v>
      </c>
      <c r="D1338">
        <v>2007</v>
      </c>
      <c r="E1338" t="s">
        <v>18685</v>
      </c>
      <c r="F1338" t="s">
        <v>18774</v>
      </c>
      <c r="G1338" t="s">
        <v>18760</v>
      </c>
      <c r="H1338">
        <v>5.4</v>
      </c>
      <c r="I1338">
        <v>22000</v>
      </c>
      <c r="J1338" t="s">
        <v>13182</v>
      </c>
      <c r="K1338" t="s">
        <v>12549</v>
      </c>
      <c r="L1338" t="s">
        <v>12543</v>
      </c>
      <c r="M1338" t="s">
        <v>5065</v>
      </c>
      <c r="N1338">
        <v>35000000</v>
      </c>
      <c r="O1338">
        <v>117252578</v>
      </c>
      <c r="P1338" t="s">
        <v>8380</v>
      </c>
      <c r="Q1338">
        <v>100</v>
      </c>
      <c r="R1338" t="s">
        <v>18663</v>
      </c>
      <c r="S1338">
        <v>82252578</v>
      </c>
      <c r="T1338">
        <v>2000</v>
      </c>
      <c r="U1338">
        <v>700000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1</v>
      </c>
      <c r="AC1338">
        <v>0</v>
      </c>
      <c r="AD1338">
        <v>0</v>
      </c>
      <c r="AE1338" s="4">
        <v>5344577</v>
      </c>
      <c r="AF1338">
        <f t="shared" si="20"/>
        <v>-12943203.864099979</v>
      </c>
    </row>
    <row r="1339" spans="1:32" x14ac:dyDescent="0.3">
      <c r="A1339" t="s">
        <v>11279</v>
      </c>
      <c r="B1339" t="s">
        <v>1761</v>
      </c>
      <c r="C1339" t="s">
        <v>1</v>
      </c>
      <c r="D1339">
        <v>2003</v>
      </c>
      <c r="E1339" t="s">
        <v>18678</v>
      </c>
      <c r="F1339" t="s">
        <v>18803</v>
      </c>
      <c r="G1339" t="s">
        <v>18785</v>
      </c>
      <c r="H1339">
        <v>6.3</v>
      </c>
      <c r="I1339">
        <v>105000</v>
      </c>
      <c r="J1339" t="s">
        <v>6477</v>
      </c>
      <c r="K1339" t="s">
        <v>4937</v>
      </c>
      <c r="L1339" t="s">
        <v>8359</v>
      </c>
      <c r="M1339" t="s">
        <v>45</v>
      </c>
      <c r="N1339">
        <v>60000000</v>
      </c>
      <c r="O1339">
        <v>117248958</v>
      </c>
      <c r="P1339" t="s">
        <v>56</v>
      </c>
      <c r="Q1339">
        <v>119</v>
      </c>
      <c r="R1339" t="s">
        <v>18662</v>
      </c>
      <c r="S1339">
        <v>57248958</v>
      </c>
      <c r="T1339">
        <v>200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1</v>
      </c>
      <c r="AC1339">
        <v>0</v>
      </c>
      <c r="AD1339">
        <v>0</v>
      </c>
      <c r="AE1339" s="4">
        <v>18875011</v>
      </c>
      <c r="AF1339">
        <f t="shared" si="20"/>
        <v>-12322976.785900019</v>
      </c>
    </row>
    <row r="1340" spans="1:32" x14ac:dyDescent="0.3">
      <c r="A1340" t="s">
        <v>14780</v>
      </c>
      <c r="B1340" t="s">
        <v>1761</v>
      </c>
      <c r="C1340" t="s">
        <v>7</v>
      </c>
      <c r="D1340">
        <v>2011</v>
      </c>
      <c r="E1340" t="s">
        <v>18681</v>
      </c>
      <c r="F1340" t="s">
        <v>18772</v>
      </c>
      <c r="G1340" t="s">
        <v>18776</v>
      </c>
      <c r="H1340">
        <v>6.9</v>
      </c>
      <c r="I1340">
        <v>113000</v>
      </c>
      <c r="J1340" t="s">
        <v>12029</v>
      </c>
      <c r="K1340" t="s">
        <v>5469</v>
      </c>
      <c r="L1340" t="s">
        <v>14288</v>
      </c>
      <c r="M1340" t="s">
        <v>45</v>
      </c>
      <c r="N1340">
        <v>38000000</v>
      </c>
      <c r="O1340">
        <v>117094902</v>
      </c>
      <c r="P1340" t="s">
        <v>7880</v>
      </c>
      <c r="Q1340">
        <v>120</v>
      </c>
      <c r="R1340" t="s">
        <v>18663</v>
      </c>
      <c r="S1340">
        <v>79094902</v>
      </c>
      <c r="T1340">
        <v>201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1</v>
      </c>
      <c r="AA1340">
        <v>0</v>
      </c>
      <c r="AB1340">
        <v>0</v>
      </c>
      <c r="AC1340">
        <v>0</v>
      </c>
      <c r="AD1340">
        <v>0</v>
      </c>
      <c r="AE1340" s="4">
        <v>0</v>
      </c>
      <c r="AF1340">
        <f t="shared" si="20"/>
        <v>19744101.711700071</v>
      </c>
    </row>
    <row r="1341" spans="1:32" x14ac:dyDescent="0.3">
      <c r="A1341" t="s">
        <v>15554</v>
      </c>
      <c r="B1341" t="s">
        <v>1761</v>
      </c>
      <c r="C1341" t="s">
        <v>5</v>
      </c>
      <c r="D1341">
        <v>2013</v>
      </c>
      <c r="E1341" t="s">
        <v>18680</v>
      </c>
      <c r="F1341" t="s">
        <v>18773</v>
      </c>
      <c r="G1341" t="s">
        <v>18778</v>
      </c>
      <c r="H1341">
        <v>6.8</v>
      </c>
      <c r="I1341">
        <v>223000</v>
      </c>
      <c r="J1341" t="s">
        <v>13713</v>
      </c>
      <c r="K1341" t="s">
        <v>15555</v>
      </c>
      <c r="L1341" t="s">
        <v>15556</v>
      </c>
      <c r="M1341" t="s">
        <v>45</v>
      </c>
      <c r="N1341">
        <v>35000000</v>
      </c>
      <c r="O1341">
        <v>116980662</v>
      </c>
      <c r="P1341" t="s">
        <v>8728</v>
      </c>
      <c r="Q1341">
        <v>98</v>
      </c>
      <c r="R1341" t="s">
        <v>18662</v>
      </c>
      <c r="S1341">
        <v>81980662</v>
      </c>
      <c r="T1341">
        <v>2010</v>
      </c>
      <c r="U1341">
        <v>1200000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1</v>
      </c>
      <c r="AC1341">
        <v>0</v>
      </c>
      <c r="AD1341">
        <v>0</v>
      </c>
      <c r="AE1341" s="4">
        <v>15855828</v>
      </c>
      <c r="AF1341">
        <f t="shared" si="20"/>
        <v>41407290.419099934</v>
      </c>
    </row>
    <row r="1342" spans="1:32" x14ac:dyDescent="0.3">
      <c r="A1342" t="s">
        <v>12701</v>
      </c>
      <c r="B1342" t="s">
        <v>48</v>
      </c>
      <c r="C1342" t="s">
        <v>3</v>
      </c>
      <c r="D1342">
        <v>2006</v>
      </c>
      <c r="E1342" t="s">
        <v>18682</v>
      </c>
      <c r="F1342" t="s">
        <v>18769</v>
      </c>
      <c r="G1342" t="s">
        <v>18795</v>
      </c>
      <c r="H1342">
        <v>5.6</v>
      </c>
      <c r="I1342">
        <v>29000</v>
      </c>
      <c r="J1342" t="s">
        <v>7477</v>
      </c>
      <c r="K1342" t="s">
        <v>7477</v>
      </c>
      <c r="L1342" t="s">
        <v>12702</v>
      </c>
      <c r="M1342" t="s">
        <v>45</v>
      </c>
      <c r="N1342">
        <v>51000000</v>
      </c>
      <c r="O1342">
        <v>116755080</v>
      </c>
      <c r="P1342" t="s">
        <v>8474</v>
      </c>
      <c r="Q1342">
        <v>90</v>
      </c>
      <c r="R1342" t="s">
        <v>18662</v>
      </c>
      <c r="S1342">
        <v>65755080</v>
      </c>
      <c r="T1342">
        <v>2000</v>
      </c>
      <c r="U1342">
        <v>3000000</v>
      </c>
      <c r="V1342">
        <v>1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 s="4">
        <v>7282851</v>
      </c>
      <c r="AF1342">
        <f t="shared" si="20"/>
        <v>-11674433.424800051</v>
      </c>
    </row>
    <row r="1343" spans="1:32" x14ac:dyDescent="0.3">
      <c r="A1343" t="s">
        <v>8894</v>
      </c>
      <c r="B1343" t="s">
        <v>35</v>
      </c>
      <c r="C1343" t="s">
        <v>1</v>
      </c>
      <c r="D1343">
        <v>1998</v>
      </c>
      <c r="E1343" t="s">
        <v>18684</v>
      </c>
      <c r="F1343" t="s">
        <v>18782</v>
      </c>
      <c r="G1343" t="s">
        <v>18814</v>
      </c>
      <c r="H1343">
        <v>6.4</v>
      </c>
      <c r="I1343">
        <v>70000</v>
      </c>
      <c r="J1343" t="s">
        <v>2928</v>
      </c>
      <c r="K1343" t="s">
        <v>8895</v>
      </c>
      <c r="L1343" t="s">
        <v>3610</v>
      </c>
      <c r="M1343" t="s">
        <v>45</v>
      </c>
      <c r="N1343">
        <v>70000000</v>
      </c>
      <c r="O1343">
        <v>116672912</v>
      </c>
      <c r="P1343" t="s">
        <v>170</v>
      </c>
      <c r="Q1343">
        <v>116</v>
      </c>
      <c r="R1343" t="s">
        <v>18663</v>
      </c>
      <c r="S1343">
        <v>46672912</v>
      </c>
      <c r="T1343">
        <v>1990</v>
      </c>
      <c r="U1343">
        <v>23000000</v>
      </c>
      <c r="V1343">
        <v>0</v>
      </c>
      <c r="W1343">
        <v>0</v>
      </c>
      <c r="X1343">
        <v>0</v>
      </c>
      <c r="Y1343">
        <v>1</v>
      </c>
      <c r="Z1343">
        <v>0</v>
      </c>
      <c r="AA1343">
        <v>0</v>
      </c>
      <c r="AB1343">
        <v>0</v>
      </c>
      <c r="AC1343">
        <v>0</v>
      </c>
      <c r="AD1343">
        <v>0</v>
      </c>
      <c r="AE1343" s="4">
        <v>19652638</v>
      </c>
      <c r="AF1343">
        <f t="shared" si="20"/>
        <v>43429913.797599979</v>
      </c>
    </row>
    <row r="1344" spans="1:32" x14ac:dyDescent="0.3">
      <c r="A1344" t="s">
        <v>11724</v>
      </c>
      <c r="B1344" t="s">
        <v>48</v>
      </c>
      <c r="C1344" t="s">
        <v>4</v>
      </c>
      <c r="D1344">
        <v>2004</v>
      </c>
      <c r="E1344" t="s">
        <v>18678</v>
      </c>
      <c r="F1344" t="s">
        <v>18779</v>
      </c>
      <c r="G1344" t="s">
        <v>18807</v>
      </c>
      <c r="H1344">
        <v>7.7</v>
      </c>
      <c r="I1344">
        <v>201000</v>
      </c>
      <c r="J1344" t="s">
        <v>10294</v>
      </c>
      <c r="K1344" t="s">
        <v>11725</v>
      </c>
      <c r="L1344" t="s">
        <v>4959</v>
      </c>
      <c r="M1344" t="s">
        <v>45</v>
      </c>
      <c r="N1344">
        <v>25000000</v>
      </c>
      <c r="O1344">
        <v>116650613</v>
      </c>
      <c r="P1344" t="s">
        <v>3286</v>
      </c>
      <c r="Q1344">
        <v>106</v>
      </c>
      <c r="R1344" t="s">
        <v>18662</v>
      </c>
      <c r="S1344">
        <v>91650613</v>
      </c>
      <c r="T1344">
        <v>2000</v>
      </c>
      <c r="U1344">
        <v>7000000</v>
      </c>
      <c r="V1344">
        <v>1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 s="4">
        <v>20256975</v>
      </c>
      <c r="AF1344">
        <f t="shared" si="20"/>
        <v>55005418.571800068</v>
      </c>
    </row>
    <row r="1345" spans="1:32" x14ac:dyDescent="0.3">
      <c r="A1345" t="s">
        <v>11204</v>
      </c>
      <c r="B1345" t="s">
        <v>35</v>
      </c>
      <c r="C1345" t="s">
        <v>1</v>
      </c>
      <c r="D1345">
        <v>2003</v>
      </c>
      <c r="E1345" t="s">
        <v>18682</v>
      </c>
      <c r="F1345" t="s">
        <v>18775</v>
      </c>
      <c r="G1345" t="s">
        <v>18785</v>
      </c>
      <c r="H1345">
        <v>5.7</v>
      </c>
      <c r="I1345">
        <v>113000</v>
      </c>
      <c r="J1345" t="s">
        <v>8573</v>
      </c>
      <c r="K1345" t="s">
        <v>618</v>
      </c>
      <c r="L1345" t="s">
        <v>2327</v>
      </c>
      <c r="M1345" t="s">
        <v>182</v>
      </c>
      <c r="N1345">
        <v>30000000</v>
      </c>
      <c r="O1345">
        <v>116632628</v>
      </c>
      <c r="P1345" t="s">
        <v>1781</v>
      </c>
      <c r="Q1345">
        <v>97</v>
      </c>
      <c r="R1345" t="s">
        <v>18662</v>
      </c>
      <c r="S1345">
        <v>86632628</v>
      </c>
      <c r="T1345">
        <v>2000</v>
      </c>
      <c r="U1345">
        <v>2500000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1</v>
      </c>
      <c r="AC1345">
        <v>0</v>
      </c>
      <c r="AD1345">
        <v>0</v>
      </c>
      <c r="AE1345" s="4">
        <v>16118077</v>
      </c>
      <c r="AF1345">
        <f t="shared" si="20"/>
        <v>48781440.229099967</v>
      </c>
    </row>
    <row r="1346" spans="1:32" x14ac:dyDescent="0.3">
      <c r="A1346" t="s">
        <v>15080</v>
      </c>
      <c r="B1346" t="s">
        <v>35</v>
      </c>
      <c r="C1346" t="s">
        <v>1</v>
      </c>
      <c r="D1346">
        <v>2012</v>
      </c>
      <c r="E1346" t="s">
        <v>18676</v>
      </c>
      <c r="F1346" t="s">
        <v>18772</v>
      </c>
      <c r="G1346" t="s">
        <v>18770</v>
      </c>
      <c r="H1346">
        <v>5.9</v>
      </c>
      <c r="I1346">
        <v>151000</v>
      </c>
      <c r="J1346" t="s">
        <v>11887</v>
      </c>
      <c r="K1346" t="s">
        <v>15055</v>
      </c>
      <c r="L1346" t="s">
        <v>15081</v>
      </c>
      <c r="M1346" t="s">
        <v>45</v>
      </c>
      <c r="N1346">
        <v>69000000</v>
      </c>
      <c r="O1346">
        <v>116471580</v>
      </c>
      <c r="P1346" t="s">
        <v>15082</v>
      </c>
      <c r="Q1346">
        <v>105</v>
      </c>
      <c r="R1346" t="s">
        <v>18662</v>
      </c>
      <c r="S1346">
        <v>47471580</v>
      </c>
      <c r="T1346">
        <v>2010</v>
      </c>
      <c r="U1346">
        <v>15000000</v>
      </c>
      <c r="V1346">
        <v>1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 s="4">
        <v>29300090</v>
      </c>
      <c r="AF1346">
        <f t="shared" ref="AF1346:AF1409" si="21">-885853875.4 + 371475.3747*D1346 + 26250499.1*H1346 + 3.074188659*U1346 - 27225520.61*V1346 - 22819374.94*W1346 + 8105805.534*X1346 - 51633542.85*Y1346 - 22567445.2*Z1346 - 43954073.97*AA1346 - 35912421.24*AB1346 + 116935025.7*AC1346 - 25030593.53*AD1346</f>
        <v>35319832.461400025</v>
      </c>
    </row>
    <row r="1347" spans="1:32" x14ac:dyDescent="0.3">
      <c r="A1347" t="s">
        <v>6488</v>
      </c>
      <c r="B1347" t="s">
        <v>35</v>
      </c>
      <c r="C1347" t="s">
        <v>7</v>
      </c>
      <c r="D1347">
        <v>1993</v>
      </c>
      <c r="E1347" t="s">
        <v>10875</v>
      </c>
      <c r="F1347" t="s">
        <v>18784</v>
      </c>
      <c r="G1347" t="s">
        <v>18798</v>
      </c>
      <c r="H1347">
        <v>5</v>
      </c>
      <c r="I1347">
        <v>30000</v>
      </c>
      <c r="J1347" t="s">
        <v>4538</v>
      </c>
      <c r="K1347" t="s">
        <v>1066</v>
      </c>
      <c r="L1347" t="s">
        <v>5791</v>
      </c>
      <c r="M1347" t="s">
        <v>45</v>
      </c>
      <c r="N1347">
        <v>40000000</v>
      </c>
      <c r="O1347">
        <v>116300000</v>
      </c>
      <c r="P1347" t="s">
        <v>56</v>
      </c>
      <c r="Q1347">
        <v>107</v>
      </c>
      <c r="R1347" t="s">
        <v>18663</v>
      </c>
      <c r="S1347">
        <v>76300000</v>
      </c>
      <c r="T1347">
        <v>1990</v>
      </c>
      <c r="U1347">
        <v>8000000</v>
      </c>
      <c r="V1347">
        <v>0</v>
      </c>
      <c r="W1347">
        <v>1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 s="4">
        <v>161004</v>
      </c>
      <c r="AF1347">
        <f t="shared" si="21"/>
        <v>-12476823.790900011</v>
      </c>
    </row>
    <row r="1348" spans="1:32" x14ac:dyDescent="0.3">
      <c r="A1348" t="s">
        <v>7327</v>
      </c>
      <c r="B1348" t="s">
        <v>35</v>
      </c>
      <c r="C1348" t="s">
        <v>6</v>
      </c>
      <c r="D1348">
        <v>1995</v>
      </c>
      <c r="E1348" t="s">
        <v>18684</v>
      </c>
      <c r="F1348" t="s">
        <v>18772</v>
      </c>
      <c r="G1348" t="s">
        <v>18819</v>
      </c>
      <c r="H1348">
        <v>8.1999999999999993</v>
      </c>
      <c r="I1348">
        <v>480000</v>
      </c>
      <c r="J1348" t="s">
        <v>72</v>
      </c>
      <c r="K1348" t="s">
        <v>4934</v>
      </c>
      <c r="L1348" t="s">
        <v>74</v>
      </c>
      <c r="M1348" t="s">
        <v>45</v>
      </c>
      <c r="N1348">
        <v>52000000</v>
      </c>
      <c r="O1348">
        <v>116112375</v>
      </c>
      <c r="P1348" t="s">
        <v>70</v>
      </c>
      <c r="Q1348">
        <v>178</v>
      </c>
      <c r="R1348" t="s">
        <v>18662</v>
      </c>
      <c r="S1348">
        <v>64112375</v>
      </c>
      <c r="T1348">
        <v>1990</v>
      </c>
      <c r="U1348">
        <v>470000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1</v>
      </c>
      <c r="AE1348" s="4">
        <v>1705139</v>
      </c>
      <c r="AF1348">
        <f t="shared" si="21"/>
        <v>59911682.913800016</v>
      </c>
    </row>
    <row r="1349" spans="1:32" x14ac:dyDescent="0.3">
      <c r="A1349" t="s">
        <v>13417</v>
      </c>
      <c r="B1349" t="s">
        <v>35</v>
      </c>
      <c r="C1349" t="s">
        <v>1</v>
      </c>
      <c r="D1349">
        <v>2008</v>
      </c>
      <c r="E1349" t="s">
        <v>18679</v>
      </c>
      <c r="F1349" t="s">
        <v>18781</v>
      </c>
      <c r="G1349" t="s">
        <v>18802</v>
      </c>
      <c r="H1349">
        <v>7.1</v>
      </c>
      <c r="I1349">
        <v>218000</v>
      </c>
      <c r="J1349" t="s">
        <v>878</v>
      </c>
      <c r="K1349" t="s">
        <v>12026</v>
      </c>
      <c r="L1349" t="s">
        <v>7363</v>
      </c>
      <c r="M1349" t="s">
        <v>45</v>
      </c>
      <c r="N1349">
        <v>70000000</v>
      </c>
      <c r="O1349">
        <v>115900897</v>
      </c>
      <c r="P1349" t="s">
        <v>40</v>
      </c>
      <c r="Q1349">
        <v>128</v>
      </c>
      <c r="R1349" t="s">
        <v>18662</v>
      </c>
      <c r="S1349">
        <v>45900897</v>
      </c>
      <c r="T1349">
        <v>2000</v>
      </c>
      <c r="U1349">
        <v>22000000</v>
      </c>
      <c r="V1349">
        <v>0</v>
      </c>
      <c r="W1349">
        <v>0</v>
      </c>
      <c r="X1349">
        <v>0</v>
      </c>
      <c r="Y1349">
        <v>1</v>
      </c>
      <c r="Z1349">
        <v>0</v>
      </c>
      <c r="AA1349">
        <v>0</v>
      </c>
      <c r="AB1349">
        <v>0</v>
      </c>
      <c r="AC1349">
        <v>0</v>
      </c>
      <c r="AD1349">
        <v>0</v>
      </c>
      <c r="AE1349" s="4">
        <v>61149479</v>
      </c>
      <c r="AF1349">
        <f t="shared" si="21"/>
        <v>62445828.255599968</v>
      </c>
    </row>
    <row r="1350" spans="1:32" x14ac:dyDescent="0.3">
      <c r="A1350" t="s">
        <v>11655</v>
      </c>
      <c r="B1350" t="s">
        <v>35</v>
      </c>
      <c r="C1350" t="s">
        <v>1</v>
      </c>
      <c r="D1350">
        <v>2004</v>
      </c>
      <c r="E1350" t="s">
        <v>18676</v>
      </c>
      <c r="F1350" t="s">
        <v>18797</v>
      </c>
      <c r="G1350" t="s">
        <v>18807</v>
      </c>
      <c r="H1350">
        <v>6.7</v>
      </c>
      <c r="I1350">
        <v>218000</v>
      </c>
      <c r="J1350" t="s">
        <v>4191</v>
      </c>
      <c r="K1350" t="s">
        <v>4800</v>
      </c>
      <c r="L1350" t="s">
        <v>10201</v>
      </c>
      <c r="M1350" t="s">
        <v>45</v>
      </c>
      <c r="N1350">
        <v>105000000</v>
      </c>
      <c r="O1350">
        <v>115900534</v>
      </c>
      <c r="P1350" t="s">
        <v>70</v>
      </c>
      <c r="Q1350">
        <v>119</v>
      </c>
      <c r="R1350" t="s">
        <v>18663</v>
      </c>
      <c r="S1350">
        <v>10900534</v>
      </c>
      <c r="T1350">
        <v>2000</v>
      </c>
      <c r="U1350">
        <v>16000000</v>
      </c>
      <c r="V1350">
        <v>1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 s="4">
        <v>32155047</v>
      </c>
      <c r="AF1350">
        <f t="shared" si="21"/>
        <v>56422617.402800068</v>
      </c>
    </row>
    <row r="1351" spans="1:32" x14ac:dyDescent="0.3">
      <c r="A1351" t="s">
        <v>14927</v>
      </c>
      <c r="B1351" t="s">
        <v>1761</v>
      </c>
      <c r="C1351" t="s">
        <v>4</v>
      </c>
      <c r="D1351">
        <v>2011</v>
      </c>
      <c r="E1351" t="s">
        <v>18685</v>
      </c>
      <c r="F1351" t="s">
        <v>18805</v>
      </c>
      <c r="G1351" t="s">
        <v>18770</v>
      </c>
      <c r="H1351">
        <v>6.4</v>
      </c>
      <c r="I1351">
        <v>105000</v>
      </c>
      <c r="J1351" t="s">
        <v>13306</v>
      </c>
      <c r="K1351" t="s">
        <v>14928</v>
      </c>
      <c r="L1351" t="s">
        <v>663</v>
      </c>
      <c r="M1351" t="s">
        <v>39</v>
      </c>
      <c r="N1351">
        <v>13000000</v>
      </c>
      <c r="O1351">
        <v>115890699</v>
      </c>
      <c r="P1351" t="s">
        <v>14929</v>
      </c>
      <c r="Q1351">
        <v>105</v>
      </c>
      <c r="R1351" t="s">
        <v>18662</v>
      </c>
      <c r="S1351">
        <v>102890699</v>
      </c>
      <c r="T1351">
        <v>2010</v>
      </c>
      <c r="U1351">
        <v>1900000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1</v>
      </c>
      <c r="AB1351">
        <v>0</v>
      </c>
      <c r="AC1351">
        <v>0</v>
      </c>
      <c r="AD1351">
        <v>0</v>
      </c>
      <c r="AE1351" s="4">
        <v>25816139</v>
      </c>
      <c r="AF1351">
        <f t="shared" si="21"/>
        <v>43641807.912700057</v>
      </c>
    </row>
    <row r="1352" spans="1:32" x14ac:dyDescent="0.3">
      <c r="A1352" t="s">
        <v>18020</v>
      </c>
      <c r="B1352" t="s">
        <v>48</v>
      </c>
      <c r="C1352" t="s">
        <v>3</v>
      </c>
      <c r="D1352">
        <v>2018</v>
      </c>
      <c r="E1352" t="s">
        <v>18685</v>
      </c>
      <c r="F1352" t="s">
        <v>18774</v>
      </c>
      <c r="G1352" t="s">
        <v>18762</v>
      </c>
      <c r="H1352">
        <v>7.8</v>
      </c>
      <c r="I1352">
        <v>24000</v>
      </c>
      <c r="J1352" t="s">
        <v>18021</v>
      </c>
      <c r="K1352" t="s">
        <v>18022</v>
      </c>
      <c r="L1352" t="s">
        <v>18023</v>
      </c>
      <c r="M1352" t="s">
        <v>1850</v>
      </c>
      <c r="N1352">
        <v>8500000</v>
      </c>
      <c r="O1352">
        <v>115757940</v>
      </c>
      <c r="P1352" t="s">
        <v>18024</v>
      </c>
      <c r="Q1352">
        <v>100</v>
      </c>
      <c r="R1352" t="s">
        <v>18663</v>
      </c>
      <c r="S1352">
        <v>107257940</v>
      </c>
      <c r="T1352">
        <v>2010</v>
      </c>
      <c r="U1352">
        <v>3700000</v>
      </c>
      <c r="V1352">
        <v>1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 s="4">
        <v>1145404</v>
      </c>
      <c r="AF1352">
        <f t="shared" si="21"/>
        <v>52686301.152899966</v>
      </c>
    </row>
    <row r="1353" spans="1:32" x14ac:dyDescent="0.3">
      <c r="A1353" t="s">
        <v>1779</v>
      </c>
      <c r="B1353" t="s">
        <v>35</v>
      </c>
      <c r="C1353" t="s">
        <v>6</v>
      </c>
      <c r="D1353">
        <v>2010</v>
      </c>
      <c r="E1353" t="s">
        <v>18681</v>
      </c>
      <c r="F1353" t="s">
        <v>18796</v>
      </c>
      <c r="G1353" t="s">
        <v>18793</v>
      </c>
      <c r="H1353">
        <v>5.2</v>
      </c>
      <c r="I1353">
        <v>95000</v>
      </c>
      <c r="J1353" t="s">
        <v>14296</v>
      </c>
      <c r="K1353" t="s">
        <v>4742</v>
      </c>
      <c r="L1353" t="s">
        <v>13742</v>
      </c>
      <c r="M1353" t="s">
        <v>45</v>
      </c>
      <c r="N1353">
        <v>35000000</v>
      </c>
      <c r="O1353">
        <v>115695182</v>
      </c>
      <c r="P1353" t="s">
        <v>1781</v>
      </c>
      <c r="Q1353">
        <v>95</v>
      </c>
      <c r="R1353" t="s">
        <v>18662</v>
      </c>
      <c r="S1353">
        <v>80695182</v>
      </c>
      <c r="T1353">
        <v>201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1</v>
      </c>
      <c r="AA1353">
        <v>0</v>
      </c>
      <c r="AB1353">
        <v>0</v>
      </c>
      <c r="AC1353">
        <v>0</v>
      </c>
      <c r="AD1353">
        <v>0</v>
      </c>
      <c r="AE1353" s="4">
        <v>540000</v>
      </c>
      <c r="AF1353">
        <f t="shared" si="21"/>
        <v>-25253222.132999998</v>
      </c>
    </row>
    <row r="1354" spans="1:32" x14ac:dyDescent="0.3">
      <c r="A1354" t="s">
        <v>11651</v>
      </c>
      <c r="B1354" t="s">
        <v>35</v>
      </c>
      <c r="C1354" t="s">
        <v>7</v>
      </c>
      <c r="D1354">
        <v>2004</v>
      </c>
      <c r="E1354" t="s">
        <v>18678</v>
      </c>
      <c r="F1354" t="s">
        <v>18771</v>
      </c>
      <c r="G1354" t="s">
        <v>18807</v>
      </c>
      <c r="H1354">
        <v>7.2</v>
      </c>
      <c r="I1354">
        <v>207000</v>
      </c>
      <c r="J1354" t="s">
        <v>429</v>
      </c>
      <c r="K1354" t="s">
        <v>11652</v>
      </c>
      <c r="L1354" t="s">
        <v>9849</v>
      </c>
      <c r="M1354" t="s">
        <v>45</v>
      </c>
      <c r="N1354">
        <v>27000000</v>
      </c>
      <c r="O1354">
        <v>115505027</v>
      </c>
      <c r="P1354" t="s">
        <v>46</v>
      </c>
      <c r="Q1354">
        <v>104</v>
      </c>
      <c r="R1354" t="s">
        <v>18662</v>
      </c>
      <c r="S1354">
        <v>88505027</v>
      </c>
      <c r="T1354">
        <v>2000</v>
      </c>
      <c r="U1354">
        <v>0</v>
      </c>
      <c r="V1354">
        <v>0</v>
      </c>
      <c r="W1354">
        <v>1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 s="4">
        <v>15122324</v>
      </c>
      <c r="AF1354">
        <f t="shared" si="21"/>
        <v>24766994.078800049</v>
      </c>
    </row>
    <row r="1355" spans="1:32" x14ac:dyDescent="0.3">
      <c r="A1355" t="s">
        <v>13954</v>
      </c>
      <c r="B1355" t="s">
        <v>48</v>
      </c>
      <c r="C1355" t="s">
        <v>5</v>
      </c>
      <c r="D1355">
        <v>2009</v>
      </c>
      <c r="E1355" t="s">
        <v>18685</v>
      </c>
      <c r="F1355" t="s">
        <v>18789</v>
      </c>
      <c r="G1355" t="s">
        <v>18760</v>
      </c>
      <c r="H1355">
        <v>5.5</v>
      </c>
      <c r="I1355">
        <v>102000</v>
      </c>
      <c r="J1355" t="s">
        <v>11628</v>
      </c>
      <c r="K1355" t="s">
        <v>13955</v>
      </c>
      <c r="L1355" t="s">
        <v>11192</v>
      </c>
      <c r="M1355" t="s">
        <v>45</v>
      </c>
      <c r="N1355">
        <v>30000000</v>
      </c>
      <c r="O1355">
        <v>115375850</v>
      </c>
      <c r="P1355" t="s">
        <v>7880</v>
      </c>
      <c r="Q1355">
        <v>89</v>
      </c>
      <c r="R1355" t="s">
        <v>18662</v>
      </c>
      <c r="S1355">
        <v>85375850</v>
      </c>
      <c r="T1355">
        <v>200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1</v>
      </c>
      <c r="AA1355">
        <v>0</v>
      </c>
      <c r="AB1355">
        <v>0</v>
      </c>
      <c r="AC1355">
        <v>0</v>
      </c>
      <c r="AD1355">
        <v>0</v>
      </c>
      <c r="AE1355" s="4">
        <v>17514553</v>
      </c>
      <c r="AF1355">
        <f t="shared" si="21"/>
        <v>-17749547.777699959</v>
      </c>
    </row>
    <row r="1356" spans="1:32" x14ac:dyDescent="0.3">
      <c r="A1356" t="s">
        <v>10725</v>
      </c>
      <c r="B1356" t="s">
        <v>35</v>
      </c>
      <c r="C1356" t="s">
        <v>1</v>
      </c>
      <c r="D1356">
        <v>2002</v>
      </c>
      <c r="E1356" t="s">
        <v>18683</v>
      </c>
      <c r="F1356" t="s">
        <v>18773</v>
      </c>
      <c r="G1356" t="s">
        <v>18806</v>
      </c>
      <c r="H1356">
        <v>7.2</v>
      </c>
      <c r="I1356">
        <v>133000</v>
      </c>
      <c r="J1356" t="s">
        <v>7319</v>
      </c>
      <c r="K1356" t="s">
        <v>10726</v>
      </c>
      <c r="L1356" t="s">
        <v>480</v>
      </c>
      <c r="M1356" t="s">
        <v>45</v>
      </c>
      <c r="N1356">
        <v>75000000</v>
      </c>
      <c r="O1356">
        <v>115374915</v>
      </c>
      <c r="P1356" t="s">
        <v>6573</v>
      </c>
      <c r="Q1356">
        <v>138</v>
      </c>
      <c r="R1356" t="s">
        <v>18662</v>
      </c>
      <c r="S1356">
        <v>40374915</v>
      </c>
      <c r="T1356">
        <v>2000</v>
      </c>
      <c r="U1356">
        <v>600000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1</v>
      </c>
      <c r="AB1356">
        <v>0</v>
      </c>
      <c r="AC1356">
        <v>0</v>
      </c>
      <c r="AD1356">
        <v>0</v>
      </c>
      <c r="AE1356" s="4">
        <v>960040</v>
      </c>
      <c r="AF1356">
        <f t="shared" si="21"/>
        <v>21334476.253400028</v>
      </c>
    </row>
    <row r="1357" spans="1:32" x14ac:dyDescent="0.3">
      <c r="A1357" t="s">
        <v>15002</v>
      </c>
      <c r="B1357" t="s">
        <v>1761</v>
      </c>
      <c r="C1357" t="s">
        <v>5</v>
      </c>
      <c r="D1357">
        <v>2012</v>
      </c>
      <c r="E1357" t="s">
        <v>18679</v>
      </c>
      <c r="F1357" t="s">
        <v>18800</v>
      </c>
      <c r="G1357" t="s">
        <v>18770</v>
      </c>
      <c r="H1357">
        <v>7.1</v>
      </c>
      <c r="I1357">
        <v>285000</v>
      </c>
      <c r="J1357" t="s">
        <v>15003</v>
      </c>
      <c r="K1357" t="s">
        <v>15004</v>
      </c>
      <c r="L1357" t="s">
        <v>15005</v>
      </c>
      <c r="M1357" t="s">
        <v>45</v>
      </c>
      <c r="N1357">
        <v>17000000</v>
      </c>
      <c r="O1357">
        <v>115350426</v>
      </c>
      <c r="P1357" t="s">
        <v>15006</v>
      </c>
      <c r="Q1357">
        <v>112</v>
      </c>
      <c r="R1357" t="s">
        <v>18662</v>
      </c>
      <c r="S1357">
        <v>98350426</v>
      </c>
      <c r="T1357">
        <v>201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1</v>
      </c>
      <c r="AA1357">
        <v>0</v>
      </c>
      <c r="AB1357">
        <v>0</v>
      </c>
      <c r="AC1357">
        <v>0</v>
      </c>
      <c r="AD1357">
        <v>0</v>
      </c>
      <c r="AE1357" s="4">
        <v>401421</v>
      </c>
      <c r="AF1357">
        <f t="shared" si="21"/>
        <v>25365676.906400014</v>
      </c>
    </row>
    <row r="1358" spans="1:32" x14ac:dyDescent="0.3">
      <c r="A1358" t="s">
        <v>7888</v>
      </c>
      <c r="B1358" t="s">
        <v>1761</v>
      </c>
      <c r="C1358" t="s">
        <v>1</v>
      </c>
      <c r="D1358">
        <v>1996</v>
      </c>
      <c r="E1358" t="s">
        <v>10875</v>
      </c>
      <c r="F1358" t="s">
        <v>18812</v>
      </c>
      <c r="G1358" t="s">
        <v>18809</v>
      </c>
      <c r="H1358">
        <v>6.5</v>
      </c>
      <c r="I1358">
        <v>93000</v>
      </c>
      <c r="J1358" t="s">
        <v>2179</v>
      </c>
      <c r="K1358" t="s">
        <v>5292</v>
      </c>
      <c r="L1358" t="s">
        <v>1315</v>
      </c>
      <c r="M1358" t="s">
        <v>45</v>
      </c>
      <c r="N1358">
        <v>57000000</v>
      </c>
      <c r="O1358">
        <v>115267375</v>
      </c>
      <c r="P1358" t="s">
        <v>70</v>
      </c>
      <c r="Q1358">
        <v>103</v>
      </c>
      <c r="R1358" t="s">
        <v>18662</v>
      </c>
      <c r="S1358">
        <v>58267375</v>
      </c>
      <c r="T1358">
        <v>1990</v>
      </c>
      <c r="U1358">
        <v>4500000</v>
      </c>
      <c r="V1358">
        <v>0</v>
      </c>
      <c r="W1358">
        <v>0</v>
      </c>
      <c r="X1358">
        <v>0</v>
      </c>
      <c r="Y1358">
        <v>0</v>
      </c>
      <c r="Z1358">
        <v>1</v>
      </c>
      <c r="AA1358">
        <v>0</v>
      </c>
      <c r="AB1358">
        <v>0</v>
      </c>
      <c r="AC1358">
        <v>0</v>
      </c>
      <c r="AD1358">
        <v>0</v>
      </c>
      <c r="AE1358" s="4">
        <v>3813293</v>
      </c>
      <c r="AF1358">
        <f t="shared" si="21"/>
        <v>17505620.416699965</v>
      </c>
    </row>
    <row r="1359" spans="1:32" x14ac:dyDescent="0.3">
      <c r="A1359" t="s">
        <v>66</v>
      </c>
      <c r="B1359" t="s">
        <v>35</v>
      </c>
      <c r="C1359" t="s">
        <v>1</v>
      </c>
      <c r="D1359">
        <v>1980</v>
      </c>
      <c r="E1359" t="s">
        <v>18676</v>
      </c>
      <c r="F1359" t="s">
        <v>18792</v>
      </c>
      <c r="G1359" t="s">
        <v>18816</v>
      </c>
      <c r="H1359">
        <v>7.9</v>
      </c>
      <c r="I1359">
        <v>188000</v>
      </c>
      <c r="J1359" t="s">
        <v>67</v>
      </c>
      <c r="K1359" t="s">
        <v>68</v>
      </c>
      <c r="L1359" t="s">
        <v>69</v>
      </c>
      <c r="M1359" t="s">
        <v>45</v>
      </c>
      <c r="N1359">
        <v>27000000</v>
      </c>
      <c r="O1359">
        <v>115229890</v>
      </c>
      <c r="P1359" t="s">
        <v>70</v>
      </c>
      <c r="Q1359">
        <v>133</v>
      </c>
      <c r="R1359" t="s">
        <v>18662</v>
      </c>
      <c r="S1359">
        <v>88229890</v>
      </c>
      <c r="T1359">
        <v>1980</v>
      </c>
      <c r="U1359">
        <v>5000000</v>
      </c>
      <c r="V1359">
        <v>1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 s="4">
        <v>3588626</v>
      </c>
      <c r="AF1359">
        <f t="shared" si="21"/>
        <v>45191732.08100006</v>
      </c>
    </row>
    <row r="1360" spans="1:32" x14ac:dyDescent="0.3">
      <c r="A1360" t="s">
        <v>11015</v>
      </c>
      <c r="B1360" t="s">
        <v>304</v>
      </c>
      <c r="C1360" t="s">
        <v>3</v>
      </c>
      <c r="D1360">
        <v>2002</v>
      </c>
      <c r="E1360" t="s">
        <v>18680</v>
      </c>
      <c r="F1360" t="s">
        <v>18775</v>
      </c>
      <c r="G1360" t="s">
        <v>18806</v>
      </c>
      <c r="H1360">
        <v>5.8</v>
      </c>
      <c r="I1360">
        <v>19000</v>
      </c>
      <c r="J1360" t="s">
        <v>11016</v>
      </c>
      <c r="K1360" t="s">
        <v>11017</v>
      </c>
      <c r="L1360" t="s">
        <v>11018</v>
      </c>
      <c r="M1360" t="s">
        <v>45</v>
      </c>
      <c r="N1360">
        <v>20000000</v>
      </c>
      <c r="O1360">
        <v>115121981</v>
      </c>
      <c r="P1360" t="s">
        <v>5177</v>
      </c>
      <c r="Q1360">
        <v>72</v>
      </c>
      <c r="R1360" t="s">
        <v>18663</v>
      </c>
      <c r="S1360">
        <v>95121981</v>
      </c>
      <c r="T1360">
        <v>2000</v>
      </c>
      <c r="U1360">
        <v>400000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1</v>
      </c>
      <c r="AC1360">
        <v>0</v>
      </c>
      <c r="AD1360">
        <v>0</v>
      </c>
      <c r="AE1360" s="4">
        <v>3468572</v>
      </c>
      <c r="AF1360">
        <f t="shared" si="21"/>
        <v>-13522947.074599981</v>
      </c>
    </row>
    <row r="1361" spans="1:32" x14ac:dyDescent="0.3">
      <c r="A1361" t="s">
        <v>2874</v>
      </c>
      <c r="B1361" t="s">
        <v>48</v>
      </c>
      <c r="C1361" t="s">
        <v>1</v>
      </c>
      <c r="D1361">
        <v>1986</v>
      </c>
      <c r="E1361" t="s">
        <v>18676</v>
      </c>
      <c r="F1361" t="s">
        <v>18792</v>
      </c>
      <c r="G1361" t="s">
        <v>18695</v>
      </c>
      <c r="H1361">
        <v>6.1</v>
      </c>
      <c r="I1361">
        <v>82000</v>
      </c>
      <c r="J1361" t="s">
        <v>684</v>
      </c>
      <c r="K1361" t="s">
        <v>1767</v>
      </c>
      <c r="L1361" t="s">
        <v>2875</v>
      </c>
      <c r="M1361" t="s">
        <v>45</v>
      </c>
      <c r="O1361">
        <v>115103979</v>
      </c>
      <c r="P1361" t="s">
        <v>46</v>
      </c>
      <c r="Q1361">
        <v>113</v>
      </c>
      <c r="R1361" t="s">
        <v>18662</v>
      </c>
      <c r="S1361">
        <v>115103979</v>
      </c>
      <c r="T1361">
        <v>198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1</v>
      </c>
      <c r="AA1361">
        <v>0</v>
      </c>
      <c r="AB1361">
        <v>0</v>
      </c>
      <c r="AC1361">
        <v>0</v>
      </c>
      <c r="AD1361">
        <v>0</v>
      </c>
      <c r="AE1361" s="4">
        <v>8253123</v>
      </c>
      <c r="AF1361">
        <f t="shared" si="21"/>
        <v>-10543181.935800027</v>
      </c>
    </row>
    <row r="1362" spans="1:32" x14ac:dyDescent="0.3">
      <c r="A1362" t="s">
        <v>7431</v>
      </c>
      <c r="B1362" t="s">
        <v>35</v>
      </c>
      <c r="C1362" t="s">
        <v>5</v>
      </c>
      <c r="D1362">
        <v>1995</v>
      </c>
      <c r="E1362" t="s">
        <v>18679</v>
      </c>
      <c r="F1362" t="s">
        <v>18792</v>
      </c>
      <c r="G1362" t="s">
        <v>18819</v>
      </c>
      <c r="H1362">
        <v>6.9</v>
      </c>
      <c r="I1362">
        <v>78000</v>
      </c>
      <c r="J1362" t="s">
        <v>5430</v>
      </c>
      <c r="K1362" t="s">
        <v>2579</v>
      </c>
      <c r="L1362" t="s">
        <v>79</v>
      </c>
      <c r="M1362" t="s">
        <v>45</v>
      </c>
      <c r="N1362">
        <v>30250000</v>
      </c>
      <c r="O1362">
        <v>115101622</v>
      </c>
      <c r="P1362" t="s">
        <v>117</v>
      </c>
      <c r="Q1362">
        <v>105</v>
      </c>
      <c r="R1362" t="s">
        <v>18663</v>
      </c>
      <c r="S1362">
        <v>84851622</v>
      </c>
      <c r="T1362">
        <v>1990</v>
      </c>
      <c r="U1362">
        <v>0</v>
      </c>
      <c r="V1362">
        <v>0</v>
      </c>
      <c r="W1362">
        <v>1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 s="4">
        <v>31753898</v>
      </c>
      <c r="AF1362">
        <f t="shared" si="21"/>
        <v>13548565.976500031</v>
      </c>
    </row>
    <row r="1363" spans="1:32" x14ac:dyDescent="0.3">
      <c r="A1363" t="s">
        <v>10982</v>
      </c>
      <c r="B1363" t="s">
        <v>48</v>
      </c>
      <c r="C1363" t="s">
        <v>2</v>
      </c>
      <c r="D1363">
        <v>2002</v>
      </c>
      <c r="E1363" t="s">
        <v>18685</v>
      </c>
      <c r="F1363" t="s">
        <v>18759</v>
      </c>
      <c r="G1363" t="s">
        <v>18806</v>
      </c>
      <c r="H1363">
        <v>5.2</v>
      </c>
      <c r="I1363">
        <v>26000</v>
      </c>
      <c r="J1363" t="s">
        <v>5565</v>
      </c>
      <c r="K1363" t="s">
        <v>2008</v>
      </c>
      <c r="L1363" t="s">
        <v>5423</v>
      </c>
      <c r="M1363" t="s">
        <v>182</v>
      </c>
      <c r="N1363">
        <v>33000000</v>
      </c>
      <c r="O1363">
        <v>115035090</v>
      </c>
      <c r="P1363" t="s">
        <v>1513</v>
      </c>
      <c r="Q1363">
        <v>99</v>
      </c>
      <c r="R1363" t="s">
        <v>18662</v>
      </c>
      <c r="S1363">
        <v>82035090</v>
      </c>
      <c r="T1363">
        <v>2000</v>
      </c>
      <c r="U1363">
        <v>22000000</v>
      </c>
      <c r="V1363">
        <v>0</v>
      </c>
      <c r="W1363">
        <v>0</v>
      </c>
      <c r="X1363">
        <v>0</v>
      </c>
      <c r="Y1363">
        <v>0</v>
      </c>
      <c r="Z1363">
        <v>1</v>
      </c>
      <c r="AA1363">
        <v>0</v>
      </c>
      <c r="AB1363">
        <v>0</v>
      </c>
      <c r="AC1363">
        <v>0</v>
      </c>
      <c r="AD1363">
        <v>0</v>
      </c>
      <c r="AE1363" s="4">
        <v>13825794</v>
      </c>
      <c r="AF1363">
        <f t="shared" si="21"/>
        <v>39407125.367400035</v>
      </c>
    </row>
    <row r="1364" spans="1:32" x14ac:dyDescent="0.3">
      <c r="A1364" t="s">
        <v>14380</v>
      </c>
      <c r="B1364" t="s">
        <v>1761</v>
      </c>
      <c r="C1364" t="s">
        <v>7</v>
      </c>
      <c r="D1364">
        <v>2010</v>
      </c>
      <c r="E1364" t="s">
        <v>18680</v>
      </c>
      <c r="F1364" t="s">
        <v>18800</v>
      </c>
      <c r="G1364" t="s">
        <v>18793</v>
      </c>
      <c r="H1364">
        <v>6.3</v>
      </c>
      <c r="I1364">
        <v>142000</v>
      </c>
      <c r="J1364" t="s">
        <v>2515</v>
      </c>
      <c r="K1364" t="s">
        <v>12671</v>
      </c>
      <c r="L1364" t="s">
        <v>12518</v>
      </c>
      <c r="M1364" t="s">
        <v>45</v>
      </c>
      <c r="N1364">
        <v>25000000</v>
      </c>
      <c r="O1364">
        <v>114984666</v>
      </c>
      <c r="P1364" t="s">
        <v>9404</v>
      </c>
      <c r="Q1364">
        <v>108</v>
      </c>
      <c r="R1364" t="s">
        <v>18662</v>
      </c>
      <c r="S1364">
        <v>89984666</v>
      </c>
      <c r="T1364">
        <v>201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1</v>
      </c>
      <c r="AA1364">
        <v>0</v>
      </c>
      <c r="AB1364">
        <v>0</v>
      </c>
      <c r="AC1364">
        <v>0</v>
      </c>
      <c r="AD1364">
        <v>0</v>
      </c>
      <c r="AE1364" s="4">
        <v>2567099</v>
      </c>
      <c r="AF1364">
        <f t="shared" si="21"/>
        <v>3622326.8769999929</v>
      </c>
    </row>
    <row r="1365" spans="1:32" x14ac:dyDescent="0.3">
      <c r="A1365" t="s">
        <v>12623</v>
      </c>
      <c r="B1365" t="s">
        <v>48</v>
      </c>
      <c r="C1365" t="s">
        <v>7</v>
      </c>
      <c r="D1365">
        <v>2006</v>
      </c>
      <c r="E1365" t="s">
        <v>18676</v>
      </c>
      <c r="F1365" t="s">
        <v>18774</v>
      </c>
      <c r="G1365" t="s">
        <v>18795</v>
      </c>
      <c r="H1365">
        <v>6.8</v>
      </c>
      <c r="I1365">
        <v>143000</v>
      </c>
      <c r="J1365" t="s">
        <v>12624</v>
      </c>
      <c r="K1365" t="s">
        <v>12337</v>
      </c>
      <c r="L1365" t="s">
        <v>4436</v>
      </c>
      <c r="M1365" t="s">
        <v>45</v>
      </c>
      <c r="N1365">
        <v>40000000</v>
      </c>
      <c r="O1365">
        <v>114830111</v>
      </c>
      <c r="P1365" t="s">
        <v>40</v>
      </c>
      <c r="Q1365">
        <v>99</v>
      </c>
      <c r="R1365" t="s">
        <v>18662</v>
      </c>
      <c r="S1365">
        <v>74830111</v>
      </c>
      <c r="T1365">
        <v>200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1</v>
      </c>
      <c r="AA1365">
        <v>0</v>
      </c>
      <c r="AB1365">
        <v>0</v>
      </c>
      <c r="AC1365">
        <v>0</v>
      </c>
      <c r="AD1365">
        <v>0</v>
      </c>
      <c r="AE1365" s="4">
        <v>13664060</v>
      </c>
      <c r="AF1365">
        <f t="shared" si="21"/>
        <v>15261674.928199936</v>
      </c>
    </row>
    <row r="1366" spans="1:32" x14ac:dyDescent="0.3">
      <c r="A1366" t="s">
        <v>17033</v>
      </c>
      <c r="B1366" t="s">
        <v>35</v>
      </c>
      <c r="C1366" t="s">
        <v>5</v>
      </c>
      <c r="D1366">
        <v>2016</v>
      </c>
      <c r="E1366" t="s">
        <v>18678</v>
      </c>
      <c r="F1366" t="s">
        <v>18789</v>
      </c>
      <c r="G1366" t="s">
        <v>18783</v>
      </c>
      <c r="H1366">
        <v>5.9</v>
      </c>
      <c r="I1366">
        <v>72000</v>
      </c>
      <c r="J1366" t="s">
        <v>12926</v>
      </c>
      <c r="K1366" t="s">
        <v>13746</v>
      </c>
      <c r="L1366" t="s">
        <v>3523</v>
      </c>
      <c r="M1366" t="s">
        <v>45</v>
      </c>
      <c r="N1366">
        <v>45000000</v>
      </c>
      <c r="O1366">
        <v>114501299</v>
      </c>
      <c r="P1366" t="s">
        <v>12490</v>
      </c>
      <c r="Q1366">
        <v>105</v>
      </c>
      <c r="R1366" t="s">
        <v>18663</v>
      </c>
      <c r="S1366">
        <v>69501299</v>
      </c>
      <c r="T1366">
        <v>2010</v>
      </c>
      <c r="U1366">
        <v>1400000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1</v>
      </c>
      <c r="AC1366">
        <v>0</v>
      </c>
      <c r="AD1366">
        <v>0</v>
      </c>
      <c r="AE1366" s="4">
        <v>6640346</v>
      </c>
      <c r="AF1366">
        <f t="shared" si="21"/>
        <v>25044644.671200059</v>
      </c>
    </row>
    <row r="1367" spans="1:32" x14ac:dyDescent="0.3">
      <c r="A1367" t="s">
        <v>15372</v>
      </c>
      <c r="B1367" t="s">
        <v>1761</v>
      </c>
      <c r="C1367" t="s">
        <v>5</v>
      </c>
      <c r="D1367">
        <v>2012</v>
      </c>
      <c r="E1367" t="s">
        <v>18682</v>
      </c>
      <c r="F1367" t="s">
        <v>18787</v>
      </c>
      <c r="G1367" t="s">
        <v>18770</v>
      </c>
      <c r="H1367">
        <v>6.3</v>
      </c>
      <c r="I1367">
        <v>42000</v>
      </c>
      <c r="J1367" t="s">
        <v>7761</v>
      </c>
      <c r="K1367" t="s">
        <v>15373</v>
      </c>
      <c r="L1367" t="s">
        <v>663</v>
      </c>
      <c r="M1367" t="s">
        <v>45</v>
      </c>
      <c r="N1367">
        <v>30000000</v>
      </c>
      <c r="O1367">
        <v>114281051</v>
      </c>
      <c r="P1367" t="s">
        <v>46</v>
      </c>
      <c r="Q1367">
        <v>100</v>
      </c>
      <c r="R1367" t="s">
        <v>18662</v>
      </c>
      <c r="S1367">
        <v>84281051</v>
      </c>
      <c r="T1367">
        <v>201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1</v>
      </c>
      <c r="AC1367">
        <v>0</v>
      </c>
      <c r="AD1367">
        <v>0</v>
      </c>
      <c r="AE1367" s="4">
        <v>3966256</v>
      </c>
      <c r="AF1367">
        <f t="shared" si="21"/>
        <v>-8979698.4135999903</v>
      </c>
    </row>
    <row r="1368" spans="1:32" x14ac:dyDescent="0.3">
      <c r="A1368" t="s">
        <v>10345</v>
      </c>
      <c r="B1368" t="s">
        <v>35</v>
      </c>
      <c r="C1368" t="s">
        <v>1</v>
      </c>
      <c r="D1368">
        <v>2001</v>
      </c>
      <c r="E1368" t="s">
        <v>18677</v>
      </c>
      <c r="F1368" t="s">
        <v>18805</v>
      </c>
      <c r="G1368" t="s">
        <v>18801</v>
      </c>
      <c r="H1368">
        <v>6.8</v>
      </c>
      <c r="I1368">
        <v>124000</v>
      </c>
      <c r="J1368" t="s">
        <v>1948</v>
      </c>
      <c r="K1368" t="s">
        <v>10346</v>
      </c>
      <c r="L1368" t="s">
        <v>74</v>
      </c>
      <c r="M1368" t="s">
        <v>5065</v>
      </c>
      <c r="N1368">
        <v>68000000</v>
      </c>
      <c r="O1368">
        <v>114252154</v>
      </c>
      <c r="P1368" t="s">
        <v>56</v>
      </c>
      <c r="Q1368">
        <v>124</v>
      </c>
      <c r="R1368" t="s">
        <v>18662</v>
      </c>
      <c r="S1368">
        <v>46252154</v>
      </c>
      <c r="T1368">
        <v>200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1</v>
      </c>
      <c r="AA1368">
        <v>0</v>
      </c>
      <c r="AB1368">
        <v>0</v>
      </c>
      <c r="AC1368">
        <v>0</v>
      </c>
      <c r="AD1368">
        <v>0</v>
      </c>
      <c r="AE1368" s="4">
        <v>12277096</v>
      </c>
      <c r="AF1368">
        <f t="shared" si="21"/>
        <v>13404298.054699946</v>
      </c>
    </row>
    <row r="1369" spans="1:32" x14ac:dyDescent="0.3">
      <c r="A1369" t="s">
        <v>12516</v>
      </c>
      <c r="B1369" t="s">
        <v>1761</v>
      </c>
      <c r="C1369" t="s">
        <v>6</v>
      </c>
      <c r="D1369">
        <v>2006</v>
      </c>
      <c r="E1369" t="s">
        <v>18682</v>
      </c>
      <c r="F1369" t="s">
        <v>18797</v>
      </c>
      <c r="G1369" t="s">
        <v>18795</v>
      </c>
      <c r="H1369">
        <v>6.5</v>
      </c>
      <c r="I1369">
        <v>113000</v>
      </c>
      <c r="J1369" t="s">
        <v>12517</v>
      </c>
      <c r="K1369" t="s">
        <v>10326</v>
      </c>
      <c r="L1369" t="s">
        <v>12518</v>
      </c>
      <c r="M1369" t="s">
        <v>45</v>
      </c>
      <c r="N1369">
        <v>12000000</v>
      </c>
      <c r="O1369">
        <v>114197742</v>
      </c>
      <c r="P1369" t="s">
        <v>1836</v>
      </c>
      <c r="Q1369">
        <v>104</v>
      </c>
      <c r="R1369" t="s">
        <v>18663</v>
      </c>
      <c r="S1369">
        <v>102197742</v>
      </c>
      <c r="T1369">
        <v>2000</v>
      </c>
      <c r="U1369">
        <v>100000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1</v>
      </c>
      <c r="AB1369">
        <v>0</v>
      </c>
      <c r="AC1369">
        <v>0</v>
      </c>
      <c r="AD1369">
        <v>0</v>
      </c>
      <c r="AE1369" s="4">
        <v>0</v>
      </c>
      <c r="AF1369">
        <f t="shared" si="21"/>
        <v>-10925914.912800051</v>
      </c>
    </row>
    <row r="1370" spans="1:32" x14ac:dyDescent="0.3">
      <c r="A1370" t="s">
        <v>15987</v>
      </c>
      <c r="B1370" t="s">
        <v>1761</v>
      </c>
      <c r="C1370" t="s">
        <v>1</v>
      </c>
      <c r="D1370">
        <v>2014</v>
      </c>
      <c r="E1370" t="s">
        <v>18680</v>
      </c>
      <c r="F1370" t="s">
        <v>18782</v>
      </c>
      <c r="G1370" t="s">
        <v>18765</v>
      </c>
      <c r="H1370">
        <v>5.5</v>
      </c>
      <c r="I1370">
        <v>74000</v>
      </c>
      <c r="J1370" t="s">
        <v>13216</v>
      </c>
      <c r="K1370" t="s">
        <v>8166</v>
      </c>
      <c r="L1370" t="s">
        <v>13389</v>
      </c>
      <c r="M1370" t="s">
        <v>45</v>
      </c>
      <c r="N1370">
        <v>95000000</v>
      </c>
      <c r="O1370">
        <v>114178613</v>
      </c>
      <c r="P1370" t="s">
        <v>15988</v>
      </c>
      <c r="Q1370">
        <v>102</v>
      </c>
      <c r="R1370" t="s">
        <v>18662</v>
      </c>
      <c r="S1370">
        <v>19178613</v>
      </c>
      <c r="T1370">
        <v>2010</v>
      </c>
      <c r="U1370">
        <v>9000000</v>
      </c>
      <c r="V1370">
        <v>0</v>
      </c>
      <c r="W1370">
        <v>0</v>
      </c>
      <c r="X1370">
        <v>0</v>
      </c>
      <c r="Y1370">
        <v>1</v>
      </c>
      <c r="Z1370">
        <v>0</v>
      </c>
      <c r="AA1370">
        <v>0</v>
      </c>
      <c r="AB1370">
        <v>0</v>
      </c>
      <c r="AC1370">
        <v>0</v>
      </c>
      <c r="AD1370">
        <v>0</v>
      </c>
      <c r="AE1370" s="4">
        <v>2181286</v>
      </c>
      <c r="AF1370">
        <f t="shared" si="21"/>
        <v>-17290570.623199977</v>
      </c>
    </row>
    <row r="1371" spans="1:32" x14ac:dyDescent="0.3">
      <c r="A1371" t="s">
        <v>9470</v>
      </c>
      <c r="B1371" t="s">
        <v>1761</v>
      </c>
      <c r="C1371" t="s">
        <v>7</v>
      </c>
      <c r="D1371">
        <v>1999</v>
      </c>
      <c r="E1371" t="s">
        <v>18678</v>
      </c>
      <c r="F1371" t="s">
        <v>18779</v>
      </c>
      <c r="G1371" t="s">
        <v>18799</v>
      </c>
      <c r="H1371">
        <v>6.7</v>
      </c>
      <c r="I1371">
        <v>36000</v>
      </c>
      <c r="J1371" t="s">
        <v>7496</v>
      </c>
      <c r="K1371" t="s">
        <v>9471</v>
      </c>
      <c r="L1371" t="s">
        <v>3824</v>
      </c>
      <c r="M1371" t="s">
        <v>45</v>
      </c>
      <c r="N1371">
        <v>92000000</v>
      </c>
      <c r="O1371">
        <v>113996937</v>
      </c>
      <c r="P1371" t="s">
        <v>7880</v>
      </c>
      <c r="Q1371">
        <v>148</v>
      </c>
      <c r="R1371" t="s">
        <v>18663</v>
      </c>
      <c r="S1371">
        <v>21996937</v>
      </c>
      <c r="T1371">
        <v>199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1</v>
      </c>
      <c r="AC1371">
        <v>0</v>
      </c>
      <c r="AD1371">
        <v>0</v>
      </c>
      <c r="AE1371" s="4">
        <v>7467504</v>
      </c>
      <c r="AF1371">
        <f t="shared" si="21"/>
        <v>-3308678.6446999237</v>
      </c>
    </row>
    <row r="1372" spans="1:32" x14ac:dyDescent="0.3">
      <c r="A1372" t="s">
        <v>9726</v>
      </c>
      <c r="B1372" t="s">
        <v>1761</v>
      </c>
      <c r="C1372" t="s">
        <v>5</v>
      </c>
      <c r="D1372">
        <v>2000</v>
      </c>
      <c r="E1372" t="s">
        <v>18682</v>
      </c>
      <c r="F1372" t="s">
        <v>18769</v>
      </c>
      <c r="G1372" t="s">
        <v>18815</v>
      </c>
      <c r="H1372">
        <v>5.7</v>
      </c>
      <c r="I1372">
        <v>108000</v>
      </c>
      <c r="J1372" t="s">
        <v>9727</v>
      </c>
      <c r="K1372" t="s">
        <v>9728</v>
      </c>
      <c r="L1372" t="s">
        <v>9729</v>
      </c>
      <c r="M1372" t="s">
        <v>45</v>
      </c>
      <c r="N1372">
        <v>45000000</v>
      </c>
      <c r="O1372">
        <v>113916474</v>
      </c>
      <c r="P1372" t="s">
        <v>1836</v>
      </c>
      <c r="Q1372">
        <v>100</v>
      </c>
      <c r="R1372" t="s">
        <v>18662</v>
      </c>
      <c r="S1372">
        <v>68916474</v>
      </c>
      <c r="T1372">
        <v>200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1</v>
      </c>
      <c r="AB1372">
        <v>0</v>
      </c>
      <c r="AC1372">
        <v>0</v>
      </c>
      <c r="AD1372">
        <v>0</v>
      </c>
      <c r="AE1372" s="4">
        <v>2080758</v>
      </c>
      <c r="AF1372">
        <f t="shared" si="21"/>
        <v>-37229355.099999994</v>
      </c>
    </row>
    <row r="1373" spans="1:32" x14ac:dyDescent="0.3">
      <c r="A1373" t="s">
        <v>13478</v>
      </c>
      <c r="B1373" t="s">
        <v>35</v>
      </c>
      <c r="C1373" t="s">
        <v>6</v>
      </c>
      <c r="D1373">
        <v>2008</v>
      </c>
      <c r="E1373" t="s">
        <v>18679</v>
      </c>
      <c r="F1373" t="s">
        <v>18791</v>
      </c>
      <c r="G1373" t="s">
        <v>18802</v>
      </c>
      <c r="H1373">
        <v>5.8</v>
      </c>
      <c r="I1373">
        <v>118000</v>
      </c>
      <c r="J1373" t="s">
        <v>13479</v>
      </c>
      <c r="K1373" t="s">
        <v>12264</v>
      </c>
      <c r="L1373" t="s">
        <v>13480</v>
      </c>
      <c r="M1373" t="s">
        <v>182</v>
      </c>
      <c r="N1373">
        <v>10800000</v>
      </c>
      <c r="O1373">
        <v>113864059</v>
      </c>
      <c r="P1373" t="s">
        <v>12111</v>
      </c>
      <c r="Q1373">
        <v>92</v>
      </c>
      <c r="R1373" t="s">
        <v>18663</v>
      </c>
      <c r="S1373">
        <v>103064059</v>
      </c>
      <c r="T1373">
        <v>200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1</v>
      </c>
      <c r="AA1373">
        <v>0</v>
      </c>
      <c r="AB1373">
        <v>0</v>
      </c>
      <c r="AC1373">
        <v>0</v>
      </c>
      <c r="AD1373">
        <v>0</v>
      </c>
      <c r="AE1373" s="4">
        <v>11536599</v>
      </c>
      <c r="AF1373">
        <f t="shared" si="21"/>
        <v>-10245873.422400039</v>
      </c>
    </row>
    <row r="1374" spans="1:32" x14ac:dyDescent="0.3">
      <c r="A1374" t="s">
        <v>8547</v>
      </c>
      <c r="B1374" t="s">
        <v>35</v>
      </c>
      <c r="C1374" t="s">
        <v>7</v>
      </c>
      <c r="D1374">
        <v>2002</v>
      </c>
      <c r="E1374" t="s">
        <v>10875</v>
      </c>
      <c r="F1374" t="s">
        <v>18791</v>
      </c>
      <c r="G1374" t="s">
        <v>18806</v>
      </c>
      <c r="H1374">
        <v>7.2</v>
      </c>
      <c r="I1374">
        <v>281000</v>
      </c>
      <c r="J1374" t="s">
        <v>8881</v>
      </c>
      <c r="K1374" t="s">
        <v>10712</v>
      </c>
      <c r="L1374" t="s">
        <v>133</v>
      </c>
      <c r="M1374" t="s">
        <v>45</v>
      </c>
      <c r="N1374">
        <v>46000000</v>
      </c>
      <c r="O1374">
        <v>113758770</v>
      </c>
      <c r="P1374" t="s">
        <v>9624</v>
      </c>
      <c r="Q1374">
        <v>118</v>
      </c>
      <c r="R1374" t="s">
        <v>18662</v>
      </c>
      <c r="S1374">
        <v>67758770</v>
      </c>
      <c r="T1374">
        <v>2000</v>
      </c>
      <c r="U1374">
        <v>15000000</v>
      </c>
      <c r="V1374">
        <v>0</v>
      </c>
      <c r="W1374">
        <v>0</v>
      </c>
      <c r="X1374">
        <v>0</v>
      </c>
      <c r="Y1374">
        <v>0</v>
      </c>
      <c r="Z1374">
        <v>1</v>
      </c>
      <c r="AA1374">
        <v>0</v>
      </c>
      <c r="AB1374">
        <v>0</v>
      </c>
      <c r="AC1374">
        <v>0</v>
      </c>
      <c r="AD1374">
        <v>0</v>
      </c>
      <c r="AE1374" s="4">
        <v>21042667</v>
      </c>
      <c r="AF1374">
        <f t="shared" si="21"/>
        <v>70388802.954400018</v>
      </c>
    </row>
    <row r="1375" spans="1:32" x14ac:dyDescent="0.3">
      <c r="A1375" t="s">
        <v>7454</v>
      </c>
      <c r="B1375" t="s">
        <v>35</v>
      </c>
      <c r="C1375" t="s">
        <v>1</v>
      </c>
      <c r="D1375">
        <v>1995</v>
      </c>
      <c r="E1375" t="s">
        <v>18676</v>
      </c>
      <c r="F1375" t="s">
        <v>18796</v>
      </c>
      <c r="G1375" t="s">
        <v>18819</v>
      </c>
      <c r="H1375">
        <v>5.6</v>
      </c>
      <c r="I1375">
        <v>112000</v>
      </c>
      <c r="J1375" t="s">
        <v>7455</v>
      </c>
      <c r="K1375" t="s">
        <v>7456</v>
      </c>
      <c r="L1375" t="s">
        <v>677</v>
      </c>
      <c r="M1375" t="s">
        <v>45</v>
      </c>
      <c r="N1375">
        <v>90000000</v>
      </c>
      <c r="O1375">
        <v>113493481</v>
      </c>
      <c r="P1375" t="s">
        <v>4987</v>
      </c>
      <c r="Q1375">
        <v>96</v>
      </c>
      <c r="R1375" t="s">
        <v>18662</v>
      </c>
      <c r="S1375">
        <v>23493481</v>
      </c>
      <c r="T1375">
        <v>1990</v>
      </c>
      <c r="U1375">
        <v>0</v>
      </c>
      <c r="V1375">
        <v>0</v>
      </c>
      <c r="W1375">
        <v>1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 s="4">
        <v>13687027</v>
      </c>
      <c r="AF1375">
        <f t="shared" si="21"/>
        <v>-20577082.853499983</v>
      </c>
    </row>
    <row r="1376" spans="1:32" x14ac:dyDescent="0.3">
      <c r="A1376" t="s">
        <v>13361</v>
      </c>
      <c r="B1376" t="s">
        <v>35</v>
      </c>
      <c r="C1376" t="s">
        <v>4</v>
      </c>
      <c r="D1376">
        <v>2008</v>
      </c>
      <c r="E1376" t="s">
        <v>18679</v>
      </c>
      <c r="F1376" t="s">
        <v>18812</v>
      </c>
      <c r="G1376" t="s">
        <v>18802</v>
      </c>
      <c r="H1376">
        <v>7.7</v>
      </c>
      <c r="I1376">
        <v>244000</v>
      </c>
      <c r="J1376" t="s">
        <v>89</v>
      </c>
      <c r="K1376" t="s">
        <v>13362</v>
      </c>
      <c r="L1376" t="s">
        <v>10317</v>
      </c>
      <c r="M1376" t="s">
        <v>45</v>
      </c>
      <c r="N1376">
        <v>55000000</v>
      </c>
      <c r="O1376">
        <v>113398237</v>
      </c>
      <c r="P1376" t="s">
        <v>4263</v>
      </c>
      <c r="Q1376">
        <v>141</v>
      </c>
      <c r="R1376" t="s">
        <v>18662</v>
      </c>
      <c r="S1376">
        <v>58398237</v>
      </c>
      <c r="T1376">
        <v>200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1</v>
      </c>
      <c r="AA1376">
        <v>0</v>
      </c>
      <c r="AB1376">
        <v>0</v>
      </c>
      <c r="AC1376">
        <v>0</v>
      </c>
      <c r="AD1376">
        <v>0</v>
      </c>
      <c r="AE1376" s="4">
        <v>10815378</v>
      </c>
      <c r="AF1376">
        <f t="shared" si="21"/>
        <v>39630074.867599979</v>
      </c>
    </row>
    <row r="1377" spans="1:32" x14ac:dyDescent="0.3">
      <c r="A1377" t="s">
        <v>7374</v>
      </c>
      <c r="B1377" t="s">
        <v>35</v>
      </c>
      <c r="C1377" t="s">
        <v>1</v>
      </c>
      <c r="D1377">
        <v>1995</v>
      </c>
      <c r="E1377" t="s">
        <v>18677</v>
      </c>
      <c r="F1377" t="s">
        <v>18794</v>
      </c>
      <c r="G1377" t="s">
        <v>18819</v>
      </c>
      <c r="H1377">
        <v>5.8</v>
      </c>
      <c r="I1377">
        <v>76000</v>
      </c>
      <c r="J1377" t="s">
        <v>1867</v>
      </c>
      <c r="K1377" t="s">
        <v>2343</v>
      </c>
      <c r="L1377" t="s">
        <v>7375</v>
      </c>
      <c r="M1377" t="s">
        <v>45</v>
      </c>
      <c r="N1377">
        <v>35000000</v>
      </c>
      <c r="O1377">
        <v>113374103</v>
      </c>
      <c r="P1377" t="s">
        <v>117</v>
      </c>
      <c r="Q1377">
        <v>108</v>
      </c>
      <c r="R1377" t="s">
        <v>18662</v>
      </c>
      <c r="S1377">
        <v>78374103</v>
      </c>
      <c r="T1377">
        <v>199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1</v>
      </c>
      <c r="AA1377">
        <v>0</v>
      </c>
      <c r="AB1377">
        <v>0</v>
      </c>
      <c r="AC1377">
        <v>0</v>
      </c>
      <c r="AD1377">
        <v>0</v>
      </c>
      <c r="AE1377" s="4">
        <v>717376</v>
      </c>
      <c r="AF1377">
        <f t="shared" si="21"/>
        <v>-15075053.293499988</v>
      </c>
    </row>
    <row r="1378" spans="1:32" x14ac:dyDescent="0.3">
      <c r="A1378" t="s">
        <v>7850</v>
      </c>
      <c r="B1378" t="s">
        <v>35</v>
      </c>
      <c r="C1378" t="s">
        <v>5</v>
      </c>
      <c r="D1378">
        <v>1996</v>
      </c>
      <c r="E1378" t="s">
        <v>18676</v>
      </c>
      <c r="F1378" t="s">
        <v>18813</v>
      </c>
      <c r="G1378" t="s">
        <v>18809</v>
      </c>
      <c r="H1378">
        <v>4.5</v>
      </c>
      <c r="I1378">
        <v>44000</v>
      </c>
      <c r="J1378" t="s">
        <v>2184</v>
      </c>
      <c r="K1378" t="s">
        <v>7851</v>
      </c>
      <c r="L1378" t="s">
        <v>2277</v>
      </c>
      <c r="M1378" t="s">
        <v>45</v>
      </c>
      <c r="N1378">
        <v>40000000</v>
      </c>
      <c r="O1378">
        <v>113309743</v>
      </c>
      <c r="P1378" t="s">
        <v>4460</v>
      </c>
      <c r="Q1378">
        <v>115</v>
      </c>
      <c r="R1378" t="s">
        <v>18662</v>
      </c>
      <c r="S1378">
        <v>73309743</v>
      </c>
      <c r="T1378">
        <v>199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1</v>
      </c>
      <c r="AA1378">
        <v>0</v>
      </c>
      <c r="AB1378">
        <v>0</v>
      </c>
      <c r="AC1378">
        <v>0</v>
      </c>
      <c r="AD1378">
        <v>0</v>
      </c>
      <c r="AE1378" s="4">
        <v>1192322</v>
      </c>
      <c r="AF1378">
        <f t="shared" si="21"/>
        <v>-48829226.748800039</v>
      </c>
    </row>
    <row r="1379" spans="1:32" x14ac:dyDescent="0.3">
      <c r="A1379" t="s">
        <v>13348</v>
      </c>
      <c r="B1379" t="s">
        <v>35</v>
      </c>
      <c r="C1379" t="s">
        <v>1</v>
      </c>
      <c r="D1379">
        <v>2008</v>
      </c>
      <c r="E1379" t="s">
        <v>18685</v>
      </c>
      <c r="F1379" t="s">
        <v>18803</v>
      </c>
      <c r="G1379" t="s">
        <v>18802</v>
      </c>
      <c r="H1379">
        <v>7</v>
      </c>
      <c r="I1379">
        <v>222000</v>
      </c>
      <c r="J1379" t="s">
        <v>677</v>
      </c>
      <c r="K1379" t="s">
        <v>13349</v>
      </c>
      <c r="L1379" t="s">
        <v>677</v>
      </c>
      <c r="M1379" t="s">
        <v>5065</v>
      </c>
      <c r="N1379">
        <v>50000000</v>
      </c>
      <c r="O1379">
        <v>113244290</v>
      </c>
      <c r="P1379" t="s">
        <v>12584</v>
      </c>
      <c r="Q1379">
        <v>92</v>
      </c>
      <c r="R1379" t="s">
        <v>18663</v>
      </c>
      <c r="S1379">
        <v>63244290</v>
      </c>
      <c r="T1379">
        <v>2000</v>
      </c>
      <c r="U1379">
        <v>1500000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1</v>
      </c>
      <c r="AC1379">
        <v>0</v>
      </c>
      <c r="AD1379">
        <v>0</v>
      </c>
      <c r="AE1379" s="4">
        <v>1733070</v>
      </c>
      <c r="AF1379">
        <f t="shared" si="21"/>
        <v>54022579.342599966</v>
      </c>
    </row>
    <row r="1380" spans="1:32" x14ac:dyDescent="0.3">
      <c r="A1380" t="s">
        <v>17241</v>
      </c>
      <c r="B1380" t="s">
        <v>1761</v>
      </c>
      <c r="C1380" t="s">
        <v>1</v>
      </c>
      <c r="D1380">
        <v>2017</v>
      </c>
      <c r="E1380" t="s">
        <v>18682</v>
      </c>
      <c r="F1380" t="s">
        <v>18769</v>
      </c>
      <c r="G1380" t="s">
        <v>18777</v>
      </c>
      <c r="H1380">
        <v>5.6</v>
      </c>
      <c r="I1380">
        <v>131000</v>
      </c>
      <c r="J1380" t="s">
        <v>11949</v>
      </c>
      <c r="K1380" t="s">
        <v>7222</v>
      </c>
      <c r="L1380" t="s">
        <v>14257</v>
      </c>
      <c r="M1380" t="s">
        <v>45</v>
      </c>
      <c r="N1380">
        <v>60000000</v>
      </c>
      <c r="O1380">
        <v>113231078</v>
      </c>
      <c r="P1380" t="s">
        <v>46</v>
      </c>
      <c r="Q1380">
        <v>95</v>
      </c>
      <c r="R1380" t="s">
        <v>18662</v>
      </c>
      <c r="S1380">
        <v>53231078</v>
      </c>
      <c r="T1380">
        <v>2010</v>
      </c>
      <c r="U1380">
        <v>0</v>
      </c>
      <c r="V1380">
        <v>0</v>
      </c>
      <c r="W1380">
        <v>0</v>
      </c>
      <c r="X1380">
        <v>0</v>
      </c>
      <c r="Y1380">
        <v>1</v>
      </c>
      <c r="Z1380">
        <v>0</v>
      </c>
      <c r="AA1380">
        <v>0</v>
      </c>
      <c r="AB1380">
        <v>0</v>
      </c>
      <c r="AC1380">
        <v>0</v>
      </c>
      <c r="AD1380">
        <v>0</v>
      </c>
      <c r="AE1380" s="4">
        <v>3331297</v>
      </c>
      <c r="AF1380">
        <f t="shared" si="21"/>
        <v>-41218792.520100005</v>
      </c>
    </row>
    <row r="1381" spans="1:32" x14ac:dyDescent="0.3">
      <c r="A1381" t="s">
        <v>4464</v>
      </c>
      <c r="B1381" t="s">
        <v>35</v>
      </c>
      <c r="C1381" t="s">
        <v>11</v>
      </c>
      <c r="D1381">
        <v>2019</v>
      </c>
      <c r="E1381" t="s">
        <v>18681</v>
      </c>
      <c r="F1381" t="s">
        <v>18800</v>
      </c>
      <c r="G1381" t="s">
        <v>18762</v>
      </c>
      <c r="H1381">
        <v>5.7</v>
      </c>
      <c r="I1381">
        <v>86000</v>
      </c>
      <c r="J1381" t="s">
        <v>18191</v>
      </c>
      <c r="K1381" t="s">
        <v>37</v>
      </c>
      <c r="L1381" t="s">
        <v>16348</v>
      </c>
      <c r="M1381" t="s">
        <v>45</v>
      </c>
      <c r="N1381">
        <v>21000000</v>
      </c>
      <c r="O1381">
        <v>113118226</v>
      </c>
      <c r="P1381" t="s">
        <v>56</v>
      </c>
      <c r="Q1381">
        <v>101</v>
      </c>
      <c r="R1381" t="s">
        <v>18662</v>
      </c>
      <c r="S1381">
        <v>92118226</v>
      </c>
      <c r="T1381">
        <v>201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1</v>
      </c>
      <c r="AA1381">
        <v>0</v>
      </c>
      <c r="AB1381">
        <v>0</v>
      </c>
      <c r="AC1381">
        <v>0</v>
      </c>
      <c r="AD1381">
        <v>0</v>
      </c>
      <c r="AE1381" s="4">
        <v>4870903</v>
      </c>
      <c r="AF1381">
        <f t="shared" si="21"/>
        <v>-8784694.2106999867</v>
      </c>
    </row>
    <row r="1382" spans="1:32" x14ac:dyDescent="0.3">
      <c r="A1382" t="s">
        <v>11573</v>
      </c>
      <c r="B1382" t="s">
        <v>1761</v>
      </c>
      <c r="C1382" t="s">
        <v>5</v>
      </c>
      <c r="D1382">
        <v>2004</v>
      </c>
      <c r="E1382" t="s">
        <v>18676</v>
      </c>
      <c r="F1382" t="s">
        <v>18810</v>
      </c>
      <c r="G1382" t="s">
        <v>18807</v>
      </c>
      <c r="H1382">
        <v>5.6</v>
      </c>
      <c r="I1382">
        <v>135000</v>
      </c>
      <c r="J1382" t="s">
        <v>4040</v>
      </c>
      <c r="K1382" t="s">
        <v>4040</v>
      </c>
      <c r="L1382" t="s">
        <v>8666</v>
      </c>
      <c r="M1382" t="s">
        <v>45</v>
      </c>
      <c r="N1382">
        <v>37000000</v>
      </c>
      <c r="O1382">
        <v>113100873</v>
      </c>
      <c r="P1382" t="s">
        <v>10229</v>
      </c>
      <c r="Q1382">
        <v>109</v>
      </c>
      <c r="R1382" t="s">
        <v>18662</v>
      </c>
      <c r="S1382">
        <v>76100873</v>
      </c>
      <c r="T1382">
        <v>2000</v>
      </c>
      <c r="U1382">
        <v>18000000</v>
      </c>
      <c r="V1382">
        <v>0</v>
      </c>
      <c r="W1382">
        <v>1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 s="4">
        <v>1883811</v>
      </c>
      <c r="AF1382">
        <f t="shared" si="21"/>
        <v>38101591.380800039</v>
      </c>
    </row>
    <row r="1383" spans="1:32" x14ac:dyDescent="0.3">
      <c r="A1383" t="s">
        <v>16477</v>
      </c>
      <c r="B1383" t="s">
        <v>1761</v>
      </c>
      <c r="C1383" t="s">
        <v>11</v>
      </c>
      <c r="D1383">
        <v>2015</v>
      </c>
      <c r="E1383" t="s">
        <v>18676</v>
      </c>
      <c r="F1383" t="s">
        <v>18800</v>
      </c>
      <c r="G1383" t="s">
        <v>18765</v>
      </c>
      <c r="H1383">
        <v>6.1</v>
      </c>
      <c r="I1383">
        <v>97000</v>
      </c>
      <c r="J1383" t="s">
        <v>11588</v>
      </c>
      <c r="K1383" t="s">
        <v>11588</v>
      </c>
      <c r="L1383" t="s">
        <v>6231</v>
      </c>
      <c r="M1383" t="s">
        <v>182</v>
      </c>
      <c r="N1383">
        <v>10000000</v>
      </c>
      <c r="O1383">
        <v>112983889</v>
      </c>
      <c r="P1383" t="s">
        <v>6386</v>
      </c>
      <c r="Q1383">
        <v>97</v>
      </c>
      <c r="R1383" t="s">
        <v>18662</v>
      </c>
      <c r="S1383">
        <v>102983889</v>
      </c>
      <c r="T1383">
        <v>201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 s="4">
        <v>0</v>
      </c>
      <c r="AF1383">
        <f t="shared" si="21"/>
        <v>22797049.130499959</v>
      </c>
    </row>
    <row r="1384" spans="1:32" x14ac:dyDescent="0.3">
      <c r="A1384" t="s">
        <v>9763</v>
      </c>
      <c r="B1384" t="s">
        <v>35</v>
      </c>
      <c r="C1384" t="s">
        <v>11</v>
      </c>
      <c r="D1384">
        <v>2000</v>
      </c>
      <c r="E1384" t="s">
        <v>18683</v>
      </c>
      <c r="F1384" t="s">
        <v>18779</v>
      </c>
      <c r="G1384" t="s">
        <v>18815</v>
      </c>
      <c r="H1384">
        <v>6.7</v>
      </c>
      <c r="I1384">
        <v>236000</v>
      </c>
      <c r="J1384" t="s">
        <v>9764</v>
      </c>
      <c r="K1384" t="s">
        <v>9765</v>
      </c>
      <c r="L1384" t="s">
        <v>9365</v>
      </c>
      <c r="M1384" t="s">
        <v>45</v>
      </c>
      <c r="N1384">
        <v>23000000</v>
      </c>
      <c r="O1384">
        <v>112880294</v>
      </c>
      <c r="P1384" t="s">
        <v>1781</v>
      </c>
      <c r="Q1384">
        <v>98</v>
      </c>
      <c r="R1384" t="s">
        <v>18662</v>
      </c>
      <c r="S1384">
        <v>89880294</v>
      </c>
      <c r="T1384">
        <v>200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 s="4">
        <v>12706478</v>
      </c>
      <c r="AF1384">
        <f t="shared" si="21"/>
        <v>32975217.970000029</v>
      </c>
    </row>
    <row r="1385" spans="1:32" x14ac:dyDescent="0.3">
      <c r="A1385" t="s">
        <v>8804</v>
      </c>
      <c r="B1385" t="s">
        <v>48</v>
      </c>
      <c r="C1385" t="s">
        <v>1</v>
      </c>
      <c r="D1385">
        <v>1998</v>
      </c>
      <c r="E1385" t="s">
        <v>18678</v>
      </c>
      <c r="F1385" t="s">
        <v>18797</v>
      </c>
      <c r="G1385" t="s">
        <v>18814</v>
      </c>
      <c r="H1385">
        <v>6.4</v>
      </c>
      <c r="I1385">
        <v>72000</v>
      </c>
      <c r="J1385" t="s">
        <v>7853</v>
      </c>
      <c r="K1385" t="s">
        <v>909</v>
      </c>
      <c r="L1385" t="s">
        <v>6922</v>
      </c>
      <c r="M1385" t="s">
        <v>45</v>
      </c>
      <c r="N1385">
        <v>58000000</v>
      </c>
      <c r="O1385">
        <v>112587658</v>
      </c>
      <c r="P1385" t="s">
        <v>56</v>
      </c>
      <c r="Q1385">
        <v>103</v>
      </c>
      <c r="R1385" t="s">
        <v>18662</v>
      </c>
      <c r="S1385">
        <v>54587658</v>
      </c>
      <c r="T1385">
        <v>1990</v>
      </c>
      <c r="U1385">
        <v>0</v>
      </c>
      <c r="V1385">
        <v>1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 s="4">
        <v>6193901</v>
      </c>
      <c r="AF1385">
        <f t="shared" si="21"/>
        <v>-2868403.1194000095</v>
      </c>
    </row>
    <row r="1386" spans="1:32" x14ac:dyDescent="0.3">
      <c r="A1386" t="s">
        <v>14393</v>
      </c>
      <c r="B1386" t="s">
        <v>48</v>
      </c>
      <c r="C1386" t="s">
        <v>5</v>
      </c>
      <c r="D1386">
        <v>2010</v>
      </c>
      <c r="E1386" t="s">
        <v>18685</v>
      </c>
      <c r="F1386" t="s">
        <v>18772</v>
      </c>
      <c r="G1386" t="s">
        <v>18793</v>
      </c>
      <c r="H1386">
        <v>5</v>
      </c>
      <c r="I1386">
        <v>44000</v>
      </c>
      <c r="J1386" t="s">
        <v>10985</v>
      </c>
      <c r="K1386" t="s">
        <v>1000</v>
      </c>
      <c r="L1386" t="s">
        <v>10733</v>
      </c>
      <c r="M1386" t="s">
        <v>45</v>
      </c>
      <c r="N1386">
        <v>48000000</v>
      </c>
      <c r="O1386">
        <v>112462508</v>
      </c>
      <c r="P1386" t="s">
        <v>170</v>
      </c>
      <c r="Q1386">
        <v>101</v>
      </c>
      <c r="R1386" t="s">
        <v>18662</v>
      </c>
      <c r="S1386">
        <v>64462508</v>
      </c>
      <c r="T1386">
        <v>2010</v>
      </c>
      <c r="U1386">
        <v>16000000</v>
      </c>
      <c r="V1386">
        <v>1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 s="4">
        <v>4192440</v>
      </c>
      <c r="AF1386">
        <f t="shared" si="21"/>
        <v>14025621.180999979</v>
      </c>
    </row>
    <row r="1387" spans="1:32" x14ac:dyDescent="0.3">
      <c r="A1387" t="s">
        <v>16865</v>
      </c>
      <c r="B1387" t="s">
        <v>35</v>
      </c>
      <c r="C1387" t="s">
        <v>5</v>
      </c>
      <c r="D1387">
        <v>2016</v>
      </c>
      <c r="E1387" t="s">
        <v>18680</v>
      </c>
      <c r="F1387" t="s">
        <v>18768</v>
      </c>
      <c r="G1387" t="s">
        <v>18783</v>
      </c>
      <c r="H1387">
        <v>6.1</v>
      </c>
      <c r="I1387">
        <v>83000</v>
      </c>
      <c r="J1387" t="s">
        <v>15900</v>
      </c>
      <c r="K1387" t="s">
        <v>9331</v>
      </c>
      <c r="L1387" t="s">
        <v>16306</v>
      </c>
      <c r="M1387" t="s">
        <v>45</v>
      </c>
      <c r="N1387">
        <v>38000000</v>
      </c>
      <c r="O1387">
        <v>112343513</v>
      </c>
      <c r="P1387" t="s">
        <v>1781</v>
      </c>
      <c r="Q1387">
        <v>110</v>
      </c>
      <c r="R1387" t="s">
        <v>18662</v>
      </c>
      <c r="S1387">
        <v>74343513</v>
      </c>
      <c r="T1387">
        <v>201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1</v>
      </c>
      <c r="AA1387">
        <v>0</v>
      </c>
      <c r="AB1387">
        <v>0</v>
      </c>
      <c r="AC1387">
        <v>0</v>
      </c>
      <c r="AD1387">
        <v>0</v>
      </c>
      <c r="AE1387" s="4">
        <v>424773</v>
      </c>
      <c r="AF1387">
        <f t="shared" si="21"/>
        <v>601079.30520002916</v>
      </c>
    </row>
    <row r="1388" spans="1:32" x14ac:dyDescent="0.3">
      <c r="A1388" t="s">
        <v>6977</v>
      </c>
      <c r="B1388" t="s">
        <v>35</v>
      </c>
      <c r="C1388" t="s">
        <v>7</v>
      </c>
      <c r="D1388">
        <v>1994</v>
      </c>
      <c r="E1388" t="s">
        <v>18684</v>
      </c>
      <c r="F1388" t="s">
        <v>18769</v>
      </c>
      <c r="G1388" t="s">
        <v>18705</v>
      </c>
      <c r="H1388">
        <v>6.4</v>
      </c>
      <c r="I1388">
        <v>53000</v>
      </c>
      <c r="J1388" t="s">
        <v>4575</v>
      </c>
      <c r="K1388" t="s">
        <v>6978</v>
      </c>
      <c r="L1388" t="s">
        <v>74</v>
      </c>
      <c r="M1388" t="s">
        <v>45</v>
      </c>
      <c r="N1388">
        <v>45000000</v>
      </c>
      <c r="O1388">
        <v>112006296</v>
      </c>
      <c r="P1388" t="s">
        <v>1843</v>
      </c>
      <c r="Q1388">
        <v>123</v>
      </c>
      <c r="R1388" t="s">
        <v>18662</v>
      </c>
      <c r="S1388">
        <v>67006296</v>
      </c>
      <c r="T1388">
        <v>1990</v>
      </c>
      <c r="U1388">
        <v>0</v>
      </c>
      <c r="V1388">
        <v>1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 s="4">
        <v>940173</v>
      </c>
      <c r="AF1388">
        <f t="shared" si="21"/>
        <v>-4354304.6182000488</v>
      </c>
    </row>
    <row r="1389" spans="1:32" x14ac:dyDescent="0.3">
      <c r="A1389" t="s">
        <v>15878</v>
      </c>
      <c r="B1389" t="s">
        <v>35</v>
      </c>
      <c r="C1389" t="s">
        <v>1</v>
      </c>
      <c r="D1389">
        <v>2014</v>
      </c>
      <c r="E1389" t="s">
        <v>18677</v>
      </c>
      <c r="F1389" t="s">
        <v>18759</v>
      </c>
      <c r="G1389" t="s">
        <v>18790</v>
      </c>
      <c r="H1389">
        <v>6.4</v>
      </c>
      <c r="I1389">
        <v>143000</v>
      </c>
      <c r="J1389" t="s">
        <v>7894</v>
      </c>
      <c r="K1389" t="s">
        <v>7894</v>
      </c>
      <c r="L1389" t="s">
        <v>15879</v>
      </c>
      <c r="M1389" t="s">
        <v>45</v>
      </c>
      <c r="N1389">
        <v>9000000</v>
      </c>
      <c r="O1389">
        <v>111928365</v>
      </c>
      <c r="P1389" t="s">
        <v>70</v>
      </c>
      <c r="Q1389">
        <v>103</v>
      </c>
      <c r="R1389" t="s">
        <v>18662</v>
      </c>
      <c r="S1389">
        <v>102928365</v>
      </c>
      <c r="T1389">
        <v>2010</v>
      </c>
      <c r="U1389">
        <v>300000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1</v>
      </c>
      <c r="AC1389">
        <v>0</v>
      </c>
      <c r="AD1389">
        <v>0</v>
      </c>
      <c r="AE1389" s="4">
        <v>187349</v>
      </c>
      <c r="AF1389">
        <f t="shared" si="21"/>
        <v>3610868.2228000239</v>
      </c>
    </row>
    <row r="1390" spans="1:32" x14ac:dyDescent="0.3">
      <c r="A1390" t="s">
        <v>16421</v>
      </c>
      <c r="B1390" t="s">
        <v>35</v>
      </c>
      <c r="C1390" t="s">
        <v>5</v>
      </c>
      <c r="D1390">
        <v>2015</v>
      </c>
      <c r="E1390" t="s">
        <v>18683</v>
      </c>
      <c r="F1390" t="s">
        <v>18766</v>
      </c>
      <c r="G1390" t="s">
        <v>18765</v>
      </c>
      <c r="H1390">
        <v>6</v>
      </c>
      <c r="I1390">
        <v>127000</v>
      </c>
      <c r="J1390" t="s">
        <v>13454</v>
      </c>
      <c r="K1390" t="s">
        <v>16422</v>
      </c>
      <c r="L1390" t="s">
        <v>11209</v>
      </c>
      <c r="M1390" t="s">
        <v>45</v>
      </c>
      <c r="N1390">
        <v>40000000</v>
      </c>
      <c r="O1390">
        <v>111711453</v>
      </c>
      <c r="P1390" t="s">
        <v>15315</v>
      </c>
      <c r="Q1390">
        <v>100</v>
      </c>
      <c r="R1390" t="s">
        <v>18662</v>
      </c>
      <c r="S1390">
        <v>71711453</v>
      </c>
      <c r="T1390">
        <v>201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 s="4">
        <v>6337299</v>
      </c>
      <c r="AF1390">
        <f t="shared" si="21"/>
        <v>20171999.220499992</v>
      </c>
    </row>
    <row r="1391" spans="1:32" x14ac:dyDescent="0.3">
      <c r="A1391" t="s">
        <v>12481</v>
      </c>
      <c r="B1391" t="s">
        <v>35</v>
      </c>
      <c r="C1391" t="s">
        <v>1</v>
      </c>
      <c r="D1391">
        <v>2006</v>
      </c>
      <c r="E1391" t="s">
        <v>18685</v>
      </c>
      <c r="F1391" t="s">
        <v>18792</v>
      </c>
      <c r="G1391" t="s">
        <v>18795</v>
      </c>
      <c r="H1391">
        <v>6.7</v>
      </c>
      <c r="I1391">
        <v>193000</v>
      </c>
      <c r="J1391" t="s">
        <v>11115</v>
      </c>
      <c r="K1391" t="s">
        <v>12482</v>
      </c>
      <c r="L1391" t="s">
        <v>11117</v>
      </c>
      <c r="M1391" t="s">
        <v>45</v>
      </c>
      <c r="N1391">
        <v>50000000</v>
      </c>
      <c r="O1391">
        <v>111476513</v>
      </c>
      <c r="P1391" t="s">
        <v>9404</v>
      </c>
      <c r="Q1391">
        <v>106</v>
      </c>
      <c r="R1391" t="s">
        <v>18662</v>
      </c>
      <c r="S1391">
        <v>61476513</v>
      </c>
      <c r="T1391">
        <v>2000</v>
      </c>
      <c r="U1391">
        <v>210000</v>
      </c>
      <c r="V1391">
        <v>0</v>
      </c>
      <c r="W1391">
        <v>0</v>
      </c>
      <c r="X1391">
        <v>0</v>
      </c>
      <c r="Y1391">
        <v>0</v>
      </c>
      <c r="Z1391">
        <v>1</v>
      </c>
      <c r="AA1391">
        <v>0</v>
      </c>
      <c r="AB1391">
        <v>0</v>
      </c>
      <c r="AC1391">
        <v>0</v>
      </c>
      <c r="AD1391">
        <v>0</v>
      </c>
      <c r="AE1391" s="4">
        <v>0</v>
      </c>
      <c r="AF1391">
        <f t="shared" si="21"/>
        <v>13282204.63658997</v>
      </c>
    </row>
    <row r="1392" spans="1:32" x14ac:dyDescent="0.3">
      <c r="A1392" t="s">
        <v>463</v>
      </c>
      <c r="B1392" t="s">
        <v>35</v>
      </c>
      <c r="C1392" t="s">
        <v>5</v>
      </c>
      <c r="D1392">
        <v>1981</v>
      </c>
      <c r="E1392" t="s">
        <v>18683</v>
      </c>
      <c r="F1392" t="s">
        <v>18763</v>
      </c>
      <c r="G1392" t="s">
        <v>18690</v>
      </c>
      <c r="H1392">
        <v>6.2</v>
      </c>
      <c r="I1392">
        <v>40000</v>
      </c>
      <c r="J1392" t="s">
        <v>464</v>
      </c>
      <c r="K1392" t="s">
        <v>464</v>
      </c>
      <c r="L1392" t="s">
        <v>465</v>
      </c>
      <c r="M1392" t="s">
        <v>182</v>
      </c>
      <c r="N1392">
        <v>2500000</v>
      </c>
      <c r="O1392">
        <v>111289673</v>
      </c>
      <c r="P1392" t="s">
        <v>466</v>
      </c>
      <c r="Q1392">
        <v>94</v>
      </c>
      <c r="R1392" t="s">
        <v>18662</v>
      </c>
      <c r="S1392">
        <v>108789673</v>
      </c>
      <c r="T1392">
        <v>198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1</v>
      </c>
      <c r="AA1392">
        <v>0</v>
      </c>
      <c r="AB1392">
        <v>0</v>
      </c>
      <c r="AC1392">
        <v>0</v>
      </c>
      <c r="AD1392">
        <v>0</v>
      </c>
      <c r="AE1392" s="4">
        <v>7721852</v>
      </c>
      <c r="AF1392">
        <f t="shared" si="21"/>
        <v>-9775508.8992999904</v>
      </c>
    </row>
    <row r="1393" spans="1:32" x14ac:dyDescent="0.3">
      <c r="A1393" t="s">
        <v>13437</v>
      </c>
      <c r="B1393" t="s">
        <v>1761</v>
      </c>
      <c r="C1393" t="s">
        <v>1</v>
      </c>
      <c r="D1393">
        <v>2008</v>
      </c>
      <c r="E1393" t="s">
        <v>18680</v>
      </c>
      <c r="F1393" t="s">
        <v>18787</v>
      </c>
      <c r="G1393" t="s">
        <v>18802</v>
      </c>
      <c r="H1393">
        <v>5.7</v>
      </c>
      <c r="I1393">
        <v>76000</v>
      </c>
      <c r="J1393" t="s">
        <v>7496</v>
      </c>
      <c r="K1393" t="s">
        <v>13438</v>
      </c>
      <c r="L1393" t="s">
        <v>7812</v>
      </c>
      <c r="M1393" t="s">
        <v>45</v>
      </c>
      <c r="N1393">
        <v>70000000</v>
      </c>
      <c r="O1393">
        <v>111231041</v>
      </c>
      <c r="P1393" t="s">
        <v>40</v>
      </c>
      <c r="Q1393">
        <v>112</v>
      </c>
      <c r="R1393" t="s">
        <v>18662</v>
      </c>
      <c r="S1393">
        <v>41231041</v>
      </c>
      <c r="T1393">
        <v>2000</v>
      </c>
      <c r="U1393">
        <v>700000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1</v>
      </c>
      <c r="AC1393">
        <v>0</v>
      </c>
      <c r="AD1393">
        <v>0</v>
      </c>
      <c r="AE1393" s="4">
        <v>5979011</v>
      </c>
      <c r="AF1393">
        <f t="shared" si="21"/>
        <v>-4696578.7594000399</v>
      </c>
    </row>
    <row r="1394" spans="1:32" x14ac:dyDescent="0.3">
      <c r="A1394" t="s">
        <v>18601</v>
      </c>
      <c r="B1394" t="s">
        <v>48</v>
      </c>
      <c r="C1394" t="s">
        <v>2</v>
      </c>
      <c r="D1394">
        <v>2020</v>
      </c>
      <c r="E1394" t="s">
        <v>18680</v>
      </c>
      <c r="F1394" t="s">
        <v>18784</v>
      </c>
      <c r="G1394" t="s">
        <v>18817</v>
      </c>
      <c r="H1394">
        <v>6.8</v>
      </c>
      <c r="I1394">
        <v>42000</v>
      </c>
      <c r="J1394" t="s">
        <v>10716</v>
      </c>
      <c r="K1394" t="s">
        <v>17213</v>
      </c>
      <c r="L1394" t="s">
        <v>450</v>
      </c>
      <c r="M1394" t="s">
        <v>182</v>
      </c>
      <c r="N1394">
        <v>135000000</v>
      </c>
      <c r="O1394">
        <v>111105497</v>
      </c>
      <c r="P1394" t="s">
        <v>18602</v>
      </c>
      <c r="Q1394">
        <v>100</v>
      </c>
      <c r="R1394" t="s">
        <v>18662</v>
      </c>
      <c r="S1394">
        <v>-23894503</v>
      </c>
      <c r="T1394">
        <v>202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1</v>
      </c>
      <c r="AA1394">
        <v>0</v>
      </c>
      <c r="AB1394">
        <v>0</v>
      </c>
      <c r="AC1394">
        <v>0</v>
      </c>
      <c r="AD1394">
        <v>0</v>
      </c>
      <c r="AE1394" s="4">
        <v>14681192</v>
      </c>
      <c r="AF1394">
        <f t="shared" si="21"/>
        <v>20462330.173999954</v>
      </c>
    </row>
    <row r="1395" spans="1:32" x14ac:dyDescent="0.3">
      <c r="A1395" t="s">
        <v>12076</v>
      </c>
      <c r="B1395" t="s">
        <v>1761</v>
      </c>
      <c r="C1395" t="s">
        <v>5</v>
      </c>
      <c r="D1395">
        <v>2005</v>
      </c>
      <c r="E1395" t="s">
        <v>18682</v>
      </c>
      <c r="F1395" t="s">
        <v>18800</v>
      </c>
      <c r="G1395" t="s">
        <v>18808</v>
      </c>
      <c r="H1395">
        <v>5.0999999999999996</v>
      </c>
      <c r="I1395">
        <v>76000</v>
      </c>
      <c r="J1395" t="s">
        <v>10246</v>
      </c>
      <c r="K1395" t="s">
        <v>12077</v>
      </c>
      <c r="L1395" t="s">
        <v>12078</v>
      </c>
      <c r="M1395" t="s">
        <v>45</v>
      </c>
      <c r="N1395">
        <v>50000000</v>
      </c>
      <c r="O1395">
        <v>111069515</v>
      </c>
      <c r="P1395" t="s">
        <v>40</v>
      </c>
      <c r="Q1395">
        <v>104</v>
      </c>
      <c r="R1395" t="s">
        <v>18662</v>
      </c>
      <c r="S1395">
        <v>61069515</v>
      </c>
      <c r="T1395">
        <v>2000</v>
      </c>
      <c r="U1395">
        <v>0</v>
      </c>
      <c r="V1395">
        <v>1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 s="4">
        <v>3074681</v>
      </c>
      <c r="AF1395">
        <f t="shared" si="21"/>
        <v>-34393724.326500013</v>
      </c>
    </row>
    <row r="1396" spans="1:32" x14ac:dyDescent="0.3">
      <c r="A1396" t="s">
        <v>18142</v>
      </c>
      <c r="B1396" t="s">
        <v>35</v>
      </c>
      <c r="C1396" t="s">
        <v>2</v>
      </c>
      <c r="D1396">
        <v>2019</v>
      </c>
      <c r="E1396" t="s">
        <v>18682</v>
      </c>
      <c r="F1396" t="s">
        <v>18774</v>
      </c>
      <c r="G1396" t="s">
        <v>18762</v>
      </c>
      <c r="H1396">
        <v>6.7</v>
      </c>
      <c r="I1396">
        <v>66000</v>
      </c>
      <c r="J1396" t="s">
        <v>14628</v>
      </c>
      <c r="K1396" t="s">
        <v>18143</v>
      </c>
      <c r="L1396" t="s">
        <v>17190</v>
      </c>
      <c r="M1396" t="s">
        <v>45</v>
      </c>
      <c r="N1396">
        <v>20000000</v>
      </c>
      <c r="O1396">
        <v>111037232</v>
      </c>
      <c r="P1396" t="s">
        <v>70</v>
      </c>
      <c r="Q1396">
        <v>90</v>
      </c>
      <c r="R1396" t="s">
        <v>18662</v>
      </c>
      <c r="S1396">
        <v>91037232</v>
      </c>
      <c r="T1396">
        <v>2010</v>
      </c>
      <c r="U1396">
        <v>12000000</v>
      </c>
      <c r="V1396">
        <v>0</v>
      </c>
      <c r="W1396">
        <v>0</v>
      </c>
      <c r="X1396">
        <v>0</v>
      </c>
      <c r="Y1396">
        <v>0</v>
      </c>
      <c r="Z1396">
        <v>1</v>
      </c>
      <c r="AA1396">
        <v>0</v>
      </c>
      <c r="AB1396">
        <v>0</v>
      </c>
      <c r="AC1396">
        <v>0</v>
      </c>
      <c r="AD1396">
        <v>0</v>
      </c>
      <c r="AE1396" s="4">
        <v>3965604</v>
      </c>
      <c r="AF1396">
        <f t="shared" si="21"/>
        <v>54356068.797300026</v>
      </c>
    </row>
    <row r="1397" spans="1:32" x14ac:dyDescent="0.3">
      <c r="A1397" t="s">
        <v>3457</v>
      </c>
      <c r="B1397" t="s">
        <v>1761</v>
      </c>
      <c r="C1397" t="s">
        <v>5</v>
      </c>
      <c r="D1397">
        <v>1987</v>
      </c>
      <c r="E1397" t="s">
        <v>18681</v>
      </c>
      <c r="F1397" t="s">
        <v>18781</v>
      </c>
      <c r="G1397" t="s">
        <v>3709</v>
      </c>
      <c r="H1397">
        <v>6.5</v>
      </c>
      <c r="I1397">
        <v>31000</v>
      </c>
      <c r="J1397" t="s">
        <v>752</v>
      </c>
      <c r="K1397" t="s">
        <v>2839</v>
      </c>
      <c r="L1397" t="s">
        <v>2253</v>
      </c>
      <c r="M1397" t="s">
        <v>45</v>
      </c>
      <c r="N1397">
        <v>12000000</v>
      </c>
      <c r="O1397">
        <v>110996879</v>
      </c>
      <c r="P1397" t="s">
        <v>112</v>
      </c>
      <c r="Q1397">
        <v>111</v>
      </c>
      <c r="R1397" t="s">
        <v>18663</v>
      </c>
      <c r="S1397">
        <v>98996879</v>
      </c>
      <c r="T1397">
        <v>198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1</v>
      </c>
      <c r="AC1397">
        <v>0</v>
      </c>
      <c r="AD1397">
        <v>0</v>
      </c>
      <c r="AE1397" s="4">
        <v>2319801</v>
      </c>
      <c r="AF1397">
        <f t="shared" si="21"/>
        <v>-13016482.961099945</v>
      </c>
    </row>
    <row r="1398" spans="1:32" x14ac:dyDescent="0.3">
      <c r="A1398" t="s">
        <v>9836</v>
      </c>
      <c r="B1398" t="s">
        <v>48</v>
      </c>
      <c r="C1398" t="s">
        <v>2</v>
      </c>
      <c r="D1398">
        <v>2000</v>
      </c>
      <c r="E1398" t="s">
        <v>18683</v>
      </c>
      <c r="F1398" t="s">
        <v>18781</v>
      </c>
      <c r="G1398" t="s">
        <v>18815</v>
      </c>
      <c r="H1398">
        <v>5.7</v>
      </c>
      <c r="I1398">
        <v>71000</v>
      </c>
      <c r="J1398" t="s">
        <v>105</v>
      </c>
      <c r="K1398" t="s">
        <v>9837</v>
      </c>
      <c r="L1398" t="s">
        <v>4615</v>
      </c>
      <c r="M1398" t="s">
        <v>45</v>
      </c>
      <c r="N1398">
        <v>100000000</v>
      </c>
      <c r="O1398">
        <v>110983407</v>
      </c>
      <c r="P1398" t="s">
        <v>1836</v>
      </c>
      <c r="Q1398">
        <v>114</v>
      </c>
      <c r="R1398" t="s">
        <v>18662</v>
      </c>
      <c r="S1398">
        <v>10983407</v>
      </c>
      <c r="T1398">
        <v>2000</v>
      </c>
      <c r="U1398">
        <v>19000000</v>
      </c>
      <c r="V1398">
        <v>0</v>
      </c>
      <c r="W1398">
        <v>0</v>
      </c>
      <c r="X1398">
        <v>0</v>
      </c>
      <c r="Y1398">
        <v>0</v>
      </c>
      <c r="Z1398">
        <v>1</v>
      </c>
      <c r="AA1398">
        <v>0</v>
      </c>
      <c r="AB1398">
        <v>0</v>
      </c>
      <c r="AC1398">
        <v>0</v>
      </c>
      <c r="AD1398">
        <v>0</v>
      </c>
      <c r="AE1398" s="4">
        <v>11005304</v>
      </c>
      <c r="AF1398">
        <f t="shared" si="21"/>
        <v>42566858.191</v>
      </c>
    </row>
    <row r="1399" spans="1:32" x14ac:dyDescent="0.3">
      <c r="A1399" t="s">
        <v>4566</v>
      </c>
      <c r="B1399" t="s">
        <v>35</v>
      </c>
      <c r="C1399" t="s">
        <v>6</v>
      </c>
      <c r="D1399">
        <v>1989</v>
      </c>
      <c r="E1399" t="s">
        <v>3869</v>
      </c>
      <c r="F1399" t="s">
        <v>18775</v>
      </c>
      <c r="G1399" t="s">
        <v>18701</v>
      </c>
      <c r="H1399">
        <v>6.8</v>
      </c>
      <c r="I1399">
        <v>39000</v>
      </c>
      <c r="J1399" t="s">
        <v>530</v>
      </c>
      <c r="K1399" t="s">
        <v>4567</v>
      </c>
      <c r="L1399" t="s">
        <v>133</v>
      </c>
      <c r="M1399" t="s">
        <v>45</v>
      </c>
      <c r="N1399">
        <v>19000000</v>
      </c>
      <c r="O1399">
        <v>110879513</v>
      </c>
      <c r="P1399" t="s">
        <v>70</v>
      </c>
      <c r="Q1399">
        <v>113</v>
      </c>
      <c r="R1399" t="s">
        <v>18662</v>
      </c>
      <c r="S1399">
        <v>91879513</v>
      </c>
      <c r="T1399">
        <v>198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1</v>
      </c>
      <c r="AA1399">
        <v>0</v>
      </c>
      <c r="AB1399">
        <v>0</v>
      </c>
      <c r="AC1399">
        <v>0</v>
      </c>
      <c r="AD1399">
        <v>0</v>
      </c>
      <c r="AE1399" s="4">
        <v>8539181</v>
      </c>
      <c r="AF1399">
        <f t="shared" si="21"/>
        <v>8946593.5582999475</v>
      </c>
    </row>
    <row r="1400" spans="1:32" x14ac:dyDescent="0.3">
      <c r="A1400" t="s">
        <v>12799</v>
      </c>
      <c r="B1400" t="s">
        <v>304</v>
      </c>
      <c r="C1400" t="s">
        <v>2</v>
      </c>
      <c r="D1400">
        <v>2006</v>
      </c>
      <c r="E1400" t="s">
        <v>18684</v>
      </c>
      <c r="F1400" t="s">
        <v>18771</v>
      </c>
      <c r="G1400" t="s">
        <v>18795</v>
      </c>
      <c r="H1400">
        <v>4.8</v>
      </c>
      <c r="I1400">
        <v>34000</v>
      </c>
      <c r="J1400" t="s">
        <v>10985</v>
      </c>
      <c r="K1400" t="s">
        <v>8749</v>
      </c>
      <c r="L1400" t="s">
        <v>6991</v>
      </c>
      <c r="M1400" t="s">
        <v>45</v>
      </c>
      <c r="N1400">
        <v>12000000</v>
      </c>
      <c r="O1400">
        <v>110768122</v>
      </c>
      <c r="P1400" t="s">
        <v>1513</v>
      </c>
      <c r="Q1400">
        <v>92</v>
      </c>
      <c r="R1400" t="s">
        <v>18662</v>
      </c>
      <c r="S1400">
        <v>98768122</v>
      </c>
      <c r="T1400">
        <v>2000</v>
      </c>
      <c r="U1400">
        <v>400000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 s="4">
        <v>9797098</v>
      </c>
      <c r="AF1400">
        <f t="shared" si="21"/>
        <v>-2375123.4358000532</v>
      </c>
    </row>
    <row r="1401" spans="1:32" x14ac:dyDescent="0.3">
      <c r="A1401" t="s">
        <v>7527</v>
      </c>
      <c r="B1401" t="s">
        <v>1761</v>
      </c>
      <c r="C1401" t="s">
        <v>1</v>
      </c>
      <c r="D1401">
        <v>1995</v>
      </c>
      <c r="E1401" t="s">
        <v>18677</v>
      </c>
      <c r="F1401" t="s">
        <v>18813</v>
      </c>
      <c r="G1401" t="s">
        <v>18819</v>
      </c>
      <c r="H1401">
        <v>5.9</v>
      </c>
      <c r="I1401">
        <v>62000</v>
      </c>
      <c r="J1401" t="s">
        <v>5788</v>
      </c>
      <c r="K1401" t="s">
        <v>5870</v>
      </c>
      <c r="L1401" t="s">
        <v>7430</v>
      </c>
      <c r="M1401" t="s">
        <v>45</v>
      </c>
      <c r="N1401">
        <v>22000000</v>
      </c>
      <c r="O1401">
        <v>110627965</v>
      </c>
      <c r="P1401" t="s">
        <v>46</v>
      </c>
      <c r="Q1401">
        <v>114</v>
      </c>
      <c r="R1401" t="s">
        <v>18662</v>
      </c>
      <c r="S1401">
        <v>88627965</v>
      </c>
      <c r="T1401">
        <v>1990</v>
      </c>
      <c r="U1401">
        <v>1000000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1</v>
      </c>
      <c r="AC1401">
        <v>0</v>
      </c>
      <c r="AD1401">
        <v>0</v>
      </c>
      <c r="AE1401" s="4">
        <v>1562749</v>
      </c>
      <c r="AF1401">
        <f t="shared" si="21"/>
        <v>4946907.1665000394</v>
      </c>
    </row>
    <row r="1402" spans="1:32" x14ac:dyDescent="0.3">
      <c r="A1402" t="s">
        <v>8401</v>
      </c>
      <c r="B1402" t="s">
        <v>35</v>
      </c>
      <c r="C1402" t="s">
        <v>1</v>
      </c>
      <c r="D1402">
        <v>1997</v>
      </c>
      <c r="E1402" t="s">
        <v>3869</v>
      </c>
      <c r="F1402" t="s">
        <v>18761</v>
      </c>
      <c r="G1402" t="s">
        <v>18764</v>
      </c>
      <c r="H1402">
        <v>6</v>
      </c>
      <c r="I1402">
        <v>55000</v>
      </c>
      <c r="J1402" t="s">
        <v>8402</v>
      </c>
      <c r="K1402" t="s">
        <v>8403</v>
      </c>
      <c r="L1402" t="s">
        <v>8404</v>
      </c>
      <c r="M1402" t="s">
        <v>45</v>
      </c>
      <c r="N1402">
        <v>50000000</v>
      </c>
      <c r="O1402">
        <v>110463140</v>
      </c>
      <c r="P1402" t="s">
        <v>8380</v>
      </c>
      <c r="Q1402">
        <v>124</v>
      </c>
      <c r="R1402" t="s">
        <v>18662</v>
      </c>
      <c r="S1402">
        <v>60463140</v>
      </c>
      <c r="T1402">
        <v>199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1</v>
      </c>
      <c r="AC1402">
        <v>0</v>
      </c>
      <c r="AD1402">
        <v>0</v>
      </c>
      <c r="AE1402" s="4">
        <v>241278</v>
      </c>
      <c r="AF1402">
        <f t="shared" si="21"/>
        <v>-22426978.764099948</v>
      </c>
    </row>
    <row r="1403" spans="1:32" x14ac:dyDescent="0.3">
      <c r="A1403" t="s">
        <v>9936</v>
      </c>
      <c r="B1403" t="s">
        <v>48</v>
      </c>
      <c r="C1403" t="s">
        <v>5</v>
      </c>
      <c r="D1403">
        <v>2000</v>
      </c>
      <c r="E1403" t="s">
        <v>18677</v>
      </c>
      <c r="F1403" t="s">
        <v>18794</v>
      </c>
      <c r="G1403" t="s">
        <v>18815</v>
      </c>
      <c r="H1403">
        <v>6.1</v>
      </c>
      <c r="I1403">
        <v>41000</v>
      </c>
      <c r="J1403" t="s">
        <v>6025</v>
      </c>
      <c r="K1403" t="s">
        <v>8112</v>
      </c>
      <c r="L1403" t="s">
        <v>3908</v>
      </c>
      <c r="M1403" t="s">
        <v>45</v>
      </c>
      <c r="N1403">
        <v>65000000</v>
      </c>
      <c r="O1403">
        <v>110317580</v>
      </c>
      <c r="P1403" t="s">
        <v>9937</v>
      </c>
      <c r="Q1403">
        <v>104</v>
      </c>
      <c r="R1403" t="s">
        <v>18662</v>
      </c>
      <c r="S1403">
        <v>45317580</v>
      </c>
      <c r="T1403">
        <v>2000</v>
      </c>
      <c r="U1403">
        <v>1600000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1</v>
      </c>
      <c r="AB1403">
        <v>0</v>
      </c>
      <c r="AC1403">
        <v>0</v>
      </c>
      <c r="AD1403">
        <v>0</v>
      </c>
      <c r="AE1403" s="4">
        <v>4594452</v>
      </c>
      <c r="AF1403">
        <f t="shared" si="21"/>
        <v>22457863.083999991</v>
      </c>
    </row>
    <row r="1404" spans="1:32" x14ac:dyDescent="0.3">
      <c r="A1404" t="s">
        <v>16846</v>
      </c>
      <c r="B1404" t="s">
        <v>1761</v>
      </c>
      <c r="C1404" t="s">
        <v>1</v>
      </c>
      <c r="D1404">
        <v>2016</v>
      </c>
      <c r="E1404" t="s">
        <v>18683</v>
      </c>
      <c r="F1404" t="s">
        <v>18797</v>
      </c>
      <c r="G1404" t="s">
        <v>18783</v>
      </c>
      <c r="H1404">
        <v>7.2</v>
      </c>
      <c r="I1404">
        <v>300000</v>
      </c>
      <c r="J1404" t="s">
        <v>16847</v>
      </c>
      <c r="K1404" t="s">
        <v>16848</v>
      </c>
      <c r="L1404" t="s">
        <v>5703</v>
      </c>
      <c r="M1404" t="s">
        <v>45</v>
      </c>
      <c r="N1404">
        <v>15000000</v>
      </c>
      <c r="O1404">
        <v>110216998</v>
      </c>
      <c r="P1404" t="s">
        <v>56</v>
      </c>
      <c r="Q1404">
        <v>103</v>
      </c>
      <c r="R1404" t="s">
        <v>18662</v>
      </c>
      <c r="S1404">
        <v>95216998</v>
      </c>
      <c r="T1404">
        <v>2010</v>
      </c>
      <c r="U1404">
        <v>300000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1</v>
      </c>
      <c r="AB1404">
        <v>0</v>
      </c>
      <c r="AC1404">
        <v>0</v>
      </c>
      <c r="AD1404">
        <v>0</v>
      </c>
      <c r="AE1404" s="4">
        <v>1984315</v>
      </c>
      <c r="AF1404">
        <f t="shared" si="21"/>
        <v>17312565.522200048</v>
      </c>
    </row>
    <row r="1405" spans="1:32" x14ac:dyDescent="0.3">
      <c r="A1405" t="s">
        <v>14598</v>
      </c>
      <c r="B1405" t="s">
        <v>1761</v>
      </c>
      <c r="C1405" t="s">
        <v>4</v>
      </c>
      <c r="D1405">
        <v>2011</v>
      </c>
      <c r="E1405" t="s">
        <v>3869</v>
      </c>
      <c r="F1405" t="s">
        <v>18810</v>
      </c>
      <c r="G1405" t="s">
        <v>18776</v>
      </c>
      <c r="H1405">
        <v>7.6</v>
      </c>
      <c r="I1405">
        <v>385000</v>
      </c>
      <c r="J1405" t="s">
        <v>12187</v>
      </c>
      <c r="K1405" t="s">
        <v>6529</v>
      </c>
      <c r="L1405" t="s">
        <v>5682</v>
      </c>
      <c r="M1405" t="s">
        <v>45</v>
      </c>
      <c r="N1405">
        <v>50000000</v>
      </c>
      <c r="O1405">
        <v>110206216</v>
      </c>
      <c r="P1405" t="s">
        <v>46</v>
      </c>
      <c r="Q1405">
        <v>133</v>
      </c>
      <c r="R1405" t="s">
        <v>18662</v>
      </c>
      <c r="S1405">
        <v>60206216</v>
      </c>
      <c r="T1405">
        <v>2010</v>
      </c>
      <c r="U1405">
        <v>600000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 s="4">
        <v>40397</v>
      </c>
      <c r="AF1405">
        <f t="shared" si="21"/>
        <v>79132028.235700041</v>
      </c>
    </row>
    <row r="1406" spans="1:32" x14ac:dyDescent="0.3">
      <c r="A1406" t="s">
        <v>10721</v>
      </c>
      <c r="B1406" t="s">
        <v>48</v>
      </c>
      <c r="C1406" t="s">
        <v>3</v>
      </c>
      <c r="D1406">
        <v>2002</v>
      </c>
      <c r="E1406" t="s">
        <v>18684</v>
      </c>
      <c r="F1406" t="s">
        <v>18766</v>
      </c>
      <c r="G1406" t="s">
        <v>18806</v>
      </c>
      <c r="H1406">
        <v>7.2</v>
      </c>
      <c r="I1406">
        <v>107000</v>
      </c>
      <c r="J1406" t="s">
        <v>4443</v>
      </c>
      <c r="K1406" t="s">
        <v>8018</v>
      </c>
      <c r="L1406" t="s">
        <v>10452</v>
      </c>
      <c r="M1406" t="s">
        <v>45</v>
      </c>
      <c r="N1406">
        <v>140000000</v>
      </c>
      <c r="O1406">
        <v>110041363</v>
      </c>
      <c r="P1406" t="s">
        <v>544</v>
      </c>
      <c r="Q1406">
        <v>95</v>
      </c>
      <c r="R1406" t="s">
        <v>18662</v>
      </c>
      <c r="S1406">
        <v>-29958637</v>
      </c>
      <c r="T1406">
        <v>2000</v>
      </c>
      <c r="U1406">
        <v>400000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1</v>
      </c>
      <c r="AB1406">
        <v>0</v>
      </c>
      <c r="AC1406">
        <v>0</v>
      </c>
      <c r="AD1406">
        <v>0</v>
      </c>
      <c r="AE1406" s="4">
        <v>1791328</v>
      </c>
      <c r="AF1406">
        <f t="shared" si="21"/>
        <v>15186098.935400032</v>
      </c>
    </row>
    <row r="1407" spans="1:32" x14ac:dyDescent="0.3">
      <c r="A1407" t="s">
        <v>12254</v>
      </c>
      <c r="B1407" t="s">
        <v>48</v>
      </c>
      <c r="C1407" t="s">
        <v>3</v>
      </c>
      <c r="D1407">
        <v>2005</v>
      </c>
      <c r="E1407" t="s">
        <v>18685</v>
      </c>
      <c r="F1407" t="s">
        <v>18805</v>
      </c>
      <c r="G1407" t="s">
        <v>18795</v>
      </c>
      <c r="H1407">
        <v>6.4</v>
      </c>
      <c r="I1407">
        <v>58000</v>
      </c>
      <c r="J1407" t="s">
        <v>12255</v>
      </c>
      <c r="K1407" t="s">
        <v>12256</v>
      </c>
      <c r="L1407" t="s">
        <v>11678</v>
      </c>
      <c r="M1407" t="s">
        <v>45</v>
      </c>
      <c r="N1407">
        <v>30000000</v>
      </c>
      <c r="O1407">
        <v>110013167</v>
      </c>
      <c r="P1407" t="s">
        <v>11896</v>
      </c>
      <c r="Q1407">
        <v>80</v>
      </c>
      <c r="R1407" t="s">
        <v>18663</v>
      </c>
      <c r="S1407">
        <v>80013167</v>
      </c>
      <c r="T1407">
        <v>200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1</v>
      </c>
      <c r="AC1407">
        <v>0</v>
      </c>
      <c r="AD1407">
        <v>0</v>
      </c>
      <c r="AE1407" s="4">
        <v>0</v>
      </c>
      <c r="AF1407">
        <f t="shared" si="21"/>
        <v>-8954976.126500003</v>
      </c>
    </row>
    <row r="1408" spans="1:32" x14ac:dyDescent="0.3">
      <c r="A1408" t="s">
        <v>16899</v>
      </c>
      <c r="B1408" t="s">
        <v>1761</v>
      </c>
      <c r="C1408" t="s">
        <v>1</v>
      </c>
      <c r="D1408">
        <v>2016</v>
      </c>
      <c r="E1408" t="s">
        <v>18685</v>
      </c>
      <c r="F1408" t="s">
        <v>18772</v>
      </c>
      <c r="G1408" t="s">
        <v>18783</v>
      </c>
      <c r="H1408">
        <v>5.2</v>
      </c>
      <c r="I1408">
        <v>103000</v>
      </c>
      <c r="J1408" t="s">
        <v>14120</v>
      </c>
      <c r="K1408" t="s">
        <v>8782</v>
      </c>
      <c r="L1408" t="s">
        <v>15592</v>
      </c>
      <c r="M1408" t="s">
        <v>45</v>
      </c>
      <c r="N1408">
        <v>38000000</v>
      </c>
      <c r="O1408">
        <v>109906372</v>
      </c>
      <c r="P1408" t="s">
        <v>46</v>
      </c>
      <c r="Q1408">
        <v>112</v>
      </c>
      <c r="R1408" t="s">
        <v>18662</v>
      </c>
      <c r="S1408">
        <v>71906372</v>
      </c>
      <c r="T1408">
        <v>2010</v>
      </c>
      <c r="U1408">
        <v>18000000</v>
      </c>
      <c r="V1408">
        <v>0</v>
      </c>
      <c r="W1408">
        <v>0</v>
      </c>
      <c r="X1408">
        <v>0</v>
      </c>
      <c r="Y1408">
        <v>0</v>
      </c>
      <c r="Z1408">
        <v>1</v>
      </c>
      <c r="AA1408">
        <v>0</v>
      </c>
      <c r="AB1408">
        <v>0</v>
      </c>
      <c r="AC1408">
        <v>0</v>
      </c>
      <c r="AD1408">
        <v>0</v>
      </c>
      <c r="AE1408" s="4">
        <v>9129999</v>
      </c>
      <c r="AF1408">
        <f t="shared" si="21"/>
        <v>32311025.977200057</v>
      </c>
    </row>
    <row r="1409" spans="1:32" x14ac:dyDescent="0.3">
      <c r="A1409" t="s">
        <v>2882</v>
      </c>
      <c r="B1409" t="s">
        <v>48</v>
      </c>
      <c r="C1409" t="s">
        <v>1</v>
      </c>
      <c r="D1409">
        <v>1986</v>
      </c>
      <c r="E1409" t="s">
        <v>18684</v>
      </c>
      <c r="F1409" t="s">
        <v>18761</v>
      </c>
      <c r="G1409" t="s">
        <v>18695</v>
      </c>
      <c r="H1409">
        <v>7.3</v>
      </c>
      <c r="I1409">
        <v>81000</v>
      </c>
      <c r="J1409" t="s">
        <v>1883</v>
      </c>
      <c r="K1409" t="s">
        <v>909</v>
      </c>
      <c r="L1409" t="s">
        <v>910</v>
      </c>
      <c r="M1409" t="s">
        <v>45</v>
      </c>
      <c r="N1409">
        <v>25000000</v>
      </c>
      <c r="O1409">
        <v>109713132</v>
      </c>
      <c r="P1409" t="s">
        <v>56</v>
      </c>
      <c r="Q1409">
        <v>119</v>
      </c>
      <c r="R1409" t="s">
        <v>18662</v>
      </c>
      <c r="S1409">
        <v>84713132</v>
      </c>
      <c r="T1409">
        <v>1980</v>
      </c>
      <c r="U1409">
        <v>0</v>
      </c>
      <c r="V1409">
        <v>1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 s="4">
        <v>188964</v>
      </c>
      <c r="AF1409">
        <f t="shared" si="21"/>
        <v>16299341.574199989</v>
      </c>
    </row>
    <row r="1410" spans="1:32" x14ac:dyDescent="0.3">
      <c r="A1410" t="s">
        <v>11669</v>
      </c>
      <c r="B1410" t="s">
        <v>35</v>
      </c>
      <c r="C1410" t="s">
        <v>5</v>
      </c>
      <c r="D1410">
        <v>2004</v>
      </c>
      <c r="E1410" t="s">
        <v>18679</v>
      </c>
      <c r="F1410" t="s">
        <v>18772</v>
      </c>
      <c r="G1410" t="s">
        <v>18807</v>
      </c>
      <c r="H1410">
        <v>7.5</v>
      </c>
      <c r="I1410">
        <v>183000</v>
      </c>
      <c r="J1410" t="s">
        <v>8096</v>
      </c>
      <c r="K1410" t="s">
        <v>11670</v>
      </c>
      <c r="L1410" t="s">
        <v>11429</v>
      </c>
      <c r="M1410" t="s">
        <v>45</v>
      </c>
      <c r="N1410">
        <v>16000000</v>
      </c>
      <c r="O1410">
        <v>109706931</v>
      </c>
      <c r="P1410" t="s">
        <v>8174</v>
      </c>
      <c r="Q1410">
        <v>127</v>
      </c>
      <c r="R1410" t="s">
        <v>18662</v>
      </c>
      <c r="S1410">
        <v>93706931</v>
      </c>
      <c r="T1410">
        <v>200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1</v>
      </c>
      <c r="AC1410">
        <v>0</v>
      </c>
      <c r="AD1410">
        <v>0</v>
      </c>
      <c r="AE1410" s="4">
        <v>8674093</v>
      </c>
      <c r="AF1410">
        <f t="shared" ref="AF1410:AF1473" si="22">-885853875.4 + 371475.3747*D1410 + 26250499.1*H1410 + 3.074188659*U1410 - 27225520.61*V1410 - 22819374.94*W1410 + 8105805.534*X1410 - 51633542.85*Y1410 - 22567445.2*Z1410 - 43954073.97*AA1410 - 35912421.24*AB1410 + 116935025.7*AC1410 - 25030593.53*AD1410</f>
        <v>19549097.508800037</v>
      </c>
    </row>
    <row r="1411" spans="1:32" x14ac:dyDescent="0.3">
      <c r="A1411" t="s">
        <v>12426</v>
      </c>
      <c r="B1411" t="s">
        <v>1761</v>
      </c>
      <c r="C1411" t="s">
        <v>7</v>
      </c>
      <c r="D1411">
        <v>2006</v>
      </c>
      <c r="E1411" t="s">
        <v>18679</v>
      </c>
      <c r="F1411" t="s">
        <v>18792</v>
      </c>
      <c r="G1411" t="s">
        <v>18795</v>
      </c>
      <c r="H1411">
        <v>8.5</v>
      </c>
      <c r="I1411">
        <v>1200000</v>
      </c>
      <c r="J1411" t="s">
        <v>8881</v>
      </c>
      <c r="K1411" t="s">
        <v>12427</v>
      </c>
      <c r="L1411" t="s">
        <v>3425</v>
      </c>
      <c r="M1411" t="s">
        <v>39</v>
      </c>
      <c r="N1411">
        <v>40000000</v>
      </c>
      <c r="O1411">
        <v>109676311</v>
      </c>
      <c r="P1411" t="s">
        <v>1836</v>
      </c>
      <c r="Q1411">
        <v>130</v>
      </c>
      <c r="R1411" t="s">
        <v>18662</v>
      </c>
      <c r="S1411">
        <v>69676311</v>
      </c>
      <c r="T1411">
        <v>2000</v>
      </c>
      <c r="U1411">
        <v>4000000</v>
      </c>
      <c r="V1411">
        <v>0</v>
      </c>
      <c r="W1411">
        <v>0</v>
      </c>
      <c r="X1411">
        <v>0</v>
      </c>
      <c r="Y1411">
        <v>0</v>
      </c>
      <c r="Z1411">
        <v>1</v>
      </c>
      <c r="AA1411">
        <v>0</v>
      </c>
      <c r="AB1411">
        <v>0</v>
      </c>
      <c r="AC1411">
        <v>0</v>
      </c>
      <c r="AD1411">
        <v>0</v>
      </c>
      <c r="AE1411" s="4">
        <v>16262415</v>
      </c>
      <c r="AF1411">
        <f t="shared" si="22"/>
        <v>72184278.034199968</v>
      </c>
    </row>
    <row r="1412" spans="1:32" x14ac:dyDescent="0.3">
      <c r="A1412" t="s">
        <v>8244</v>
      </c>
      <c r="B1412" t="s">
        <v>35</v>
      </c>
      <c r="C1412" t="s">
        <v>7</v>
      </c>
      <c r="D1412">
        <v>1997</v>
      </c>
      <c r="E1412" t="s">
        <v>3869</v>
      </c>
      <c r="F1412" t="s">
        <v>18768</v>
      </c>
      <c r="G1412" t="s">
        <v>18764</v>
      </c>
      <c r="H1412">
        <v>7.8</v>
      </c>
      <c r="I1412">
        <v>361000</v>
      </c>
      <c r="J1412" t="s">
        <v>5923</v>
      </c>
      <c r="K1412" t="s">
        <v>5870</v>
      </c>
      <c r="L1412" t="s">
        <v>1599</v>
      </c>
      <c r="M1412" t="s">
        <v>45</v>
      </c>
      <c r="N1412">
        <v>50000000</v>
      </c>
      <c r="O1412">
        <v>109423648</v>
      </c>
      <c r="P1412" t="s">
        <v>6558</v>
      </c>
      <c r="Q1412">
        <v>129</v>
      </c>
      <c r="R1412" t="s">
        <v>18662</v>
      </c>
      <c r="S1412">
        <v>59423648</v>
      </c>
      <c r="T1412">
        <v>199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1</v>
      </c>
      <c r="AA1412">
        <v>0</v>
      </c>
      <c r="AB1412">
        <v>0</v>
      </c>
      <c r="AC1412">
        <v>0</v>
      </c>
      <c r="AD1412">
        <v>0</v>
      </c>
      <c r="AE1412" s="4">
        <v>3527886</v>
      </c>
      <c r="AF1412">
        <f t="shared" si="22"/>
        <v>38168895.655900046</v>
      </c>
    </row>
    <row r="1413" spans="1:32" x14ac:dyDescent="0.3">
      <c r="A1413" t="s">
        <v>17589</v>
      </c>
      <c r="B1413" t="s">
        <v>405</v>
      </c>
      <c r="C1413" t="s">
        <v>1</v>
      </c>
      <c r="D1413">
        <v>2017</v>
      </c>
      <c r="E1413" t="s">
        <v>18678</v>
      </c>
      <c r="F1413" t="s">
        <v>18792</v>
      </c>
      <c r="G1413" t="s">
        <v>18824</v>
      </c>
      <c r="H1413">
        <v>7.3</v>
      </c>
      <c r="I1413">
        <v>13000</v>
      </c>
      <c r="J1413" t="s">
        <v>17590</v>
      </c>
      <c r="K1413" t="s">
        <v>17591</v>
      </c>
      <c r="L1413" t="s">
        <v>17592</v>
      </c>
      <c r="M1413" t="s">
        <v>818</v>
      </c>
      <c r="O1413">
        <v>109383972</v>
      </c>
      <c r="P1413" t="s">
        <v>17593</v>
      </c>
      <c r="Q1413">
        <v>139</v>
      </c>
      <c r="R1413" t="s">
        <v>18662</v>
      </c>
      <c r="S1413">
        <v>109383972</v>
      </c>
      <c r="T1413">
        <v>201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1</v>
      </c>
      <c r="AB1413">
        <v>0</v>
      </c>
      <c r="AC1413">
        <v>0</v>
      </c>
      <c r="AD1413">
        <v>0</v>
      </c>
      <c r="AE1413" s="4">
        <v>2432536</v>
      </c>
      <c r="AF1413">
        <f t="shared" si="22"/>
        <v>11086524.829899997</v>
      </c>
    </row>
    <row r="1414" spans="1:32" x14ac:dyDescent="0.3">
      <c r="A1414" t="s">
        <v>9806</v>
      </c>
      <c r="B1414" t="s">
        <v>35</v>
      </c>
      <c r="C1414" t="s">
        <v>7</v>
      </c>
      <c r="D1414">
        <v>2000</v>
      </c>
      <c r="E1414" t="s">
        <v>18684</v>
      </c>
      <c r="F1414" t="s">
        <v>18781</v>
      </c>
      <c r="G1414" t="s">
        <v>18815</v>
      </c>
      <c r="H1414">
        <v>7.7</v>
      </c>
      <c r="I1414">
        <v>129000</v>
      </c>
      <c r="J1414" t="s">
        <v>9807</v>
      </c>
      <c r="K1414" t="s">
        <v>9808</v>
      </c>
      <c r="L1414" t="s">
        <v>9809</v>
      </c>
      <c r="M1414" t="s">
        <v>39</v>
      </c>
      <c r="N1414">
        <v>5000000</v>
      </c>
      <c r="O1414">
        <v>109283018</v>
      </c>
      <c r="P1414" t="s">
        <v>5952</v>
      </c>
      <c r="Q1414">
        <v>110</v>
      </c>
      <c r="R1414" t="s">
        <v>18662</v>
      </c>
      <c r="S1414">
        <v>104283018</v>
      </c>
      <c r="T1414">
        <v>200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1</v>
      </c>
      <c r="AA1414">
        <v>0</v>
      </c>
      <c r="AB1414">
        <v>0</v>
      </c>
      <c r="AC1414">
        <v>0</v>
      </c>
      <c r="AD1414">
        <v>0</v>
      </c>
      <c r="AE1414" s="4">
        <v>6436211</v>
      </c>
      <c r="AF1414">
        <f t="shared" si="22"/>
        <v>36658271.87000002</v>
      </c>
    </row>
    <row r="1415" spans="1:32" x14ac:dyDescent="0.3">
      <c r="A1415" t="s">
        <v>13535</v>
      </c>
      <c r="B1415" t="s">
        <v>1761</v>
      </c>
      <c r="C1415" t="s">
        <v>1</v>
      </c>
      <c r="D1415">
        <v>2008</v>
      </c>
      <c r="E1415" t="s">
        <v>18684</v>
      </c>
      <c r="F1415" t="s">
        <v>18761</v>
      </c>
      <c r="G1415" t="s">
        <v>18802</v>
      </c>
      <c r="H1415">
        <v>6.1</v>
      </c>
      <c r="I1415">
        <v>160000</v>
      </c>
      <c r="J1415" t="s">
        <v>13536</v>
      </c>
      <c r="K1415" t="s">
        <v>2540</v>
      </c>
      <c r="L1415" t="s">
        <v>9715</v>
      </c>
      <c r="M1415" t="s">
        <v>409</v>
      </c>
      <c r="N1415">
        <v>30000000</v>
      </c>
      <c r="O1415">
        <v>108979549</v>
      </c>
      <c r="P1415" t="s">
        <v>10556</v>
      </c>
      <c r="Q1415">
        <v>104</v>
      </c>
      <c r="R1415" t="s">
        <v>18662</v>
      </c>
      <c r="S1415">
        <v>78979549</v>
      </c>
      <c r="T1415">
        <v>2000</v>
      </c>
      <c r="U1415">
        <v>6000000</v>
      </c>
      <c r="V1415">
        <v>1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 s="4">
        <v>10068039</v>
      </c>
      <c r="AF1415">
        <f t="shared" si="22"/>
        <v>11416332.851599947</v>
      </c>
    </row>
    <row r="1416" spans="1:32" x14ac:dyDescent="0.3">
      <c r="A1416" t="s">
        <v>13344</v>
      </c>
      <c r="B1416" t="s">
        <v>35</v>
      </c>
      <c r="C1416" t="s">
        <v>7</v>
      </c>
      <c r="D1416">
        <v>2008</v>
      </c>
      <c r="E1416" t="s">
        <v>18685</v>
      </c>
      <c r="F1416" t="s">
        <v>18796</v>
      </c>
      <c r="G1416" t="s">
        <v>18760</v>
      </c>
      <c r="H1416">
        <v>7.6</v>
      </c>
      <c r="I1416">
        <v>234000</v>
      </c>
      <c r="J1416" t="s">
        <v>9807</v>
      </c>
      <c r="K1416" t="s">
        <v>2593</v>
      </c>
      <c r="L1416" t="s">
        <v>9077</v>
      </c>
      <c r="M1416" t="s">
        <v>5065</v>
      </c>
      <c r="N1416">
        <v>32000000</v>
      </c>
      <c r="O1416">
        <v>108902486</v>
      </c>
      <c r="P1416" t="s">
        <v>11896</v>
      </c>
      <c r="Q1416">
        <v>124</v>
      </c>
      <c r="R1416" t="s">
        <v>18662</v>
      </c>
      <c r="S1416">
        <v>76902486</v>
      </c>
      <c r="T1416">
        <v>200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1</v>
      </c>
      <c r="AA1416">
        <v>0</v>
      </c>
      <c r="AB1416">
        <v>0</v>
      </c>
      <c r="AC1416">
        <v>0</v>
      </c>
      <c r="AD1416">
        <v>0</v>
      </c>
      <c r="AE1416" s="4">
        <v>2955917</v>
      </c>
      <c r="AF1416">
        <f t="shared" si="22"/>
        <v>37005024.957599953</v>
      </c>
    </row>
    <row r="1417" spans="1:32" x14ac:dyDescent="0.3">
      <c r="A1417" t="s">
        <v>10775</v>
      </c>
      <c r="B1417" t="s">
        <v>1761</v>
      </c>
      <c r="C1417" t="s">
        <v>7</v>
      </c>
      <c r="D1417">
        <v>2002</v>
      </c>
      <c r="E1417" t="s">
        <v>18680</v>
      </c>
      <c r="F1417" t="s">
        <v>18780</v>
      </c>
      <c r="G1417" t="s">
        <v>18785</v>
      </c>
      <c r="H1417">
        <v>7.5</v>
      </c>
      <c r="I1417">
        <v>127000</v>
      </c>
      <c r="J1417" t="s">
        <v>9807</v>
      </c>
      <c r="K1417" t="s">
        <v>10776</v>
      </c>
      <c r="L1417" t="s">
        <v>663</v>
      </c>
      <c r="M1417" t="s">
        <v>45</v>
      </c>
      <c r="N1417">
        <v>25000000</v>
      </c>
      <c r="O1417">
        <v>108846072</v>
      </c>
      <c r="P1417" t="s">
        <v>56</v>
      </c>
      <c r="Q1417">
        <v>110</v>
      </c>
      <c r="R1417" t="s">
        <v>18662</v>
      </c>
      <c r="S1417">
        <v>83846072</v>
      </c>
      <c r="T1417">
        <v>200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1</v>
      </c>
      <c r="AC1417">
        <v>0</v>
      </c>
      <c r="AD1417">
        <v>0</v>
      </c>
      <c r="AE1417" s="4">
        <v>1451857</v>
      </c>
      <c r="AF1417">
        <f t="shared" si="22"/>
        <v>18806146.759400018</v>
      </c>
    </row>
    <row r="1418" spans="1:32" x14ac:dyDescent="0.3">
      <c r="A1418" t="s">
        <v>14906</v>
      </c>
      <c r="B1418" t="s">
        <v>35</v>
      </c>
      <c r="C1418" t="s">
        <v>1</v>
      </c>
      <c r="D1418">
        <v>2011</v>
      </c>
      <c r="E1418" t="s">
        <v>18680</v>
      </c>
      <c r="F1418" t="s">
        <v>18769</v>
      </c>
      <c r="G1418" t="s">
        <v>18776</v>
      </c>
      <c r="H1418">
        <v>5.9</v>
      </c>
      <c r="I1418">
        <v>54000</v>
      </c>
      <c r="J1418" t="s">
        <v>14907</v>
      </c>
      <c r="K1418" t="s">
        <v>14908</v>
      </c>
      <c r="L1418" t="s">
        <v>14909</v>
      </c>
      <c r="M1418" t="s">
        <v>45</v>
      </c>
      <c r="N1418">
        <v>30000000</v>
      </c>
      <c r="O1418">
        <v>108609310</v>
      </c>
      <c r="P1418" t="s">
        <v>70</v>
      </c>
      <c r="Q1418">
        <v>108</v>
      </c>
      <c r="R1418" t="s">
        <v>18662</v>
      </c>
      <c r="S1418">
        <v>78609310</v>
      </c>
      <c r="T1418">
        <v>2010</v>
      </c>
      <c r="U1418">
        <v>2200000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1</v>
      </c>
      <c r="AC1418">
        <v>0</v>
      </c>
      <c r="AD1418">
        <v>0</v>
      </c>
      <c r="AE1418" s="4">
        <v>12638294</v>
      </c>
      <c r="AF1418">
        <f t="shared" si="22"/>
        <v>47780777.06970007</v>
      </c>
    </row>
    <row r="1419" spans="1:32" x14ac:dyDescent="0.3">
      <c r="A1419" t="s">
        <v>12703</v>
      </c>
      <c r="B1419" t="s">
        <v>48</v>
      </c>
      <c r="C1419" t="s">
        <v>3</v>
      </c>
      <c r="D1419">
        <v>2006</v>
      </c>
      <c r="E1419" t="s">
        <v>18685</v>
      </c>
      <c r="F1419" t="s">
        <v>18768</v>
      </c>
      <c r="G1419" t="s">
        <v>18804</v>
      </c>
      <c r="H1419">
        <v>6</v>
      </c>
      <c r="I1419">
        <v>34000</v>
      </c>
      <c r="J1419" t="s">
        <v>2540</v>
      </c>
      <c r="K1419" t="s">
        <v>12704</v>
      </c>
      <c r="L1419" t="s">
        <v>12705</v>
      </c>
      <c r="M1419" t="s">
        <v>409</v>
      </c>
      <c r="N1419">
        <v>86000000</v>
      </c>
      <c r="O1419">
        <v>108605609</v>
      </c>
      <c r="P1419" t="s">
        <v>10556</v>
      </c>
      <c r="Q1419">
        <v>94</v>
      </c>
      <c r="R1419" t="s">
        <v>18662</v>
      </c>
      <c r="S1419">
        <v>22605609</v>
      </c>
      <c r="T1419">
        <v>2000</v>
      </c>
      <c r="U1419">
        <v>13000000</v>
      </c>
      <c r="V1419">
        <v>0</v>
      </c>
      <c r="W1419">
        <v>0</v>
      </c>
      <c r="X1419">
        <v>0</v>
      </c>
      <c r="Y1419">
        <v>0</v>
      </c>
      <c r="Z1419">
        <v>1</v>
      </c>
      <c r="AA1419">
        <v>0</v>
      </c>
      <c r="AB1419">
        <v>0</v>
      </c>
      <c r="AC1419">
        <v>0</v>
      </c>
      <c r="AD1419">
        <v>0</v>
      </c>
      <c r="AE1419" s="4">
        <v>5509417</v>
      </c>
      <c r="AF1419">
        <f t="shared" si="22"/>
        <v>34225728.215199962</v>
      </c>
    </row>
    <row r="1420" spans="1:32" x14ac:dyDescent="0.3">
      <c r="A1420" t="s">
        <v>12135</v>
      </c>
      <c r="B1420" t="s">
        <v>1761</v>
      </c>
      <c r="C1420" t="s">
        <v>4</v>
      </c>
      <c r="D1420">
        <v>2005</v>
      </c>
      <c r="E1420" t="s">
        <v>18676</v>
      </c>
      <c r="F1420" t="s">
        <v>18771</v>
      </c>
      <c r="G1420" t="s">
        <v>18808</v>
      </c>
      <c r="H1420">
        <v>8</v>
      </c>
      <c r="I1420">
        <v>179000</v>
      </c>
      <c r="J1420" t="s">
        <v>999</v>
      </c>
      <c r="K1420" t="s">
        <v>12136</v>
      </c>
      <c r="L1420" t="s">
        <v>6074</v>
      </c>
      <c r="M1420" t="s">
        <v>45</v>
      </c>
      <c r="N1420">
        <v>88000000</v>
      </c>
      <c r="O1420">
        <v>108539911</v>
      </c>
      <c r="P1420" t="s">
        <v>70</v>
      </c>
      <c r="Q1420">
        <v>144</v>
      </c>
      <c r="R1420" t="s">
        <v>18662</v>
      </c>
      <c r="S1420">
        <v>20539911</v>
      </c>
      <c r="T1420">
        <v>200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1</v>
      </c>
      <c r="AC1420">
        <v>0</v>
      </c>
      <c r="AD1420">
        <v>0</v>
      </c>
      <c r="AE1420" s="4">
        <v>303624</v>
      </c>
      <c r="AF1420">
        <f t="shared" si="22"/>
        <v>33045822.433499999</v>
      </c>
    </row>
    <row r="1421" spans="1:32" x14ac:dyDescent="0.3">
      <c r="A1421" t="s">
        <v>6940</v>
      </c>
      <c r="B1421" t="s">
        <v>1761</v>
      </c>
      <c r="C1421" t="s">
        <v>5</v>
      </c>
      <c r="D1421">
        <v>1994</v>
      </c>
      <c r="E1421" t="s">
        <v>18684</v>
      </c>
      <c r="F1421" t="s">
        <v>18810</v>
      </c>
      <c r="G1421" t="s">
        <v>18705</v>
      </c>
      <c r="H1421">
        <v>4.5999999999999996</v>
      </c>
      <c r="I1421">
        <v>66000</v>
      </c>
      <c r="J1421" t="s">
        <v>487</v>
      </c>
      <c r="K1421" t="s">
        <v>3965</v>
      </c>
      <c r="L1421" t="s">
        <v>885</v>
      </c>
      <c r="M1421" t="s">
        <v>45</v>
      </c>
      <c r="N1421">
        <v>60000000</v>
      </c>
      <c r="O1421">
        <v>108431355</v>
      </c>
      <c r="P1421" t="s">
        <v>70</v>
      </c>
      <c r="Q1421">
        <v>109</v>
      </c>
      <c r="R1421" t="s">
        <v>18662</v>
      </c>
      <c r="S1421">
        <v>48431355</v>
      </c>
      <c r="T1421">
        <v>199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1</v>
      </c>
      <c r="AA1421">
        <v>0</v>
      </c>
      <c r="AB1421">
        <v>0</v>
      </c>
      <c r="AC1421">
        <v>0</v>
      </c>
      <c r="AD1421">
        <v>0</v>
      </c>
      <c r="AE1421" s="4">
        <v>344375</v>
      </c>
      <c r="AF1421">
        <f t="shared" si="22"/>
        <v>-46947127.588200063</v>
      </c>
    </row>
    <row r="1422" spans="1:32" x14ac:dyDescent="0.3">
      <c r="A1422" t="s">
        <v>1354</v>
      </c>
      <c r="B1422" t="s">
        <v>48</v>
      </c>
      <c r="C1422" t="s">
        <v>5</v>
      </c>
      <c r="D1422">
        <v>1983</v>
      </c>
      <c r="E1422" t="s">
        <v>18678</v>
      </c>
      <c r="F1422" t="s">
        <v>18789</v>
      </c>
      <c r="G1422" t="s">
        <v>18693</v>
      </c>
      <c r="H1422">
        <v>7.4</v>
      </c>
      <c r="I1422">
        <v>57000</v>
      </c>
      <c r="J1422" t="s">
        <v>1355</v>
      </c>
      <c r="K1422" t="s">
        <v>1356</v>
      </c>
      <c r="L1422" t="s">
        <v>402</v>
      </c>
      <c r="M1422" t="s">
        <v>45</v>
      </c>
      <c r="N1422">
        <v>8000000</v>
      </c>
      <c r="O1422">
        <v>108423749</v>
      </c>
      <c r="P1422" t="s">
        <v>56</v>
      </c>
      <c r="Q1422">
        <v>132</v>
      </c>
      <c r="R1422" t="s">
        <v>18662</v>
      </c>
      <c r="S1422">
        <v>100423749</v>
      </c>
      <c r="T1422">
        <v>1980</v>
      </c>
      <c r="U1422">
        <v>0</v>
      </c>
      <c r="V1422">
        <v>1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 s="4">
        <v>10497324</v>
      </c>
      <c r="AF1422">
        <f t="shared" si="22"/>
        <v>17809965.360100046</v>
      </c>
    </row>
    <row r="1423" spans="1:32" x14ac:dyDescent="0.3">
      <c r="A1423" t="s">
        <v>13938</v>
      </c>
      <c r="B1423" t="s">
        <v>48</v>
      </c>
      <c r="C1423" t="s">
        <v>5</v>
      </c>
      <c r="D1423">
        <v>2009</v>
      </c>
      <c r="E1423" t="s">
        <v>18680</v>
      </c>
      <c r="F1423" t="s">
        <v>18805</v>
      </c>
      <c r="G1423" t="s">
        <v>18760</v>
      </c>
      <c r="H1423">
        <v>5.9</v>
      </c>
      <c r="I1423">
        <v>76000</v>
      </c>
      <c r="J1423" t="s">
        <v>6960</v>
      </c>
      <c r="K1423" t="s">
        <v>13939</v>
      </c>
      <c r="L1423" t="s">
        <v>13940</v>
      </c>
      <c r="M1423" t="s">
        <v>45</v>
      </c>
      <c r="O1423">
        <v>108394089</v>
      </c>
      <c r="P1423" t="s">
        <v>1836</v>
      </c>
      <c r="Q1423">
        <v>104</v>
      </c>
      <c r="R1423" t="s">
        <v>18662</v>
      </c>
      <c r="S1423">
        <v>108394089</v>
      </c>
      <c r="T1423">
        <v>200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 s="4">
        <v>0</v>
      </c>
      <c r="AF1423">
        <f t="shared" si="22"/>
        <v>15318097.062300056</v>
      </c>
    </row>
    <row r="1424" spans="1:32" x14ac:dyDescent="0.3">
      <c r="A1424" t="s">
        <v>76</v>
      </c>
      <c r="B1424" t="s">
        <v>48</v>
      </c>
      <c r="C1424" t="s">
        <v>1</v>
      </c>
      <c r="D1424">
        <v>1980</v>
      </c>
      <c r="E1424" t="s">
        <v>18676</v>
      </c>
      <c r="F1424" t="s">
        <v>18763</v>
      </c>
      <c r="G1424" t="s">
        <v>18820</v>
      </c>
      <c r="H1424">
        <v>6.8</v>
      </c>
      <c r="I1424">
        <v>101000</v>
      </c>
      <c r="J1424" t="s">
        <v>77</v>
      </c>
      <c r="K1424" t="s">
        <v>78</v>
      </c>
      <c r="L1424" t="s">
        <v>79</v>
      </c>
      <c r="M1424" t="s">
        <v>45</v>
      </c>
      <c r="N1424">
        <v>54000000</v>
      </c>
      <c r="O1424">
        <v>108185706</v>
      </c>
      <c r="P1424" t="s">
        <v>80</v>
      </c>
      <c r="Q1424">
        <v>127</v>
      </c>
      <c r="R1424" t="s">
        <v>18662</v>
      </c>
      <c r="S1424">
        <v>54185706</v>
      </c>
      <c r="T1424">
        <v>1980</v>
      </c>
      <c r="U1424">
        <v>600000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1</v>
      </c>
      <c r="AC1424">
        <v>0</v>
      </c>
      <c r="AD1424">
        <v>0</v>
      </c>
      <c r="AE1424" s="4">
        <v>1869148</v>
      </c>
      <c r="AF1424">
        <f t="shared" si="22"/>
        <v>10703471.100000031</v>
      </c>
    </row>
    <row r="1425" spans="1:32" x14ac:dyDescent="0.3">
      <c r="A1425" t="s">
        <v>11802</v>
      </c>
      <c r="B1425" t="s">
        <v>1761</v>
      </c>
      <c r="C1425" t="s">
        <v>1</v>
      </c>
      <c r="D1425">
        <v>2004</v>
      </c>
      <c r="E1425" t="s">
        <v>18683</v>
      </c>
      <c r="F1425" t="s">
        <v>18800</v>
      </c>
      <c r="G1425" t="s">
        <v>18807</v>
      </c>
      <c r="H1425">
        <v>6.7</v>
      </c>
      <c r="I1425">
        <v>79000</v>
      </c>
      <c r="J1425" t="s">
        <v>4451</v>
      </c>
      <c r="K1425" t="s">
        <v>2995</v>
      </c>
      <c r="L1425" t="s">
        <v>11803</v>
      </c>
      <c r="M1425" t="s">
        <v>45</v>
      </c>
      <c r="N1425">
        <v>100000000</v>
      </c>
      <c r="O1425">
        <v>108040622</v>
      </c>
      <c r="P1425" t="s">
        <v>1836</v>
      </c>
      <c r="Q1425">
        <v>136</v>
      </c>
      <c r="R1425" t="s">
        <v>18662</v>
      </c>
      <c r="S1425">
        <v>8040622</v>
      </c>
      <c r="T1425">
        <v>2000</v>
      </c>
      <c r="U1425">
        <v>600000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1</v>
      </c>
      <c r="AC1425">
        <v>0</v>
      </c>
      <c r="AD1425">
        <v>0</v>
      </c>
      <c r="AE1425" s="4">
        <v>657446</v>
      </c>
      <c r="AF1425">
        <f t="shared" si="22"/>
        <v>16993830.182800062</v>
      </c>
    </row>
    <row r="1426" spans="1:32" x14ac:dyDescent="0.3">
      <c r="A1426" t="s">
        <v>16994</v>
      </c>
      <c r="B1426" t="s">
        <v>35</v>
      </c>
      <c r="C1426" t="s">
        <v>5</v>
      </c>
      <c r="D1426">
        <v>2016</v>
      </c>
      <c r="E1426" t="s">
        <v>10875</v>
      </c>
      <c r="F1426" t="s">
        <v>18792</v>
      </c>
      <c r="G1426" t="s">
        <v>18783</v>
      </c>
      <c r="H1426">
        <v>5.7</v>
      </c>
      <c r="I1426">
        <v>116000</v>
      </c>
      <c r="J1426" t="s">
        <v>13325</v>
      </c>
      <c r="K1426" t="s">
        <v>15941</v>
      </c>
      <c r="L1426" t="s">
        <v>12866</v>
      </c>
      <c r="M1426" t="s">
        <v>45</v>
      </c>
      <c r="N1426">
        <v>35000000</v>
      </c>
      <c r="O1426">
        <v>108007109</v>
      </c>
      <c r="P1426" t="s">
        <v>70</v>
      </c>
      <c r="Q1426">
        <v>92</v>
      </c>
      <c r="R1426" t="s">
        <v>18662</v>
      </c>
      <c r="S1426">
        <v>73007109</v>
      </c>
      <c r="T1426">
        <v>2010</v>
      </c>
      <c r="U1426">
        <v>0</v>
      </c>
      <c r="V1426">
        <v>0</v>
      </c>
      <c r="W1426">
        <v>0</v>
      </c>
      <c r="X1426">
        <v>0</v>
      </c>
      <c r="Y1426">
        <v>1</v>
      </c>
      <c r="Z1426">
        <v>0</v>
      </c>
      <c r="AA1426">
        <v>0</v>
      </c>
      <c r="AB1426">
        <v>0</v>
      </c>
      <c r="AC1426">
        <v>0</v>
      </c>
      <c r="AD1426">
        <v>0</v>
      </c>
      <c r="AE1426" s="4">
        <v>1223326</v>
      </c>
      <c r="AF1426">
        <f t="shared" si="22"/>
        <v>-38965217.984799959</v>
      </c>
    </row>
    <row r="1427" spans="1:32" x14ac:dyDescent="0.3">
      <c r="A1427" t="s">
        <v>7468</v>
      </c>
      <c r="B1427" t="s">
        <v>1761</v>
      </c>
      <c r="C1427" t="s">
        <v>5</v>
      </c>
      <c r="D1427">
        <v>1995</v>
      </c>
      <c r="E1427" t="s">
        <v>18684</v>
      </c>
      <c r="F1427" t="s">
        <v>18779</v>
      </c>
      <c r="G1427" t="s">
        <v>18819</v>
      </c>
      <c r="H1427">
        <v>6.8</v>
      </c>
      <c r="I1427">
        <v>54000</v>
      </c>
      <c r="J1427" t="s">
        <v>1816</v>
      </c>
      <c r="K1427" t="s">
        <v>5907</v>
      </c>
      <c r="L1427" t="s">
        <v>1599</v>
      </c>
      <c r="M1427" t="s">
        <v>45</v>
      </c>
      <c r="N1427">
        <v>62000000</v>
      </c>
      <c r="O1427">
        <v>107879496</v>
      </c>
      <c r="P1427" t="s">
        <v>70</v>
      </c>
      <c r="Q1427">
        <v>114</v>
      </c>
      <c r="R1427" t="s">
        <v>18662</v>
      </c>
      <c r="S1427">
        <v>45879496</v>
      </c>
      <c r="T1427">
        <v>199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1</v>
      </c>
      <c r="AC1427">
        <v>0</v>
      </c>
      <c r="AD1427">
        <v>0</v>
      </c>
      <c r="AE1427" s="4">
        <v>1560700</v>
      </c>
      <c r="AF1427">
        <f t="shared" si="22"/>
        <v>-2169530.2334999964</v>
      </c>
    </row>
    <row r="1428" spans="1:32" x14ac:dyDescent="0.3">
      <c r="A1428" t="s">
        <v>9353</v>
      </c>
      <c r="B1428" t="s">
        <v>35</v>
      </c>
      <c r="C1428" t="s">
        <v>1</v>
      </c>
      <c r="D1428">
        <v>1999</v>
      </c>
      <c r="E1428" t="s">
        <v>18679</v>
      </c>
      <c r="F1428" t="s">
        <v>18773</v>
      </c>
      <c r="G1428" t="s">
        <v>18799</v>
      </c>
      <c r="H1428">
        <v>7.1</v>
      </c>
      <c r="I1428">
        <v>163000</v>
      </c>
      <c r="J1428" t="s">
        <v>7086</v>
      </c>
      <c r="K1428" t="s">
        <v>8362</v>
      </c>
      <c r="L1428" t="s">
        <v>8404</v>
      </c>
      <c r="M1428" t="s">
        <v>45</v>
      </c>
      <c r="N1428">
        <v>75000000</v>
      </c>
      <c r="O1428">
        <v>107752036</v>
      </c>
      <c r="P1428" t="s">
        <v>40</v>
      </c>
      <c r="Q1428">
        <v>114</v>
      </c>
      <c r="R1428" t="s">
        <v>18662</v>
      </c>
      <c r="S1428">
        <v>32752036</v>
      </c>
      <c r="T1428">
        <v>199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1</v>
      </c>
      <c r="AB1428">
        <v>0</v>
      </c>
      <c r="AC1428">
        <v>0</v>
      </c>
      <c r="AD1428">
        <v>0</v>
      </c>
      <c r="AE1428" s="4">
        <v>9974446</v>
      </c>
      <c r="AF1428">
        <f t="shared" si="22"/>
        <v>-850131.73469993472</v>
      </c>
    </row>
    <row r="1429" spans="1:32" x14ac:dyDescent="0.3">
      <c r="A1429" t="s">
        <v>15998</v>
      </c>
      <c r="B1429" t="s">
        <v>35</v>
      </c>
      <c r="C1429" t="s">
        <v>5</v>
      </c>
      <c r="D1429">
        <v>2014</v>
      </c>
      <c r="E1429" t="s">
        <v>18684</v>
      </c>
      <c r="F1429" t="s">
        <v>18761</v>
      </c>
      <c r="G1429" t="s">
        <v>18790</v>
      </c>
      <c r="H1429">
        <v>6.3</v>
      </c>
      <c r="I1429">
        <v>162000</v>
      </c>
      <c r="J1429" t="s">
        <v>13385</v>
      </c>
      <c r="K1429" t="s">
        <v>13385</v>
      </c>
      <c r="L1429" t="s">
        <v>3523</v>
      </c>
      <c r="M1429" t="s">
        <v>45</v>
      </c>
      <c r="N1429">
        <v>42000000</v>
      </c>
      <c r="O1429">
        <v>107645357</v>
      </c>
      <c r="P1429" t="s">
        <v>11614</v>
      </c>
      <c r="Q1429">
        <v>108</v>
      </c>
      <c r="R1429" t="s">
        <v>18662</v>
      </c>
      <c r="S1429">
        <v>65645357</v>
      </c>
      <c r="T1429">
        <v>201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1</v>
      </c>
      <c r="AC1429">
        <v>0</v>
      </c>
      <c r="AD1429">
        <v>0</v>
      </c>
      <c r="AE1429" s="4">
        <v>0</v>
      </c>
      <c r="AF1429">
        <f t="shared" si="22"/>
        <v>-8236747.6641999707</v>
      </c>
    </row>
    <row r="1430" spans="1:32" x14ac:dyDescent="0.3">
      <c r="A1430" t="s">
        <v>9892</v>
      </c>
      <c r="B1430" t="s">
        <v>35</v>
      </c>
      <c r="C1430" t="s">
        <v>1</v>
      </c>
      <c r="D1430">
        <v>2000</v>
      </c>
      <c r="E1430" t="s">
        <v>18676</v>
      </c>
      <c r="F1430" t="s">
        <v>18774</v>
      </c>
      <c r="G1430" t="s">
        <v>18815</v>
      </c>
      <c r="H1430">
        <v>6</v>
      </c>
      <c r="I1430">
        <v>75000</v>
      </c>
      <c r="J1430" t="s">
        <v>5422</v>
      </c>
      <c r="K1430" t="s">
        <v>1736</v>
      </c>
      <c r="L1430" t="s">
        <v>8146</v>
      </c>
      <c r="M1430" t="s">
        <v>5065</v>
      </c>
      <c r="N1430">
        <v>46000000</v>
      </c>
      <c r="O1430">
        <v>107626125</v>
      </c>
      <c r="P1430" t="s">
        <v>56</v>
      </c>
      <c r="Q1430">
        <v>99</v>
      </c>
      <c r="R1430" t="s">
        <v>18662</v>
      </c>
      <c r="S1430">
        <v>61626125</v>
      </c>
      <c r="T1430">
        <v>200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1</v>
      </c>
      <c r="AC1430">
        <v>0</v>
      </c>
      <c r="AD1430">
        <v>0</v>
      </c>
      <c r="AE1430" s="4">
        <v>1348771</v>
      </c>
      <c r="AF1430">
        <f t="shared" si="22"/>
        <v>-21312552.639999978</v>
      </c>
    </row>
    <row r="1431" spans="1:32" x14ac:dyDescent="0.3">
      <c r="A1431" t="s">
        <v>16723</v>
      </c>
      <c r="B1431" t="s">
        <v>48</v>
      </c>
      <c r="C1431" t="s">
        <v>1</v>
      </c>
      <c r="D1431">
        <v>2015</v>
      </c>
      <c r="E1431" t="s">
        <v>18681</v>
      </c>
      <c r="F1431" t="s">
        <v>18779</v>
      </c>
      <c r="G1431" t="s">
        <v>18765</v>
      </c>
      <c r="H1431">
        <v>4.4000000000000004</v>
      </c>
      <c r="I1431">
        <v>35000</v>
      </c>
      <c r="J1431" t="s">
        <v>12439</v>
      </c>
      <c r="K1431" t="s">
        <v>12702</v>
      </c>
      <c r="L1431" t="s">
        <v>12702</v>
      </c>
      <c r="M1431" t="s">
        <v>45</v>
      </c>
      <c r="N1431">
        <v>30000000</v>
      </c>
      <c r="O1431">
        <v>107588225</v>
      </c>
      <c r="P1431" t="s">
        <v>46</v>
      </c>
      <c r="Q1431">
        <v>94</v>
      </c>
      <c r="R1431" t="s">
        <v>18663</v>
      </c>
      <c r="S1431">
        <v>77588225</v>
      </c>
      <c r="T1431">
        <v>201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1</v>
      </c>
      <c r="AC1431">
        <v>0</v>
      </c>
      <c r="AD1431">
        <v>0</v>
      </c>
      <c r="AE1431" s="4">
        <v>747013</v>
      </c>
      <c r="AF1431">
        <f t="shared" si="22"/>
        <v>-57741220.579500012</v>
      </c>
    </row>
    <row r="1432" spans="1:32" x14ac:dyDescent="0.3">
      <c r="A1432" t="s">
        <v>12127</v>
      </c>
      <c r="B1432" t="s">
        <v>35</v>
      </c>
      <c r="C1432" t="s">
        <v>11</v>
      </c>
      <c r="D1432">
        <v>2005</v>
      </c>
      <c r="E1432" t="s">
        <v>18681</v>
      </c>
      <c r="F1432" t="s">
        <v>18775</v>
      </c>
      <c r="G1432" t="s">
        <v>18808</v>
      </c>
      <c r="H1432">
        <v>6</v>
      </c>
      <c r="I1432">
        <v>107000</v>
      </c>
      <c r="J1432" t="s">
        <v>12128</v>
      </c>
      <c r="K1432" t="s">
        <v>11649</v>
      </c>
      <c r="L1432" t="s">
        <v>10750</v>
      </c>
      <c r="M1432" t="s">
        <v>45</v>
      </c>
      <c r="N1432">
        <v>19000000</v>
      </c>
      <c r="O1432">
        <v>107516369</v>
      </c>
      <c r="P1432" t="s">
        <v>117</v>
      </c>
      <c r="Q1432">
        <v>90</v>
      </c>
      <c r="R1432" t="s">
        <v>18662</v>
      </c>
      <c r="S1432">
        <v>88516369</v>
      </c>
      <c r="T1432">
        <v>2000</v>
      </c>
      <c r="U1432">
        <v>800000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1</v>
      </c>
      <c r="AC1432">
        <v>0</v>
      </c>
      <c r="AD1432">
        <v>0</v>
      </c>
      <c r="AE1432" s="4">
        <v>1893139</v>
      </c>
      <c r="AF1432">
        <f t="shared" si="22"/>
        <v>5138333.5055000111</v>
      </c>
    </row>
    <row r="1433" spans="1:32" x14ac:dyDescent="0.3">
      <c r="A1433" t="s">
        <v>11162</v>
      </c>
      <c r="B1433" t="s">
        <v>35</v>
      </c>
      <c r="C1433" t="s">
        <v>6</v>
      </c>
      <c r="D1433">
        <v>2003</v>
      </c>
      <c r="E1433" t="s">
        <v>18679</v>
      </c>
      <c r="F1433" t="s">
        <v>18779</v>
      </c>
      <c r="G1433" t="s">
        <v>18785</v>
      </c>
      <c r="H1433">
        <v>6.2</v>
      </c>
      <c r="I1433">
        <v>133000</v>
      </c>
      <c r="J1433" t="s">
        <v>11163</v>
      </c>
      <c r="K1433" t="s">
        <v>5068</v>
      </c>
      <c r="L1433" t="s">
        <v>11164</v>
      </c>
      <c r="M1433" t="s">
        <v>45</v>
      </c>
      <c r="N1433">
        <v>9500000</v>
      </c>
      <c r="O1433">
        <v>107363905</v>
      </c>
      <c r="P1433" t="s">
        <v>1781</v>
      </c>
      <c r="Q1433">
        <v>98</v>
      </c>
      <c r="R1433" t="s">
        <v>18662</v>
      </c>
      <c r="S1433">
        <v>97863905</v>
      </c>
      <c r="T1433">
        <v>2000</v>
      </c>
      <c r="U1433">
        <v>0</v>
      </c>
      <c r="V1433">
        <v>1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 s="4">
        <v>5301200</v>
      </c>
      <c r="AF1433">
        <f t="shared" si="22"/>
        <v>-6261126.0659000129</v>
      </c>
    </row>
    <row r="1434" spans="1:32" x14ac:dyDescent="0.3">
      <c r="A1434" t="s">
        <v>16357</v>
      </c>
      <c r="B1434" t="s">
        <v>35</v>
      </c>
      <c r="C1434" t="s">
        <v>2</v>
      </c>
      <c r="D1434">
        <v>2015</v>
      </c>
      <c r="E1434" t="s">
        <v>18677</v>
      </c>
      <c r="F1434" t="s">
        <v>18788</v>
      </c>
      <c r="G1434" t="s">
        <v>18765</v>
      </c>
      <c r="H1434">
        <v>6.1</v>
      </c>
      <c r="I1434">
        <v>103000</v>
      </c>
      <c r="J1434" t="s">
        <v>16358</v>
      </c>
      <c r="K1434" t="s">
        <v>15716</v>
      </c>
      <c r="L1434" t="s">
        <v>16359</v>
      </c>
      <c r="M1434" t="s">
        <v>45</v>
      </c>
      <c r="N1434">
        <v>31000000</v>
      </c>
      <c r="O1434">
        <v>107228221</v>
      </c>
      <c r="P1434" t="s">
        <v>11614</v>
      </c>
      <c r="Q1434">
        <v>99</v>
      </c>
      <c r="R1434" t="s">
        <v>18662</v>
      </c>
      <c r="S1434">
        <v>76228221</v>
      </c>
      <c r="T1434">
        <v>2010</v>
      </c>
      <c r="U1434">
        <v>13000000</v>
      </c>
      <c r="V1434">
        <v>0</v>
      </c>
      <c r="W1434">
        <v>0</v>
      </c>
      <c r="X1434">
        <v>0</v>
      </c>
      <c r="Y1434">
        <v>0</v>
      </c>
      <c r="Z1434">
        <v>1</v>
      </c>
      <c r="AA1434">
        <v>0</v>
      </c>
      <c r="AB1434">
        <v>0</v>
      </c>
      <c r="AC1434">
        <v>0</v>
      </c>
      <c r="AD1434">
        <v>0</v>
      </c>
      <c r="AE1434" s="4">
        <v>259019</v>
      </c>
      <c r="AF1434">
        <f t="shared" si="22"/>
        <v>40194056.497499958</v>
      </c>
    </row>
    <row r="1435" spans="1:32" x14ac:dyDescent="0.3">
      <c r="A1435" t="s">
        <v>6883</v>
      </c>
      <c r="B1435" t="s">
        <v>1761</v>
      </c>
      <c r="C1435" t="s">
        <v>5</v>
      </c>
      <c r="D1435">
        <v>1994</v>
      </c>
      <c r="E1435" t="s">
        <v>18680</v>
      </c>
      <c r="F1435" t="s">
        <v>18769</v>
      </c>
      <c r="G1435" t="s">
        <v>18705</v>
      </c>
      <c r="H1435">
        <v>6.9</v>
      </c>
      <c r="I1435">
        <v>284000</v>
      </c>
      <c r="J1435" t="s">
        <v>6884</v>
      </c>
      <c r="K1435" t="s">
        <v>6885</v>
      </c>
      <c r="L1435" t="s">
        <v>6860</v>
      </c>
      <c r="M1435" t="s">
        <v>45</v>
      </c>
      <c r="N1435">
        <v>15000000</v>
      </c>
      <c r="O1435">
        <v>107217396</v>
      </c>
      <c r="P1435" t="s">
        <v>3961</v>
      </c>
      <c r="Q1435">
        <v>86</v>
      </c>
      <c r="R1435" t="s">
        <v>18662</v>
      </c>
      <c r="S1435">
        <v>92217396</v>
      </c>
      <c r="T1435">
        <v>1990</v>
      </c>
      <c r="U1435">
        <v>500000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1</v>
      </c>
      <c r="AC1435">
        <v>0</v>
      </c>
      <c r="AD1435">
        <v>0</v>
      </c>
      <c r="AE1435" s="4">
        <v>429028</v>
      </c>
      <c r="AF1435">
        <f t="shared" si="22"/>
        <v>15454987.596799962</v>
      </c>
    </row>
    <row r="1436" spans="1:32" x14ac:dyDescent="0.3">
      <c r="A1436" t="s">
        <v>6559</v>
      </c>
      <c r="B1436" t="s">
        <v>35</v>
      </c>
      <c r="C1436" t="s">
        <v>1</v>
      </c>
      <c r="D1436">
        <v>1993</v>
      </c>
      <c r="E1436" t="s">
        <v>18677</v>
      </c>
      <c r="F1436" t="s">
        <v>18796</v>
      </c>
      <c r="G1436" t="s">
        <v>18798</v>
      </c>
      <c r="H1436">
        <v>6.3</v>
      </c>
      <c r="I1436">
        <v>43000</v>
      </c>
      <c r="J1436" t="s">
        <v>1329</v>
      </c>
      <c r="K1436" t="s">
        <v>673</v>
      </c>
      <c r="L1436" t="s">
        <v>508</v>
      </c>
      <c r="M1436" t="s">
        <v>45</v>
      </c>
      <c r="N1436">
        <v>35000000</v>
      </c>
      <c r="O1436">
        <v>107198790</v>
      </c>
      <c r="P1436" t="s">
        <v>170</v>
      </c>
      <c r="Q1436">
        <v>129</v>
      </c>
      <c r="R1436" t="s">
        <v>18662</v>
      </c>
      <c r="S1436">
        <v>72198790</v>
      </c>
      <c r="T1436">
        <v>199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1</v>
      </c>
      <c r="AC1436">
        <v>0</v>
      </c>
      <c r="AD1436">
        <v>0</v>
      </c>
      <c r="AE1436" s="4">
        <v>771745</v>
      </c>
      <c r="AF1436">
        <f t="shared" si="22"/>
        <v>-16037730.532899998</v>
      </c>
    </row>
    <row r="1437" spans="1:32" x14ac:dyDescent="0.3">
      <c r="A1437" t="s">
        <v>15243</v>
      </c>
      <c r="B1437" t="s">
        <v>48</v>
      </c>
      <c r="C1437" t="s">
        <v>3</v>
      </c>
      <c r="D1437">
        <v>2012</v>
      </c>
      <c r="E1437" t="s">
        <v>18682</v>
      </c>
      <c r="F1437" t="s">
        <v>18779</v>
      </c>
      <c r="G1437" t="s">
        <v>18770</v>
      </c>
      <c r="H1437">
        <v>7</v>
      </c>
      <c r="I1437">
        <v>96000</v>
      </c>
      <c r="J1437" t="s">
        <v>15244</v>
      </c>
      <c r="K1437" t="s">
        <v>15244</v>
      </c>
      <c r="L1437" t="s">
        <v>14332</v>
      </c>
      <c r="M1437" t="s">
        <v>45</v>
      </c>
      <c r="N1437">
        <v>60000000</v>
      </c>
      <c r="O1437">
        <v>107139399</v>
      </c>
      <c r="P1437" t="s">
        <v>10925</v>
      </c>
      <c r="Q1437">
        <v>92</v>
      </c>
      <c r="R1437" t="s">
        <v>18662</v>
      </c>
      <c r="S1437">
        <v>47139399</v>
      </c>
      <c r="T1437">
        <v>2010</v>
      </c>
      <c r="U1437">
        <v>6000000</v>
      </c>
      <c r="V1437">
        <v>0</v>
      </c>
      <c r="W1437">
        <v>0</v>
      </c>
      <c r="X1437">
        <v>0</v>
      </c>
      <c r="Y1437">
        <v>0</v>
      </c>
      <c r="Z1437">
        <v>1</v>
      </c>
      <c r="AA1437">
        <v>0</v>
      </c>
      <c r="AB1437">
        <v>0</v>
      </c>
      <c r="AC1437">
        <v>0</v>
      </c>
      <c r="AD1437">
        <v>0</v>
      </c>
      <c r="AE1437" s="4">
        <v>28202109</v>
      </c>
      <c r="AF1437">
        <f t="shared" si="22"/>
        <v>41185758.95040001</v>
      </c>
    </row>
    <row r="1438" spans="1:32" x14ac:dyDescent="0.3">
      <c r="A1438" t="s">
        <v>16325</v>
      </c>
      <c r="B1438" t="s">
        <v>1761</v>
      </c>
      <c r="C1438" t="s">
        <v>1</v>
      </c>
      <c r="D1438">
        <v>2015</v>
      </c>
      <c r="E1438" t="s">
        <v>18682</v>
      </c>
      <c r="F1438" t="s">
        <v>18780</v>
      </c>
      <c r="G1438" t="s">
        <v>18765</v>
      </c>
      <c r="H1438">
        <v>7.3</v>
      </c>
      <c r="I1438">
        <v>286000</v>
      </c>
      <c r="J1438" t="s">
        <v>8726</v>
      </c>
      <c r="K1438" t="s">
        <v>8726</v>
      </c>
      <c r="L1438" t="s">
        <v>14623</v>
      </c>
      <c r="M1438" t="s">
        <v>45</v>
      </c>
      <c r="N1438">
        <v>75000000</v>
      </c>
      <c r="O1438">
        <v>107045109</v>
      </c>
      <c r="P1438" t="s">
        <v>40</v>
      </c>
      <c r="Q1438">
        <v>116</v>
      </c>
      <c r="R1438" t="s">
        <v>18662</v>
      </c>
      <c r="S1438">
        <v>32045109</v>
      </c>
      <c r="T1438">
        <v>201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1</v>
      </c>
      <c r="AA1438">
        <v>0</v>
      </c>
      <c r="AB1438">
        <v>0</v>
      </c>
      <c r="AC1438">
        <v>0</v>
      </c>
      <c r="AD1438">
        <v>0</v>
      </c>
      <c r="AE1438" s="4">
        <v>3838793</v>
      </c>
      <c r="AF1438">
        <f t="shared" si="22"/>
        <v>31730202.850499976</v>
      </c>
    </row>
    <row r="1439" spans="1:32" x14ac:dyDescent="0.3">
      <c r="A1439" t="s">
        <v>14447</v>
      </c>
      <c r="B1439" t="s">
        <v>1761</v>
      </c>
      <c r="C1439" t="s">
        <v>7</v>
      </c>
      <c r="D1439">
        <v>2010</v>
      </c>
      <c r="E1439" t="s">
        <v>18679</v>
      </c>
      <c r="F1439" t="s">
        <v>18772</v>
      </c>
      <c r="G1439" t="s">
        <v>18793</v>
      </c>
      <c r="H1439">
        <v>6.4</v>
      </c>
      <c r="I1439">
        <v>91000</v>
      </c>
      <c r="J1439" t="s">
        <v>89</v>
      </c>
      <c r="K1439" t="s">
        <v>12451</v>
      </c>
      <c r="L1439" t="s">
        <v>8254</v>
      </c>
      <c r="M1439" t="s">
        <v>45</v>
      </c>
      <c r="N1439">
        <v>50000000</v>
      </c>
      <c r="O1439">
        <v>106956330</v>
      </c>
      <c r="P1439" t="s">
        <v>40</v>
      </c>
      <c r="Q1439">
        <v>129</v>
      </c>
      <c r="R1439" t="s">
        <v>18662</v>
      </c>
      <c r="S1439">
        <v>56956330</v>
      </c>
      <c r="T1439">
        <v>2010</v>
      </c>
      <c r="U1439">
        <v>20000000</v>
      </c>
      <c r="V1439">
        <v>0</v>
      </c>
      <c r="W1439">
        <v>0</v>
      </c>
      <c r="X1439">
        <v>0</v>
      </c>
      <c r="Y1439">
        <v>0</v>
      </c>
      <c r="Z1439">
        <v>1</v>
      </c>
      <c r="AA1439">
        <v>0</v>
      </c>
      <c r="AB1439">
        <v>0</v>
      </c>
      <c r="AC1439">
        <v>0</v>
      </c>
      <c r="AD1439">
        <v>0</v>
      </c>
      <c r="AE1439" s="4">
        <v>11444204</v>
      </c>
      <c r="AF1439">
        <f t="shared" si="22"/>
        <v>67731149.966999993</v>
      </c>
    </row>
    <row r="1440" spans="1:32" x14ac:dyDescent="0.3">
      <c r="A1440" t="s">
        <v>7013</v>
      </c>
      <c r="B1440" t="s">
        <v>1761</v>
      </c>
      <c r="C1440" t="s">
        <v>7</v>
      </c>
      <c r="D1440">
        <v>1994</v>
      </c>
      <c r="E1440" t="s">
        <v>18678</v>
      </c>
      <c r="F1440" t="s">
        <v>18810</v>
      </c>
      <c r="G1440" t="s">
        <v>18705</v>
      </c>
      <c r="H1440">
        <v>6.5</v>
      </c>
      <c r="I1440">
        <v>28000</v>
      </c>
      <c r="J1440" t="s">
        <v>215</v>
      </c>
      <c r="K1440" t="s">
        <v>7014</v>
      </c>
      <c r="L1440" t="s">
        <v>3824</v>
      </c>
      <c r="M1440" t="s">
        <v>45</v>
      </c>
      <c r="N1440">
        <v>24500000</v>
      </c>
      <c r="O1440">
        <v>106683817</v>
      </c>
      <c r="P1440" t="s">
        <v>7015</v>
      </c>
      <c r="Q1440">
        <v>112</v>
      </c>
      <c r="R1440" t="s">
        <v>18663</v>
      </c>
      <c r="S1440">
        <v>82183817</v>
      </c>
      <c r="T1440">
        <v>1990</v>
      </c>
      <c r="U1440">
        <v>0</v>
      </c>
      <c r="V1440">
        <v>0</v>
      </c>
      <c r="W1440">
        <v>0</v>
      </c>
      <c r="X1440">
        <v>0</v>
      </c>
      <c r="Y1440">
        <v>1</v>
      </c>
      <c r="Z1440">
        <v>0</v>
      </c>
      <c r="AA1440">
        <v>0</v>
      </c>
      <c r="AB1440">
        <v>0</v>
      </c>
      <c r="AC1440">
        <v>0</v>
      </c>
      <c r="AD1440">
        <v>0</v>
      </c>
      <c r="AE1440" s="4">
        <v>0</v>
      </c>
      <c r="AF1440">
        <f t="shared" si="22"/>
        <v>-26137276.948200054</v>
      </c>
    </row>
    <row r="1441" spans="1:32" x14ac:dyDescent="0.3">
      <c r="A1441" t="s">
        <v>13506</v>
      </c>
      <c r="B1441" t="s">
        <v>1761</v>
      </c>
      <c r="C1441" t="s">
        <v>5</v>
      </c>
      <c r="D1441">
        <v>2008</v>
      </c>
      <c r="E1441" t="s">
        <v>10875</v>
      </c>
      <c r="F1441" t="s">
        <v>18786</v>
      </c>
      <c r="G1441" t="s">
        <v>18802</v>
      </c>
      <c r="H1441">
        <v>5.9</v>
      </c>
      <c r="I1441">
        <v>69000</v>
      </c>
      <c r="J1441" t="s">
        <v>3759</v>
      </c>
      <c r="K1441" t="s">
        <v>13507</v>
      </c>
      <c r="L1441" t="s">
        <v>3452</v>
      </c>
      <c r="M1441" t="s">
        <v>45</v>
      </c>
      <c r="N1441">
        <v>40000000</v>
      </c>
      <c r="O1441">
        <v>106407672</v>
      </c>
      <c r="P1441" t="s">
        <v>46</v>
      </c>
      <c r="Q1441">
        <v>101</v>
      </c>
      <c r="R1441" t="s">
        <v>18662</v>
      </c>
      <c r="S1441">
        <v>66407672</v>
      </c>
      <c r="T1441">
        <v>2000</v>
      </c>
      <c r="U1441">
        <v>12000000</v>
      </c>
      <c r="V1441">
        <v>1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 s="4">
        <v>7242035</v>
      </c>
      <c r="AF1441">
        <f t="shared" si="22"/>
        <v>24611364.985599987</v>
      </c>
    </row>
    <row r="1442" spans="1:32" x14ac:dyDescent="0.3">
      <c r="A1442" t="s">
        <v>13941</v>
      </c>
      <c r="B1442" t="s">
        <v>48</v>
      </c>
      <c r="C1442" t="s">
        <v>1</v>
      </c>
      <c r="D1442">
        <v>2009</v>
      </c>
      <c r="E1442" t="s">
        <v>18683</v>
      </c>
      <c r="F1442" t="s">
        <v>18805</v>
      </c>
      <c r="G1442" t="s">
        <v>18760</v>
      </c>
      <c r="H1442">
        <v>5.7</v>
      </c>
      <c r="I1442">
        <v>57000</v>
      </c>
      <c r="J1442" t="s">
        <v>12439</v>
      </c>
      <c r="K1442" t="s">
        <v>13499</v>
      </c>
      <c r="L1442" t="s">
        <v>10733</v>
      </c>
      <c r="M1442" t="s">
        <v>45</v>
      </c>
      <c r="N1442">
        <v>65000000</v>
      </c>
      <c r="O1442">
        <v>106387141</v>
      </c>
      <c r="P1442" t="s">
        <v>1513</v>
      </c>
      <c r="Q1442">
        <v>98</v>
      </c>
      <c r="R1442" t="s">
        <v>18662</v>
      </c>
      <c r="S1442">
        <v>41387141</v>
      </c>
      <c r="T1442">
        <v>2000</v>
      </c>
      <c r="U1442">
        <v>3000000</v>
      </c>
      <c r="V1442">
        <v>0</v>
      </c>
      <c r="W1442">
        <v>0</v>
      </c>
      <c r="X1442">
        <v>0</v>
      </c>
      <c r="Y1442">
        <v>0</v>
      </c>
      <c r="Z1442">
        <v>1</v>
      </c>
      <c r="AA1442">
        <v>0</v>
      </c>
      <c r="AB1442">
        <v>0</v>
      </c>
      <c r="AC1442">
        <v>0</v>
      </c>
      <c r="AD1442">
        <v>0</v>
      </c>
      <c r="AE1442" s="4">
        <v>343786</v>
      </c>
      <c r="AF1442">
        <f t="shared" si="22"/>
        <v>-3276881.9806999676</v>
      </c>
    </row>
    <row r="1443" spans="1:32" x14ac:dyDescent="0.3">
      <c r="A1443" t="s">
        <v>9803</v>
      </c>
      <c r="B1443" t="s">
        <v>35</v>
      </c>
      <c r="C1443" t="s">
        <v>5</v>
      </c>
      <c r="D1443">
        <v>2000</v>
      </c>
      <c r="E1443" t="s">
        <v>18680</v>
      </c>
      <c r="F1443" t="s">
        <v>18759</v>
      </c>
      <c r="G1443" t="s">
        <v>18815</v>
      </c>
      <c r="H1443">
        <v>6.7</v>
      </c>
      <c r="I1443">
        <v>114000</v>
      </c>
      <c r="J1443" t="s">
        <v>2259</v>
      </c>
      <c r="K1443" t="s">
        <v>9804</v>
      </c>
      <c r="L1443" t="s">
        <v>3908</v>
      </c>
      <c r="M1443" t="s">
        <v>45</v>
      </c>
      <c r="N1443">
        <v>41300000</v>
      </c>
      <c r="O1443">
        <v>106371651</v>
      </c>
      <c r="P1443" t="s">
        <v>9262</v>
      </c>
      <c r="Q1443">
        <v>98</v>
      </c>
      <c r="R1443" t="s">
        <v>18662</v>
      </c>
      <c r="S1443">
        <v>65071651</v>
      </c>
      <c r="T1443">
        <v>2000</v>
      </c>
      <c r="U1443">
        <v>400000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1</v>
      </c>
      <c r="AC1443">
        <v>0</v>
      </c>
      <c r="AD1443">
        <v>0</v>
      </c>
      <c r="AE1443" s="4">
        <v>1267578</v>
      </c>
      <c r="AF1443">
        <f t="shared" si="22"/>
        <v>9359551.3660000265</v>
      </c>
    </row>
    <row r="1444" spans="1:32" x14ac:dyDescent="0.3">
      <c r="A1444" t="s">
        <v>7472</v>
      </c>
      <c r="B1444" t="s">
        <v>48</v>
      </c>
      <c r="C1444" t="s">
        <v>7</v>
      </c>
      <c r="D1444">
        <v>1995</v>
      </c>
      <c r="E1444" t="s">
        <v>18685</v>
      </c>
      <c r="F1444" t="s">
        <v>18763</v>
      </c>
      <c r="G1444" t="s">
        <v>18809</v>
      </c>
      <c r="H1444">
        <v>7.3</v>
      </c>
      <c r="I1444">
        <v>36000</v>
      </c>
      <c r="J1444" t="s">
        <v>2930</v>
      </c>
      <c r="K1444" t="s">
        <v>4910</v>
      </c>
      <c r="L1444" t="s">
        <v>310</v>
      </c>
      <c r="M1444" t="s">
        <v>45</v>
      </c>
      <c r="N1444">
        <v>23000000</v>
      </c>
      <c r="O1444">
        <v>106269971</v>
      </c>
      <c r="P1444" t="s">
        <v>4987</v>
      </c>
      <c r="Q1444">
        <v>143</v>
      </c>
      <c r="R1444" t="s">
        <v>18662</v>
      </c>
      <c r="S1444">
        <v>83269971</v>
      </c>
      <c r="T1444">
        <v>1990</v>
      </c>
      <c r="U1444">
        <v>1400000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1</v>
      </c>
      <c r="AC1444">
        <v>0</v>
      </c>
      <c r="AD1444">
        <v>0</v>
      </c>
      <c r="AE1444" s="4">
        <v>4764606</v>
      </c>
      <c r="AF1444">
        <f t="shared" si="22"/>
        <v>53994360.542500012</v>
      </c>
    </row>
    <row r="1445" spans="1:32" x14ac:dyDescent="0.3">
      <c r="A1445" t="s">
        <v>17043</v>
      </c>
      <c r="B1445" t="s">
        <v>48</v>
      </c>
      <c r="C1445" t="s">
        <v>3</v>
      </c>
      <c r="D1445">
        <v>2016</v>
      </c>
      <c r="E1445" t="s">
        <v>18682</v>
      </c>
      <c r="F1445" t="s">
        <v>18803</v>
      </c>
      <c r="G1445" t="s">
        <v>18777</v>
      </c>
      <c r="H1445">
        <v>6.8</v>
      </c>
      <c r="I1445">
        <v>21000</v>
      </c>
      <c r="J1445" t="s">
        <v>541</v>
      </c>
      <c r="K1445" t="s">
        <v>17044</v>
      </c>
      <c r="L1445" t="s">
        <v>14636</v>
      </c>
      <c r="M1445" t="s">
        <v>409</v>
      </c>
      <c r="N1445">
        <v>30000000</v>
      </c>
      <c r="O1445">
        <v>106127278</v>
      </c>
      <c r="P1445" t="s">
        <v>14602</v>
      </c>
      <c r="Q1445">
        <v>89</v>
      </c>
      <c r="R1445" t="s">
        <v>18663</v>
      </c>
      <c r="S1445">
        <v>76127278</v>
      </c>
      <c r="T1445">
        <v>2010</v>
      </c>
      <c r="U1445">
        <v>48000000</v>
      </c>
      <c r="V1445">
        <v>1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 s="4">
        <v>474171806</v>
      </c>
      <c r="AF1445">
        <f t="shared" si="22"/>
        <v>161879408.89720005</v>
      </c>
    </row>
    <row r="1446" spans="1:32" x14ac:dyDescent="0.3">
      <c r="A1446" t="s">
        <v>10847</v>
      </c>
      <c r="B1446" t="s">
        <v>35</v>
      </c>
      <c r="C1446" t="s">
        <v>5</v>
      </c>
      <c r="D1446">
        <v>2002</v>
      </c>
      <c r="E1446" t="s">
        <v>18685</v>
      </c>
      <c r="F1446" t="s">
        <v>18771</v>
      </c>
      <c r="G1446" t="s">
        <v>18785</v>
      </c>
      <c r="H1446">
        <v>7.1</v>
      </c>
      <c r="I1446">
        <v>124000</v>
      </c>
      <c r="J1446" t="s">
        <v>8096</v>
      </c>
      <c r="K1446" t="s">
        <v>10848</v>
      </c>
      <c r="L1446" t="s">
        <v>38</v>
      </c>
      <c r="M1446" t="s">
        <v>45</v>
      </c>
      <c r="N1446">
        <v>30000000</v>
      </c>
      <c r="O1446">
        <v>105834556</v>
      </c>
      <c r="P1446" t="s">
        <v>1781</v>
      </c>
      <c r="Q1446">
        <v>125</v>
      </c>
      <c r="R1446" t="s">
        <v>18662</v>
      </c>
      <c r="S1446">
        <v>75834556</v>
      </c>
      <c r="T1446">
        <v>2000</v>
      </c>
      <c r="U1446">
        <v>17000000</v>
      </c>
      <c r="V1446">
        <v>1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 s="4">
        <v>30050028</v>
      </c>
      <c r="AF1446">
        <f t="shared" si="22"/>
        <v>69254054.952400029</v>
      </c>
    </row>
    <row r="1447" spans="1:32" x14ac:dyDescent="0.3">
      <c r="A1447" t="s">
        <v>13324</v>
      </c>
      <c r="B1447" t="s">
        <v>35</v>
      </c>
      <c r="C1447" t="s">
        <v>5</v>
      </c>
      <c r="D1447">
        <v>2008</v>
      </c>
      <c r="E1447" t="s">
        <v>18681</v>
      </c>
      <c r="F1447" t="s">
        <v>18759</v>
      </c>
      <c r="G1447" t="s">
        <v>18802</v>
      </c>
      <c r="H1447">
        <v>7.1</v>
      </c>
      <c r="I1447">
        <v>271000</v>
      </c>
      <c r="J1447" t="s">
        <v>13325</v>
      </c>
      <c r="K1447" t="s">
        <v>13326</v>
      </c>
      <c r="L1447" t="s">
        <v>12804</v>
      </c>
      <c r="M1447" t="s">
        <v>45</v>
      </c>
      <c r="N1447">
        <v>30000000</v>
      </c>
      <c r="O1447">
        <v>105833257</v>
      </c>
      <c r="P1447" t="s">
        <v>70</v>
      </c>
      <c r="Q1447">
        <v>111</v>
      </c>
      <c r="R1447" t="s">
        <v>18662</v>
      </c>
      <c r="S1447">
        <v>75833257</v>
      </c>
      <c r="T1447">
        <v>2000</v>
      </c>
      <c r="U1447">
        <v>35000000</v>
      </c>
      <c r="V1447">
        <v>1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 s="4">
        <v>411508343</v>
      </c>
      <c r="AF1447">
        <f t="shared" si="22"/>
        <v>126818303.06259997</v>
      </c>
    </row>
    <row r="1448" spans="1:32" x14ac:dyDescent="0.3">
      <c r="A1448" t="s">
        <v>14231</v>
      </c>
      <c r="B1448" t="s">
        <v>1761</v>
      </c>
      <c r="C1448" t="s">
        <v>5</v>
      </c>
      <c r="D1448">
        <v>2010</v>
      </c>
      <c r="E1448" t="s">
        <v>18679</v>
      </c>
      <c r="F1448" t="s">
        <v>18787</v>
      </c>
      <c r="G1448" t="s">
        <v>18793</v>
      </c>
      <c r="H1448">
        <v>6.5</v>
      </c>
      <c r="I1448">
        <v>126000</v>
      </c>
      <c r="J1448" t="s">
        <v>10058</v>
      </c>
      <c r="K1448" t="s">
        <v>14232</v>
      </c>
      <c r="L1448" t="s">
        <v>13396</v>
      </c>
      <c r="M1448" t="s">
        <v>45</v>
      </c>
      <c r="N1448">
        <v>38000000</v>
      </c>
      <c r="O1448">
        <v>105734416</v>
      </c>
      <c r="P1448" t="s">
        <v>14233</v>
      </c>
      <c r="Q1448">
        <v>114</v>
      </c>
      <c r="R1448" t="s">
        <v>18663</v>
      </c>
      <c r="S1448">
        <v>67734416</v>
      </c>
      <c r="T1448">
        <v>2010</v>
      </c>
      <c r="U1448">
        <v>10000000</v>
      </c>
      <c r="V1448">
        <v>0</v>
      </c>
      <c r="W1448">
        <v>1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 s="4">
        <v>40508994</v>
      </c>
      <c r="AF1448">
        <f t="shared" si="22"/>
        <v>39362383.546999991</v>
      </c>
    </row>
    <row r="1449" spans="1:32" x14ac:dyDescent="0.3">
      <c r="A1449" t="s">
        <v>17746</v>
      </c>
      <c r="B1449" t="s">
        <v>1761</v>
      </c>
      <c r="C1449" t="s">
        <v>4</v>
      </c>
      <c r="D1449">
        <v>2018</v>
      </c>
      <c r="E1449" t="s">
        <v>18679</v>
      </c>
      <c r="F1449" t="s">
        <v>18768</v>
      </c>
      <c r="G1449" t="s">
        <v>18767</v>
      </c>
      <c r="H1449">
        <v>7.3</v>
      </c>
      <c r="I1449">
        <v>176000</v>
      </c>
      <c r="J1449" t="s">
        <v>15854</v>
      </c>
      <c r="K1449" t="s">
        <v>16321</v>
      </c>
      <c r="L1449" t="s">
        <v>10485</v>
      </c>
      <c r="M1449" t="s">
        <v>45</v>
      </c>
      <c r="N1449">
        <v>59000000</v>
      </c>
      <c r="O1449">
        <v>105713218</v>
      </c>
      <c r="P1449" t="s">
        <v>70</v>
      </c>
      <c r="Q1449">
        <v>141</v>
      </c>
      <c r="R1449" t="s">
        <v>18662</v>
      </c>
      <c r="S1449">
        <v>46713218</v>
      </c>
      <c r="T1449">
        <v>201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1</v>
      </c>
      <c r="AC1449">
        <v>0</v>
      </c>
      <c r="AD1449">
        <v>0</v>
      </c>
      <c r="AE1449" s="4">
        <v>84431625</v>
      </c>
      <c r="AF1449">
        <f t="shared" si="22"/>
        <v>19499652.934599943</v>
      </c>
    </row>
    <row r="1450" spans="1:32" x14ac:dyDescent="0.3">
      <c r="A1450" t="s">
        <v>14075</v>
      </c>
      <c r="B1450" t="s">
        <v>48</v>
      </c>
      <c r="C1450" t="s">
        <v>3</v>
      </c>
      <c r="D1450">
        <v>2009</v>
      </c>
      <c r="E1450" t="s">
        <v>18684</v>
      </c>
      <c r="F1450" t="s">
        <v>18792</v>
      </c>
      <c r="G1450" t="s">
        <v>18760</v>
      </c>
      <c r="H1450">
        <v>6</v>
      </c>
      <c r="I1450">
        <v>52000</v>
      </c>
      <c r="J1450" t="s">
        <v>14076</v>
      </c>
      <c r="K1450" t="s">
        <v>14077</v>
      </c>
      <c r="L1450" t="s">
        <v>10733</v>
      </c>
      <c r="M1450" t="s">
        <v>979</v>
      </c>
      <c r="N1450">
        <v>70000000</v>
      </c>
      <c r="O1450">
        <v>105647102</v>
      </c>
      <c r="P1450" t="s">
        <v>1843</v>
      </c>
      <c r="Q1450">
        <v>91</v>
      </c>
      <c r="R1450" t="s">
        <v>18662</v>
      </c>
      <c r="S1450">
        <v>35647102</v>
      </c>
      <c r="T1450">
        <v>2000</v>
      </c>
      <c r="U1450">
        <v>16400000</v>
      </c>
      <c r="V1450">
        <v>0</v>
      </c>
      <c r="W1450">
        <v>0</v>
      </c>
      <c r="X1450">
        <v>0</v>
      </c>
      <c r="Y1450">
        <v>0</v>
      </c>
      <c r="Z1450">
        <v>1</v>
      </c>
      <c r="AA1450">
        <v>0</v>
      </c>
      <c r="AB1450">
        <v>0</v>
      </c>
      <c r="AC1450">
        <v>0</v>
      </c>
      <c r="AD1450">
        <v>0</v>
      </c>
      <c r="AE1450" s="4">
        <v>235860116</v>
      </c>
      <c r="AF1450">
        <f t="shared" si="22"/>
        <v>45792395.779900044</v>
      </c>
    </row>
    <row r="1451" spans="1:32" x14ac:dyDescent="0.3">
      <c r="A1451" t="s">
        <v>12138</v>
      </c>
      <c r="B1451" t="s">
        <v>1761</v>
      </c>
      <c r="C1451" t="s">
        <v>1</v>
      </c>
      <c r="D1451">
        <v>2005</v>
      </c>
      <c r="E1451" t="s">
        <v>18682</v>
      </c>
      <c r="F1451" t="s">
        <v>18761</v>
      </c>
      <c r="G1451" t="s">
        <v>18808</v>
      </c>
      <c r="H1451">
        <v>5.9</v>
      </c>
      <c r="I1451">
        <v>118000</v>
      </c>
      <c r="J1451" t="s">
        <v>506</v>
      </c>
      <c r="K1451" t="s">
        <v>9403</v>
      </c>
      <c r="L1451" t="s">
        <v>8254</v>
      </c>
      <c r="M1451" t="s">
        <v>45</v>
      </c>
      <c r="N1451">
        <v>88000000</v>
      </c>
      <c r="O1451">
        <v>105316267</v>
      </c>
      <c r="P1451" t="s">
        <v>7788</v>
      </c>
      <c r="Q1451">
        <v>118</v>
      </c>
      <c r="R1451" t="s">
        <v>18662</v>
      </c>
      <c r="S1451">
        <v>17316267</v>
      </c>
      <c r="T1451">
        <v>2000</v>
      </c>
      <c r="U1451">
        <v>40000000</v>
      </c>
      <c r="V1451">
        <v>0</v>
      </c>
      <c r="W1451">
        <v>0</v>
      </c>
      <c r="X1451">
        <v>1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 s="4">
        <v>211343479</v>
      </c>
      <c r="AF1451">
        <f t="shared" si="22"/>
        <v>144905547.45750001</v>
      </c>
    </row>
    <row r="1452" spans="1:32" x14ac:dyDescent="0.3">
      <c r="A1452" t="s">
        <v>5981</v>
      </c>
      <c r="B1452" t="s">
        <v>1761</v>
      </c>
      <c r="C1452" t="s">
        <v>5</v>
      </c>
      <c r="D1452">
        <v>1992</v>
      </c>
      <c r="E1452" t="s">
        <v>3869</v>
      </c>
      <c r="F1452" t="s">
        <v>18797</v>
      </c>
      <c r="G1452" t="s">
        <v>18691</v>
      </c>
      <c r="H1452">
        <v>7.1</v>
      </c>
      <c r="I1452">
        <v>54000</v>
      </c>
      <c r="J1452" t="s">
        <v>2003</v>
      </c>
      <c r="K1452" t="s">
        <v>2003</v>
      </c>
      <c r="L1452" t="s">
        <v>101</v>
      </c>
      <c r="M1452" t="s">
        <v>45</v>
      </c>
      <c r="N1452">
        <v>23000000</v>
      </c>
      <c r="O1452">
        <v>105232691</v>
      </c>
      <c r="P1452" t="s">
        <v>5982</v>
      </c>
      <c r="Q1452">
        <v>126</v>
      </c>
      <c r="R1452" t="s">
        <v>18662</v>
      </c>
      <c r="S1452">
        <v>82232691</v>
      </c>
      <c r="T1452">
        <v>1990</v>
      </c>
      <c r="U1452">
        <v>70000000</v>
      </c>
      <c r="V1452">
        <v>0</v>
      </c>
      <c r="W1452">
        <v>1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 s="4">
        <v>90000098</v>
      </c>
      <c r="AF1452">
        <f t="shared" si="22"/>
        <v>232877445.80240005</v>
      </c>
    </row>
    <row r="1453" spans="1:32" x14ac:dyDescent="0.3">
      <c r="A1453" t="s">
        <v>15563</v>
      </c>
      <c r="B1453" t="s">
        <v>35</v>
      </c>
      <c r="C1453" t="s">
        <v>1</v>
      </c>
      <c r="D1453">
        <v>2013</v>
      </c>
      <c r="E1453" t="s">
        <v>18685</v>
      </c>
      <c r="F1453" t="s">
        <v>18797</v>
      </c>
      <c r="G1453" t="s">
        <v>18778</v>
      </c>
      <c r="H1453">
        <v>6.7</v>
      </c>
      <c r="I1453">
        <v>209000</v>
      </c>
      <c r="J1453" t="s">
        <v>13754</v>
      </c>
      <c r="K1453" t="s">
        <v>15564</v>
      </c>
      <c r="L1453" t="s">
        <v>876</v>
      </c>
      <c r="M1453" t="s">
        <v>45</v>
      </c>
      <c r="N1453">
        <v>60000000</v>
      </c>
      <c r="O1453">
        <v>105200903</v>
      </c>
      <c r="P1453" t="s">
        <v>40</v>
      </c>
      <c r="Q1453">
        <v>113</v>
      </c>
      <c r="R1453" t="s">
        <v>18662</v>
      </c>
      <c r="S1453">
        <v>45200903</v>
      </c>
      <c r="T1453">
        <v>2010</v>
      </c>
      <c r="U1453">
        <v>40000000</v>
      </c>
      <c r="V1453">
        <v>0</v>
      </c>
      <c r="W1453">
        <v>1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 s="4">
        <v>332500002</v>
      </c>
      <c r="AF1453">
        <f t="shared" si="22"/>
        <v>137952569.26109999</v>
      </c>
    </row>
    <row r="1454" spans="1:32" x14ac:dyDescent="0.3">
      <c r="A1454" t="s">
        <v>10323</v>
      </c>
      <c r="B1454" t="s">
        <v>35</v>
      </c>
      <c r="C1454" t="s">
        <v>7</v>
      </c>
      <c r="D1454">
        <v>2001</v>
      </c>
      <c r="E1454" t="s">
        <v>18681</v>
      </c>
      <c r="F1454" t="s">
        <v>18782</v>
      </c>
      <c r="G1454" t="s">
        <v>18801</v>
      </c>
      <c r="H1454">
        <v>6.4</v>
      </c>
      <c r="I1454">
        <v>79000</v>
      </c>
      <c r="J1454" t="s">
        <v>6972</v>
      </c>
      <c r="K1454" t="s">
        <v>8373</v>
      </c>
      <c r="L1454" t="s">
        <v>4547</v>
      </c>
      <c r="M1454" t="s">
        <v>45</v>
      </c>
      <c r="N1454">
        <v>60000000</v>
      </c>
      <c r="O1454">
        <v>105178561</v>
      </c>
      <c r="P1454" t="s">
        <v>56</v>
      </c>
      <c r="Q1454">
        <v>104</v>
      </c>
      <c r="R1454" t="s">
        <v>18662</v>
      </c>
      <c r="S1454">
        <v>45178561</v>
      </c>
      <c r="T1454">
        <v>2000</v>
      </c>
      <c r="U1454">
        <v>6500000</v>
      </c>
      <c r="V1454">
        <v>0</v>
      </c>
      <c r="W1454">
        <v>0</v>
      </c>
      <c r="X1454">
        <v>0</v>
      </c>
      <c r="Y1454">
        <v>0</v>
      </c>
      <c r="Z1454">
        <v>1</v>
      </c>
      <c r="AA1454">
        <v>0</v>
      </c>
      <c r="AB1454">
        <v>0</v>
      </c>
      <c r="AC1454">
        <v>0</v>
      </c>
      <c r="AD1454">
        <v>0</v>
      </c>
      <c r="AE1454" s="4">
        <v>37295445</v>
      </c>
      <c r="AF1454">
        <f t="shared" si="22"/>
        <v>22886324.698199961</v>
      </c>
    </row>
    <row r="1455" spans="1:32" x14ac:dyDescent="0.3">
      <c r="A1455" t="s">
        <v>16489</v>
      </c>
      <c r="B1455" t="s">
        <v>35</v>
      </c>
      <c r="C1455" t="s">
        <v>5</v>
      </c>
      <c r="D1455">
        <v>2015</v>
      </c>
      <c r="E1455" t="s">
        <v>18678</v>
      </c>
      <c r="F1455" t="s">
        <v>18759</v>
      </c>
      <c r="G1455" t="s">
        <v>18765</v>
      </c>
      <c r="H1455">
        <v>6</v>
      </c>
      <c r="I1455">
        <v>64000</v>
      </c>
      <c r="J1455" t="s">
        <v>15003</v>
      </c>
      <c r="K1455" t="s">
        <v>16490</v>
      </c>
      <c r="L1455" t="s">
        <v>14388</v>
      </c>
      <c r="M1455" t="s">
        <v>45</v>
      </c>
      <c r="N1455">
        <v>30000000</v>
      </c>
      <c r="O1455">
        <v>105011053</v>
      </c>
      <c r="P1455" t="s">
        <v>16491</v>
      </c>
      <c r="Q1455">
        <v>118</v>
      </c>
      <c r="R1455" t="s">
        <v>18662</v>
      </c>
      <c r="S1455">
        <v>75011053</v>
      </c>
      <c r="T1455">
        <v>2010</v>
      </c>
      <c r="U1455">
        <v>18000000</v>
      </c>
      <c r="V1455">
        <v>0</v>
      </c>
      <c r="W1455">
        <v>1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 s="4">
        <v>222724172</v>
      </c>
      <c r="AF1455">
        <f t="shared" si="22"/>
        <v>52688020.142499983</v>
      </c>
    </row>
    <row r="1456" spans="1:32" x14ac:dyDescent="0.3">
      <c r="A1456" t="s">
        <v>6661</v>
      </c>
      <c r="B1456" t="s">
        <v>1761</v>
      </c>
      <c r="C1456" t="s">
        <v>5</v>
      </c>
      <c r="D1456">
        <v>1993</v>
      </c>
      <c r="E1456" t="s">
        <v>10875</v>
      </c>
      <c r="F1456" t="s">
        <v>18813</v>
      </c>
      <c r="G1456" t="s">
        <v>18798</v>
      </c>
      <c r="H1456">
        <v>5.0999999999999996</v>
      </c>
      <c r="I1456">
        <v>16000</v>
      </c>
      <c r="J1456" t="s">
        <v>1088</v>
      </c>
      <c r="K1456" t="s">
        <v>6662</v>
      </c>
      <c r="L1456" t="s">
        <v>3097</v>
      </c>
      <c r="M1456" t="s">
        <v>45</v>
      </c>
      <c r="N1456">
        <v>22000000</v>
      </c>
      <c r="O1456">
        <v>104942695</v>
      </c>
      <c r="P1456" t="s">
        <v>5664</v>
      </c>
      <c r="Q1456">
        <v>111</v>
      </c>
      <c r="R1456" t="s">
        <v>18663</v>
      </c>
      <c r="S1456">
        <v>82942695</v>
      </c>
      <c r="T1456">
        <v>1990</v>
      </c>
      <c r="U1456">
        <v>13000000</v>
      </c>
      <c r="V1456">
        <v>0</v>
      </c>
      <c r="W1456">
        <v>0</v>
      </c>
      <c r="X1456">
        <v>0</v>
      </c>
      <c r="Y1456">
        <v>0</v>
      </c>
      <c r="Z1456">
        <v>1</v>
      </c>
      <c r="AA1456">
        <v>0</v>
      </c>
      <c r="AB1456">
        <v>0</v>
      </c>
      <c r="AC1456">
        <v>0</v>
      </c>
      <c r="AD1456">
        <v>0</v>
      </c>
      <c r="AE1456" s="4">
        <v>71079915</v>
      </c>
      <c r="AF1456">
        <f t="shared" si="22"/>
        <v>5771099.1540999822</v>
      </c>
    </row>
    <row r="1457" spans="1:32" x14ac:dyDescent="0.3">
      <c r="A1457" t="s">
        <v>15256</v>
      </c>
      <c r="B1457" t="s">
        <v>35</v>
      </c>
      <c r="C1457" t="s">
        <v>5</v>
      </c>
      <c r="D1457">
        <v>2012</v>
      </c>
      <c r="E1457" t="s">
        <v>18682</v>
      </c>
      <c r="F1457" t="s">
        <v>18781</v>
      </c>
      <c r="G1457" t="s">
        <v>18770</v>
      </c>
      <c r="H1457">
        <v>6.1</v>
      </c>
      <c r="I1457">
        <v>126000</v>
      </c>
      <c r="J1457" t="s">
        <v>8249</v>
      </c>
      <c r="K1457" t="s">
        <v>13891</v>
      </c>
      <c r="L1457" t="s">
        <v>11209</v>
      </c>
      <c r="M1457" t="s">
        <v>45</v>
      </c>
      <c r="N1457">
        <v>95000000</v>
      </c>
      <c r="O1457">
        <v>104907746</v>
      </c>
      <c r="P1457" t="s">
        <v>40</v>
      </c>
      <c r="Q1457">
        <v>85</v>
      </c>
      <c r="R1457" t="s">
        <v>18662</v>
      </c>
      <c r="S1457">
        <v>9907746</v>
      </c>
      <c r="T1457">
        <v>2010</v>
      </c>
      <c r="U1457">
        <v>0</v>
      </c>
      <c r="V1457">
        <v>0</v>
      </c>
      <c r="W1457">
        <v>1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 s="4">
        <v>30218387</v>
      </c>
      <c r="AF1457">
        <f t="shared" si="22"/>
        <v>-1136751.9336000122</v>
      </c>
    </row>
    <row r="1458" spans="1:32" x14ac:dyDescent="0.3">
      <c r="A1458" t="s">
        <v>11701</v>
      </c>
      <c r="B1458" t="s">
        <v>35</v>
      </c>
      <c r="C1458" t="s">
        <v>1</v>
      </c>
      <c r="D1458">
        <v>2004</v>
      </c>
      <c r="E1458" t="s">
        <v>18681</v>
      </c>
      <c r="F1458" t="s">
        <v>18772</v>
      </c>
      <c r="G1458" t="s">
        <v>18808</v>
      </c>
      <c r="H1458">
        <v>7.7</v>
      </c>
      <c r="I1458">
        <v>130000</v>
      </c>
      <c r="J1458" t="s">
        <v>10433</v>
      </c>
      <c r="K1458" t="s">
        <v>10433</v>
      </c>
      <c r="L1458" t="s">
        <v>10433</v>
      </c>
      <c r="M1458" t="s">
        <v>445</v>
      </c>
      <c r="N1458">
        <v>20000000</v>
      </c>
      <c r="O1458">
        <v>104882445</v>
      </c>
      <c r="P1458" t="s">
        <v>11702</v>
      </c>
      <c r="Q1458">
        <v>99</v>
      </c>
      <c r="R1458" t="s">
        <v>18662</v>
      </c>
      <c r="S1458">
        <v>84882445</v>
      </c>
      <c r="T1458">
        <v>2000</v>
      </c>
      <c r="U1458">
        <v>0</v>
      </c>
      <c r="V1458">
        <v>1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 s="4">
        <v>38956288</v>
      </c>
      <c r="AF1458">
        <f t="shared" si="22"/>
        <v>33486097.958800063</v>
      </c>
    </row>
    <row r="1459" spans="1:32" x14ac:dyDescent="0.3">
      <c r="A1459" t="s">
        <v>10238</v>
      </c>
      <c r="B1459" t="s">
        <v>35</v>
      </c>
      <c r="C1459" t="s">
        <v>6</v>
      </c>
      <c r="D1459">
        <v>2001</v>
      </c>
      <c r="E1459" t="s">
        <v>18679</v>
      </c>
      <c r="F1459" t="s">
        <v>18800</v>
      </c>
      <c r="G1459" t="s">
        <v>18801</v>
      </c>
      <c r="H1459">
        <v>7.7</v>
      </c>
      <c r="I1459">
        <v>403000</v>
      </c>
      <c r="J1459" t="s">
        <v>8924</v>
      </c>
      <c r="K1459" t="s">
        <v>10239</v>
      </c>
      <c r="L1459" t="s">
        <v>3610</v>
      </c>
      <c r="M1459" t="s">
        <v>45</v>
      </c>
      <c r="N1459">
        <v>45000000</v>
      </c>
      <c r="O1459">
        <v>104876233</v>
      </c>
      <c r="P1459" t="s">
        <v>40</v>
      </c>
      <c r="Q1459">
        <v>122</v>
      </c>
      <c r="R1459" t="s">
        <v>18662</v>
      </c>
      <c r="S1459">
        <v>59876233</v>
      </c>
      <c r="T1459">
        <v>2000</v>
      </c>
      <c r="U1459">
        <v>120000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1</v>
      </c>
      <c r="AC1459">
        <v>0</v>
      </c>
      <c r="AD1459">
        <v>0</v>
      </c>
      <c r="AE1459" s="4">
        <v>24741667</v>
      </c>
      <c r="AF1459">
        <f t="shared" si="22"/>
        <v>27373797.59549997</v>
      </c>
    </row>
    <row r="1460" spans="1:32" x14ac:dyDescent="0.3">
      <c r="A1460" t="s">
        <v>18182</v>
      </c>
      <c r="B1460" t="s">
        <v>1761</v>
      </c>
      <c r="C1460" t="s">
        <v>2</v>
      </c>
      <c r="D1460">
        <v>2019</v>
      </c>
      <c r="E1460" t="s">
        <v>18682</v>
      </c>
      <c r="F1460" t="s">
        <v>18789</v>
      </c>
      <c r="G1460" t="s">
        <v>18762</v>
      </c>
      <c r="H1460">
        <v>6.2</v>
      </c>
      <c r="I1460">
        <v>66000</v>
      </c>
      <c r="J1460" t="s">
        <v>14372</v>
      </c>
      <c r="K1460" t="s">
        <v>18183</v>
      </c>
      <c r="L1460" t="s">
        <v>18184</v>
      </c>
      <c r="M1460" t="s">
        <v>45</v>
      </c>
      <c r="N1460">
        <v>25000000</v>
      </c>
      <c r="O1460">
        <v>104545505</v>
      </c>
      <c r="P1460" t="s">
        <v>14320</v>
      </c>
      <c r="Q1460">
        <v>108</v>
      </c>
      <c r="R1460" t="s">
        <v>18662</v>
      </c>
      <c r="S1460">
        <v>79545505</v>
      </c>
      <c r="T1460">
        <v>2010</v>
      </c>
      <c r="U1460">
        <v>16000000</v>
      </c>
      <c r="V1460">
        <v>0</v>
      </c>
      <c r="W1460">
        <v>0</v>
      </c>
      <c r="X1460">
        <v>0</v>
      </c>
      <c r="Y1460">
        <v>0</v>
      </c>
      <c r="Z1460">
        <v>1</v>
      </c>
      <c r="AA1460">
        <v>0</v>
      </c>
      <c r="AB1460">
        <v>0</v>
      </c>
      <c r="AC1460">
        <v>0</v>
      </c>
      <c r="AD1460">
        <v>0</v>
      </c>
      <c r="AE1460" s="4">
        <v>93232006</v>
      </c>
      <c r="AF1460">
        <f t="shared" si="22"/>
        <v>53527573.883300021</v>
      </c>
    </row>
    <row r="1461" spans="1:32" x14ac:dyDescent="0.3">
      <c r="A1461" t="s">
        <v>12033</v>
      </c>
      <c r="B1461" t="s">
        <v>48</v>
      </c>
      <c r="C1461" t="s">
        <v>2</v>
      </c>
      <c r="D1461">
        <v>2005</v>
      </c>
      <c r="E1461" t="s">
        <v>18681</v>
      </c>
      <c r="F1461" t="s">
        <v>18788</v>
      </c>
      <c r="G1461" t="s">
        <v>18808</v>
      </c>
      <c r="H1461">
        <v>6.7</v>
      </c>
      <c r="I1461">
        <v>190000</v>
      </c>
      <c r="J1461" t="s">
        <v>12034</v>
      </c>
      <c r="K1461" t="s">
        <v>12035</v>
      </c>
      <c r="L1461" t="s">
        <v>12036</v>
      </c>
      <c r="M1461" t="s">
        <v>39</v>
      </c>
      <c r="N1461">
        <v>50000000</v>
      </c>
      <c r="O1461">
        <v>104478416</v>
      </c>
      <c r="P1461" t="s">
        <v>1836</v>
      </c>
      <c r="Q1461">
        <v>109</v>
      </c>
      <c r="R1461" t="s">
        <v>18662</v>
      </c>
      <c r="S1461">
        <v>54478416</v>
      </c>
      <c r="T1461">
        <v>2000</v>
      </c>
      <c r="U1461">
        <v>11000000</v>
      </c>
      <c r="V1461">
        <v>0</v>
      </c>
      <c r="W1461">
        <v>0</v>
      </c>
      <c r="X1461">
        <v>0</v>
      </c>
      <c r="Y1461">
        <v>0</v>
      </c>
      <c r="Z1461">
        <v>1</v>
      </c>
      <c r="AA1461">
        <v>0</v>
      </c>
      <c r="AB1461">
        <v>0</v>
      </c>
      <c r="AC1461">
        <v>0</v>
      </c>
      <c r="AD1461">
        <v>0</v>
      </c>
      <c r="AE1461" s="4">
        <v>49797148</v>
      </c>
      <c r="AF1461">
        <f t="shared" si="22"/>
        <v>46081224.892500013</v>
      </c>
    </row>
    <row r="1462" spans="1:32" x14ac:dyDescent="0.3">
      <c r="A1462" t="s">
        <v>17801</v>
      </c>
      <c r="B1462" t="s">
        <v>1761</v>
      </c>
      <c r="C1462" t="s">
        <v>5</v>
      </c>
      <c r="D1462">
        <v>2018</v>
      </c>
      <c r="E1462" t="s">
        <v>10875</v>
      </c>
      <c r="F1462" t="s">
        <v>18759</v>
      </c>
      <c r="G1462" t="s">
        <v>18767</v>
      </c>
      <c r="H1462">
        <v>6.1</v>
      </c>
      <c r="I1462">
        <v>26000</v>
      </c>
      <c r="J1462" t="s">
        <v>17802</v>
      </c>
      <c r="K1462" t="s">
        <v>17802</v>
      </c>
      <c r="L1462" t="s">
        <v>2078</v>
      </c>
      <c r="M1462" t="s">
        <v>45</v>
      </c>
      <c r="N1462">
        <v>10000000</v>
      </c>
      <c r="O1462">
        <v>104438188</v>
      </c>
      <c r="P1462" t="s">
        <v>17803</v>
      </c>
      <c r="Q1462">
        <v>104</v>
      </c>
      <c r="R1462" t="s">
        <v>18663</v>
      </c>
      <c r="S1462">
        <v>94438188</v>
      </c>
      <c r="T1462">
        <v>2010</v>
      </c>
      <c r="U1462">
        <v>15000000</v>
      </c>
      <c r="V1462">
        <v>0</v>
      </c>
      <c r="W1462">
        <v>0</v>
      </c>
      <c r="X1462">
        <v>0</v>
      </c>
      <c r="Y1462">
        <v>0</v>
      </c>
      <c r="Z1462">
        <v>1</v>
      </c>
      <c r="AA1462">
        <v>0</v>
      </c>
      <c r="AB1462">
        <v>0</v>
      </c>
      <c r="AC1462">
        <v>0</v>
      </c>
      <c r="AD1462">
        <v>0</v>
      </c>
      <c r="AE1462" s="4">
        <v>96759512</v>
      </c>
      <c r="AF1462">
        <f t="shared" si="22"/>
        <v>47456859.939599916</v>
      </c>
    </row>
    <row r="1463" spans="1:32" x14ac:dyDescent="0.3">
      <c r="A1463" t="s">
        <v>13843</v>
      </c>
      <c r="B1463" t="s">
        <v>35</v>
      </c>
      <c r="C1463" t="s">
        <v>6</v>
      </c>
      <c r="D1463">
        <v>2009</v>
      </c>
      <c r="E1463" t="s">
        <v>18681</v>
      </c>
      <c r="F1463" t="s">
        <v>18796</v>
      </c>
      <c r="G1463" t="s">
        <v>18793</v>
      </c>
      <c r="H1463">
        <v>7.8</v>
      </c>
      <c r="I1463">
        <v>211000</v>
      </c>
      <c r="J1463" t="s">
        <v>13844</v>
      </c>
      <c r="K1463" t="s">
        <v>11949</v>
      </c>
      <c r="L1463" t="s">
        <v>11978</v>
      </c>
      <c r="M1463" t="s">
        <v>962</v>
      </c>
      <c r="N1463">
        <v>13000000</v>
      </c>
      <c r="O1463">
        <v>104414200</v>
      </c>
      <c r="P1463" t="s">
        <v>13845</v>
      </c>
      <c r="Q1463">
        <v>152</v>
      </c>
      <c r="R1463" t="s">
        <v>18662</v>
      </c>
      <c r="S1463">
        <v>91414200</v>
      </c>
      <c r="T1463">
        <v>2000</v>
      </c>
      <c r="U1463">
        <v>1150000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1</v>
      </c>
      <c r="AE1463" s="4">
        <v>57470138</v>
      </c>
      <c r="AF1463">
        <f t="shared" si="22"/>
        <v>75516621.400800049</v>
      </c>
    </row>
    <row r="1464" spans="1:32" x14ac:dyDescent="0.3">
      <c r="A1464" t="s">
        <v>10892</v>
      </c>
      <c r="B1464" t="s">
        <v>1761</v>
      </c>
      <c r="C1464" t="s">
        <v>1</v>
      </c>
      <c r="D1464">
        <v>2002</v>
      </c>
      <c r="E1464" t="s">
        <v>3869</v>
      </c>
      <c r="F1464" t="s">
        <v>18766</v>
      </c>
      <c r="G1464" t="s">
        <v>18806</v>
      </c>
      <c r="H1464">
        <v>5.4</v>
      </c>
      <c r="I1464">
        <v>81000</v>
      </c>
      <c r="J1464" t="s">
        <v>10893</v>
      </c>
      <c r="K1464" t="s">
        <v>10520</v>
      </c>
      <c r="L1464" t="s">
        <v>2403</v>
      </c>
      <c r="M1464" t="s">
        <v>45</v>
      </c>
      <c r="N1464">
        <v>60000000</v>
      </c>
      <c r="O1464">
        <v>104391623</v>
      </c>
      <c r="P1464" t="s">
        <v>10894</v>
      </c>
      <c r="Q1464">
        <v>98</v>
      </c>
      <c r="R1464" t="s">
        <v>18662</v>
      </c>
      <c r="S1464">
        <v>44391623</v>
      </c>
      <c r="T1464">
        <v>2000</v>
      </c>
      <c r="U1464">
        <v>15000000</v>
      </c>
      <c r="V1464">
        <v>0</v>
      </c>
      <c r="W1464">
        <v>0</v>
      </c>
      <c r="X1464">
        <v>0</v>
      </c>
      <c r="Y1464">
        <v>0</v>
      </c>
      <c r="Z1464">
        <v>1</v>
      </c>
      <c r="AA1464">
        <v>0</v>
      </c>
      <c r="AB1464">
        <v>0</v>
      </c>
      <c r="AC1464">
        <v>0</v>
      </c>
      <c r="AD1464">
        <v>0</v>
      </c>
      <c r="AE1464" s="4">
        <v>79258538</v>
      </c>
      <c r="AF1464">
        <f t="shared" si="22"/>
        <v>23137904.574400034</v>
      </c>
    </row>
    <row r="1465" spans="1:32" x14ac:dyDescent="0.3">
      <c r="A1465" t="s">
        <v>7469</v>
      </c>
      <c r="B1465" t="s">
        <v>35</v>
      </c>
      <c r="C1465" t="s">
        <v>1</v>
      </c>
      <c r="D1465">
        <v>1995</v>
      </c>
      <c r="E1465" t="s">
        <v>18677</v>
      </c>
      <c r="F1465" t="s">
        <v>18780</v>
      </c>
      <c r="G1465" t="s">
        <v>18819</v>
      </c>
      <c r="H1465">
        <v>5.5</v>
      </c>
      <c r="I1465">
        <v>45000</v>
      </c>
      <c r="J1465" t="s">
        <v>2439</v>
      </c>
      <c r="K1465" t="s">
        <v>7470</v>
      </c>
      <c r="L1465" t="s">
        <v>4035</v>
      </c>
      <c r="M1465" t="s">
        <v>45</v>
      </c>
      <c r="N1465">
        <v>60000000</v>
      </c>
      <c r="O1465">
        <v>104324083</v>
      </c>
      <c r="P1465" t="s">
        <v>40</v>
      </c>
      <c r="Q1465">
        <v>100</v>
      </c>
      <c r="R1465" t="s">
        <v>18663</v>
      </c>
      <c r="S1465">
        <v>44324083</v>
      </c>
      <c r="T1465">
        <v>1990</v>
      </c>
      <c r="U1465">
        <v>37000000</v>
      </c>
      <c r="V1465">
        <v>1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 s="4">
        <v>215394738</v>
      </c>
      <c r="AF1465">
        <f t="shared" si="22"/>
        <v>86136701.949500009</v>
      </c>
    </row>
    <row r="1466" spans="1:32" x14ac:dyDescent="0.3">
      <c r="A1466" t="s">
        <v>9760</v>
      </c>
      <c r="B1466" t="s">
        <v>35</v>
      </c>
      <c r="C1466" t="s">
        <v>6</v>
      </c>
      <c r="D1466">
        <v>2000</v>
      </c>
      <c r="E1466" t="s">
        <v>18682</v>
      </c>
      <c r="F1466" t="s">
        <v>18759</v>
      </c>
      <c r="G1466" t="s">
        <v>18815</v>
      </c>
      <c r="H1466">
        <v>6.4</v>
      </c>
      <c r="I1466">
        <v>97000</v>
      </c>
      <c r="J1466" t="s">
        <v>9761</v>
      </c>
      <c r="K1466" t="s">
        <v>9762</v>
      </c>
      <c r="L1466" t="s">
        <v>8395</v>
      </c>
      <c r="M1466" t="s">
        <v>45</v>
      </c>
      <c r="N1466">
        <v>33000000</v>
      </c>
      <c r="O1466">
        <v>104155843</v>
      </c>
      <c r="P1466" t="s">
        <v>1781</v>
      </c>
      <c r="Q1466">
        <v>107</v>
      </c>
      <c r="R1466" t="s">
        <v>18662</v>
      </c>
      <c r="S1466">
        <v>71155843</v>
      </c>
      <c r="T1466">
        <v>2000</v>
      </c>
      <c r="U1466">
        <v>55000000</v>
      </c>
      <c r="V1466">
        <v>1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 s="4">
        <v>63408614</v>
      </c>
      <c r="AF1466">
        <f t="shared" si="22"/>
        <v>166954923.875</v>
      </c>
    </row>
    <row r="1467" spans="1:32" x14ac:dyDescent="0.3">
      <c r="A1467" t="s">
        <v>12585</v>
      </c>
      <c r="B1467" t="s">
        <v>1761</v>
      </c>
      <c r="C1467" t="s">
        <v>5</v>
      </c>
      <c r="D1467">
        <v>2006</v>
      </c>
      <c r="E1467" t="s">
        <v>18677</v>
      </c>
      <c r="F1467" t="s">
        <v>18780</v>
      </c>
      <c r="G1467" t="s">
        <v>18795</v>
      </c>
      <c r="H1467">
        <v>4.5</v>
      </c>
      <c r="I1467">
        <v>52000</v>
      </c>
      <c r="J1467" t="s">
        <v>4040</v>
      </c>
      <c r="K1467" t="s">
        <v>4040</v>
      </c>
      <c r="L1467" t="s">
        <v>7866</v>
      </c>
      <c r="M1467" t="s">
        <v>45</v>
      </c>
      <c r="N1467">
        <v>64000000</v>
      </c>
      <c r="O1467">
        <v>104003322</v>
      </c>
      <c r="P1467" t="s">
        <v>10229</v>
      </c>
      <c r="Q1467">
        <v>98</v>
      </c>
      <c r="R1467" t="s">
        <v>18662</v>
      </c>
      <c r="S1467">
        <v>40003322</v>
      </c>
      <c r="T1467">
        <v>2000</v>
      </c>
      <c r="U1467">
        <v>14000000</v>
      </c>
      <c r="V1467">
        <v>0</v>
      </c>
      <c r="W1467">
        <v>0</v>
      </c>
      <c r="X1467">
        <v>0</v>
      </c>
      <c r="Y1467">
        <v>1</v>
      </c>
      <c r="Z1467">
        <v>0</v>
      </c>
      <c r="AA1467">
        <v>0</v>
      </c>
      <c r="AB1467">
        <v>0</v>
      </c>
      <c r="AC1467">
        <v>0</v>
      </c>
      <c r="AD1467">
        <v>0</v>
      </c>
      <c r="AE1467" s="4">
        <v>161001698</v>
      </c>
      <c r="AF1467">
        <f t="shared" si="22"/>
        <v>-31141929.425800063</v>
      </c>
    </row>
    <row r="1468" spans="1:32" x14ac:dyDescent="0.3">
      <c r="A1468" t="s">
        <v>13125</v>
      </c>
      <c r="B1468" t="s">
        <v>48</v>
      </c>
      <c r="C1468" t="s">
        <v>2</v>
      </c>
      <c r="D1468">
        <v>2007</v>
      </c>
      <c r="E1468" t="s">
        <v>18678</v>
      </c>
      <c r="F1468" t="s">
        <v>18803</v>
      </c>
      <c r="G1468" t="s">
        <v>18804</v>
      </c>
      <c r="H1468">
        <v>6.4</v>
      </c>
      <c r="I1468">
        <v>39000</v>
      </c>
      <c r="J1468" t="s">
        <v>10076</v>
      </c>
      <c r="K1468" t="s">
        <v>8658</v>
      </c>
      <c r="L1468" t="s">
        <v>7936</v>
      </c>
      <c r="M1468" t="s">
        <v>1651</v>
      </c>
      <c r="N1468">
        <v>40000000</v>
      </c>
      <c r="O1468">
        <v>103967384</v>
      </c>
      <c r="P1468" t="s">
        <v>10229</v>
      </c>
      <c r="Q1468">
        <v>112</v>
      </c>
      <c r="R1468" t="s">
        <v>18662</v>
      </c>
      <c r="S1468">
        <v>63967384</v>
      </c>
      <c r="T1468">
        <v>2000</v>
      </c>
      <c r="U1468">
        <v>18000000</v>
      </c>
      <c r="V1468">
        <v>0</v>
      </c>
      <c r="W1468">
        <v>0</v>
      </c>
      <c r="X1468">
        <v>0</v>
      </c>
      <c r="Y1468">
        <v>1</v>
      </c>
      <c r="Z1468">
        <v>0</v>
      </c>
      <c r="AA1468">
        <v>0</v>
      </c>
      <c r="AB1468">
        <v>0</v>
      </c>
      <c r="AC1468">
        <v>0</v>
      </c>
      <c r="AD1468">
        <v>0</v>
      </c>
      <c r="AE1468" s="4">
        <v>26979166</v>
      </c>
      <c r="AF1468">
        <f t="shared" si="22"/>
        <v>31402248.874900006</v>
      </c>
    </row>
    <row r="1469" spans="1:32" x14ac:dyDescent="0.3">
      <c r="A1469" t="s">
        <v>11586</v>
      </c>
      <c r="B1469" t="s">
        <v>35</v>
      </c>
      <c r="C1469" t="s">
        <v>11</v>
      </c>
      <c r="D1469">
        <v>2004</v>
      </c>
      <c r="E1469" t="s">
        <v>18679</v>
      </c>
      <c r="F1469" t="s">
        <v>18788</v>
      </c>
      <c r="G1469" t="s">
        <v>18807</v>
      </c>
      <c r="H1469">
        <v>7.6</v>
      </c>
      <c r="I1469">
        <v>391000</v>
      </c>
      <c r="J1469" t="s">
        <v>11587</v>
      </c>
      <c r="K1469" t="s">
        <v>11588</v>
      </c>
      <c r="L1469" t="s">
        <v>3384</v>
      </c>
      <c r="M1469" t="s">
        <v>45</v>
      </c>
      <c r="N1469">
        <v>1200000</v>
      </c>
      <c r="O1469">
        <v>103911669</v>
      </c>
      <c r="P1469" t="s">
        <v>11589</v>
      </c>
      <c r="Q1469">
        <v>103</v>
      </c>
      <c r="R1469" t="s">
        <v>18662</v>
      </c>
      <c r="S1469">
        <v>102711669</v>
      </c>
      <c r="T1469">
        <v>2000</v>
      </c>
      <c r="U1469">
        <v>20000000</v>
      </c>
      <c r="V1469">
        <v>0</v>
      </c>
      <c r="W1469">
        <v>0</v>
      </c>
      <c r="X1469">
        <v>0</v>
      </c>
      <c r="Y1469">
        <v>0</v>
      </c>
      <c r="Z1469">
        <v>1</v>
      </c>
      <c r="AA1469">
        <v>0</v>
      </c>
      <c r="AB1469">
        <v>0</v>
      </c>
      <c r="AC1469">
        <v>0</v>
      </c>
      <c r="AD1469">
        <v>0</v>
      </c>
      <c r="AE1469" s="4">
        <v>126297830</v>
      </c>
      <c r="AF1469">
        <f t="shared" si="22"/>
        <v>97002896.63880004</v>
      </c>
    </row>
    <row r="1470" spans="1:32" x14ac:dyDescent="0.3">
      <c r="A1470" t="s">
        <v>8793</v>
      </c>
      <c r="B1470" t="s">
        <v>35</v>
      </c>
      <c r="C1470" t="s">
        <v>6</v>
      </c>
      <c r="D1470">
        <v>1998</v>
      </c>
      <c r="E1470" t="s">
        <v>18682</v>
      </c>
      <c r="F1470" t="s">
        <v>18794</v>
      </c>
      <c r="G1470" t="s">
        <v>18814</v>
      </c>
      <c r="H1470">
        <v>6</v>
      </c>
      <c r="I1470">
        <v>77000</v>
      </c>
      <c r="J1470" t="s">
        <v>105</v>
      </c>
      <c r="K1470" t="s">
        <v>105</v>
      </c>
      <c r="L1470" t="s">
        <v>1348</v>
      </c>
      <c r="M1470" t="s">
        <v>45</v>
      </c>
      <c r="N1470">
        <v>73000000</v>
      </c>
      <c r="O1470">
        <v>103891409</v>
      </c>
      <c r="P1470" t="s">
        <v>56</v>
      </c>
      <c r="Q1470">
        <v>98</v>
      </c>
      <c r="R1470" t="s">
        <v>18662</v>
      </c>
      <c r="S1470">
        <v>30891409</v>
      </c>
      <c r="T1470">
        <v>1990</v>
      </c>
      <c r="U1470">
        <v>28000000</v>
      </c>
      <c r="V1470">
        <v>1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 s="4">
        <v>227853986</v>
      </c>
      <c r="AF1470">
        <f t="shared" si="22"/>
        <v>72708679.692599997</v>
      </c>
    </row>
    <row r="1471" spans="1:32" x14ac:dyDescent="0.3">
      <c r="A1471" t="s">
        <v>16256</v>
      </c>
      <c r="B1471" t="s">
        <v>1761</v>
      </c>
      <c r="C1471" t="s">
        <v>11</v>
      </c>
      <c r="D1471">
        <v>2014</v>
      </c>
      <c r="E1471" t="s">
        <v>18679</v>
      </c>
      <c r="F1471" t="s">
        <v>18791</v>
      </c>
      <c r="G1471" t="s">
        <v>18790</v>
      </c>
      <c r="H1471">
        <v>4.5</v>
      </c>
      <c r="I1471">
        <v>50000</v>
      </c>
      <c r="J1471" t="s">
        <v>16257</v>
      </c>
      <c r="K1471" t="s">
        <v>15214</v>
      </c>
      <c r="L1471" t="s">
        <v>16258</v>
      </c>
      <c r="M1471" t="s">
        <v>45</v>
      </c>
      <c r="N1471">
        <v>5000000</v>
      </c>
      <c r="O1471">
        <v>103687316</v>
      </c>
      <c r="P1471" t="s">
        <v>70</v>
      </c>
      <c r="Q1471">
        <v>89</v>
      </c>
      <c r="R1471" t="s">
        <v>18662</v>
      </c>
      <c r="S1471">
        <v>98687316</v>
      </c>
      <c r="T1471">
        <v>2010</v>
      </c>
      <c r="U1471">
        <v>27000000</v>
      </c>
      <c r="V1471">
        <v>0</v>
      </c>
      <c r="W1471">
        <v>0</v>
      </c>
      <c r="X1471">
        <v>0</v>
      </c>
      <c r="Y1471">
        <v>0</v>
      </c>
      <c r="Z1471">
        <v>1</v>
      </c>
      <c r="AA1471">
        <v>0</v>
      </c>
      <c r="AB1471">
        <v>0</v>
      </c>
      <c r="AC1471">
        <v>0</v>
      </c>
      <c r="AD1471">
        <v>0</v>
      </c>
      <c r="AE1471" s="4">
        <v>73594646</v>
      </c>
      <c r="AF1471">
        <f t="shared" si="22"/>
        <v>40860423.788800016</v>
      </c>
    </row>
    <row r="1472" spans="1:32" x14ac:dyDescent="0.3">
      <c r="A1472" t="s">
        <v>11769</v>
      </c>
      <c r="B1472" t="s">
        <v>1761</v>
      </c>
      <c r="C1472" t="s">
        <v>5</v>
      </c>
      <c r="D1472">
        <v>2004</v>
      </c>
      <c r="E1472" t="s">
        <v>18676</v>
      </c>
      <c r="F1472" t="s">
        <v>18797</v>
      </c>
      <c r="G1472" t="s">
        <v>18807</v>
      </c>
      <c r="H1472">
        <v>5.3</v>
      </c>
      <c r="I1472">
        <v>62000</v>
      </c>
      <c r="J1472" t="s">
        <v>1948</v>
      </c>
      <c r="K1472" t="s">
        <v>1066</v>
      </c>
      <c r="L1472" t="s">
        <v>4539</v>
      </c>
      <c r="M1472" t="s">
        <v>45</v>
      </c>
      <c r="N1472">
        <v>90000000</v>
      </c>
      <c r="O1472">
        <v>103370127</v>
      </c>
      <c r="P1472" t="s">
        <v>56</v>
      </c>
      <c r="Q1472">
        <v>93</v>
      </c>
      <c r="R1472" t="s">
        <v>18662</v>
      </c>
      <c r="S1472">
        <v>13370127</v>
      </c>
      <c r="T1472">
        <v>2000</v>
      </c>
      <c r="U1472">
        <v>18000000</v>
      </c>
      <c r="V1472">
        <v>0</v>
      </c>
      <c r="W1472">
        <v>0</v>
      </c>
      <c r="X1472">
        <v>0</v>
      </c>
      <c r="Y1472">
        <v>0</v>
      </c>
      <c r="Z1472">
        <v>1</v>
      </c>
      <c r="AA1472">
        <v>0</v>
      </c>
      <c r="AB1472">
        <v>0</v>
      </c>
      <c r="AC1472">
        <v>0</v>
      </c>
      <c r="AD1472">
        <v>0</v>
      </c>
      <c r="AE1472" s="4">
        <v>49101993</v>
      </c>
      <c r="AF1472">
        <f t="shared" si="22"/>
        <v>30478371.390800025</v>
      </c>
    </row>
    <row r="1473" spans="1:32" x14ac:dyDescent="0.3">
      <c r="A1473" t="s">
        <v>118</v>
      </c>
      <c r="B1473" t="s">
        <v>48</v>
      </c>
      <c r="C1473" t="s">
        <v>5</v>
      </c>
      <c r="D1473">
        <v>1980</v>
      </c>
      <c r="E1473" t="s">
        <v>18678</v>
      </c>
      <c r="F1473" t="s">
        <v>18763</v>
      </c>
      <c r="G1473" t="s">
        <v>18816</v>
      </c>
      <c r="H1473">
        <v>6.9</v>
      </c>
      <c r="I1473">
        <v>29000</v>
      </c>
      <c r="J1473" t="s">
        <v>119</v>
      </c>
      <c r="K1473" t="s">
        <v>120</v>
      </c>
      <c r="L1473" t="s">
        <v>121</v>
      </c>
      <c r="M1473" t="s">
        <v>45</v>
      </c>
      <c r="N1473">
        <v>10000000</v>
      </c>
      <c r="O1473">
        <v>103300686</v>
      </c>
      <c r="P1473" t="s">
        <v>122</v>
      </c>
      <c r="Q1473">
        <v>109</v>
      </c>
      <c r="R1473" t="s">
        <v>18662</v>
      </c>
      <c r="S1473">
        <v>93300686</v>
      </c>
      <c r="T1473">
        <v>198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1</v>
      </c>
      <c r="AA1473">
        <v>0</v>
      </c>
      <c r="AB1473">
        <v>0</v>
      </c>
      <c r="AC1473">
        <v>0</v>
      </c>
      <c r="AD1473">
        <v>0</v>
      </c>
      <c r="AE1473" s="4">
        <v>21515196</v>
      </c>
      <c r="AF1473">
        <f t="shared" si="22"/>
        <v>8228365.0960000642</v>
      </c>
    </row>
    <row r="1474" spans="1:32" x14ac:dyDescent="0.3">
      <c r="A1474" t="s">
        <v>10103</v>
      </c>
      <c r="B1474" t="s">
        <v>304</v>
      </c>
      <c r="C1474" t="s">
        <v>3</v>
      </c>
      <c r="D1474">
        <v>2000</v>
      </c>
      <c r="E1474" t="s">
        <v>18684</v>
      </c>
      <c r="F1474" t="s">
        <v>18779</v>
      </c>
      <c r="G1474" t="s">
        <v>18815</v>
      </c>
      <c r="H1474">
        <v>6.2</v>
      </c>
      <c r="I1474">
        <v>12000</v>
      </c>
      <c r="J1474" t="s">
        <v>10104</v>
      </c>
      <c r="K1474" t="s">
        <v>10105</v>
      </c>
      <c r="L1474" t="s">
        <v>10106</v>
      </c>
      <c r="M1474" t="s">
        <v>5065</v>
      </c>
      <c r="N1474">
        <v>30000000</v>
      </c>
      <c r="O1474">
        <v>103291131</v>
      </c>
      <c r="P1474" t="s">
        <v>56</v>
      </c>
      <c r="Q1474">
        <v>78</v>
      </c>
      <c r="R1474" t="s">
        <v>18663</v>
      </c>
      <c r="S1474">
        <v>73291131</v>
      </c>
      <c r="T1474">
        <v>2000</v>
      </c>
      <c r="U1474">
        <v>32000000</v>
      </c>
      <c r="V1474">
        <v>1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 s="4">
        <v>156167015</v>
      </c>
      <c r="AF1474">
        <f t="shared" ref="AF1474:AF1537" si="23">-885853875.4 + 371475.3747*D1474 + 26250499.1*H1474 + 3.074188659*U1474 - 27225520.61*V1474 - 22819374.94*W1474 + 8105805.534*X1474 - 51633542.85*Y1474 - 22567445.2*Z1474 - 43954073.97*AA1474 - 35912421.24*AB1474 + 116935025.7*AC1474 - 25030593.53*AD1474</f>
        <v>90998484.898000017</v>
      </c>
    </row>
    <row r="1475" spans="1:32" x14ac:dyDescent="0.3">
      <c r="A1475" t="s">
        <v>15880</v>
      </c>
      <c r="B1475" t="s">
        <v>35</v>
      </c>
      <c r="C1475" t="s">
        <v>5</v>
      </c>
      <c r="D1475">
        <v>2014</v>
      </c>
      <c r="E1475" t="s">
        <v>18684</v>
      </c>
      <c r="F1475" t="s">
        <v>18780</v>
      </c>
      <c r="G1475" t="s">
        <v>18790</v>
      </c>
      <c r="H1475">
        <v>7.7</v>
      </c>
      <c r="I1475">
        <v>594000</v>
      </c>
      <c r="J1475" t="s">
        <v>9811</v>
      </c>
      <c r="K1475" t="s">
        <v>9811</v>
      </c>
      <c r="L1475" t="s">
        <v>1374</v>
      </c>
      <c r="M1475" t="s">
        <v>45</v>
      </c>
      <c r="N1475">
        <v>18000000</v>
      </c>
      <c r="O1475">
        <v>103215094</v>
      </c>
      <c r="P1475" t="s">
        <v>7461</v>
      </c>
      <c r="Q1475">
        <v>119</v>
      </c>
      <c r="R1475" t="s">
        <v>18662</v>
      </c>
      <c r="S1475">
        <v>85215094</v>
      </c>
      <c r="T1475">
        <v>201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1</v>
      </c>
      <c r="AA1475">
        <v>0</v>
      </c>
      <c r="AB1475">
        <v>0</v>
      </c>
      <c r="AC1475">
        <v>0</v>
      </c>
      <c r="AD1475">
        <v>0</v>
      </c>
      <c r="AE1475" s="4">
        <v>6056912</v>
      </c>
      <c r="AF1475">
        <f t="shared" si="23"/>
        <v>41858927.115800038</v>
      </c>
    </row>
    <row r="1476" spans="1:32" x14ac:dyDescent="0.3">
      <c r="A1476" t="s">
        <v>9267</v>
      </c>
      <c r="B1476" t="s">
        <v>1761</v>
      </c>
      <c r="C1476" t="s">
        <v>5</v>
      </c>
      <c r="D1476">
        <v>1999</v>
      </c>
      <c r="E1476" t="s">
        <v>18685</v>
      </c>
      <c r="F1476" t="s">
        <v>18788</v>
      </c>
      <c r="G1476" t="s">
        <v>18799</v>
      </c>
      <c r="H1476">
        <v>5.9</v>
      </c>
      <c r="I1476">
        <v>86000</v>
      </c>
      <c r="J1476" t="s">
        <v>9268</v>
      </c>
      <c r="K1476" t="s">
        <v>9269</v>
      </c>
      <c r="L1476" t="s">
        <v>9270</v>
      </c>
      <c r="M1476" t="s">
        <v>45</v>
      </c>
      <c r="N1476">
        <v>10000000</v>
      </c>
      <c r="O1476">
        <v>103166989</v>
      </c>
      <c r="P1476" t="s">
        <v>3286</v>
      </c>
      <c r="Q1476">
        <v>95</v>
      </c>
      <c r="R1476" t="s">
        <v>18662</v>
      </c>
      <c r="S1476">
        <v>93166989</v>
      </c>
      <c r="T1476">
        <v>1990</v>
      </c>
      <c r="U1476">
        <v>30000000</v>
      </c>
      <c r="V1476">
        <v>0</v>
      </c>
      <c r="W1476">
        <v>0</v>
      </c>
      <c r="X1476">
        <v>0</v>
      </c>
      <c r="Y1476">
        <v>0</v>
      </c>
      <c r="Z1476">
        <v>1</v>
      </c>
      <c r="AA1476">
        <v>0</v>
      </c>
      <c r="AB1476">
        <v>0</v>
      </c>
      <c r="AC1476">
        <v>0</v>
      </c>
      <c r="AD1476">
        <v>0</v>
      </c>
      <c r="AE1476" s="4">
        <v>60864870</v>
      </c>
      <c r="AF1476">
        <f t="shared" si="23"/>
        <v>81261557.88530007</v>
      </c>
    </row>
    <row r="1477" spans="1:32" x14ac:dyDescent="0.3">
      <c r="A1477" t="s">
        <v>12305</v>
      </c>
      <c r="B1477" t="s">
        <v>1761</v>
      </c>
      <c r="C1477" t="s">
        <v>5</v>
      </c>
      <c r="D1477">
        <v>2005</v>
      </c>
      <c r="E1477" t="s">
        <v>18683</v>
      </c>
      <c r="F1477" t="s">
        <v>18803</v>
      </c>
      <c r="G1477" t="s">
        <v>18808</v>
      </c>
      <c r="H1477">
        <v>5.9</v>
      </c>
      <c r="I1477">
        <v>41000</v>
      </c>
      <c r="J1477" t="s">
        <v>9022</v>
      </c>
      <c r="K1477" t="s">
        <v>12306</v>
      </c>
      <c r="L1477" t="s">
        <v>9785</v>
      </c>
      <c r="M1477" t="s">
        <v>45</v>
      </c>
      <c r="N1477">
        <v>35000000</v>
      </c>
      <c r="O1477">
        <v>103121466</v>
      </c>
      <c r="P1477" t="s">
        <v>46</v>
      </c>
      <c r="Q1477">
        <v>105</v>
      </c>
      <c r="R1477" t="s">
        <v>18662</v>
      </c>
      <c r="S1477">
        <v>68121466</v>
      </c>
      <c r="T1477">
        <v>2000</v>
      </c>
      <c r="U1477">
        <v>24000000</v>
      </c>
      <c r="V1477">
        <v>1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 s="4">
        <v>22099847</v>
      </c>
      <c r="AF1477">
        <f t="shared" si="23"/>
        <v>60387202.769500017</v>
      </c>
    </row>
    <row r="1478" spans="1:32" x14ac:dyDescent="0.3">
      <c r="A1478" t="s">
        <v>769</v>
      </c>
      <c r="B1478" t="s">
        <v>1761</v>
      </c>
      <c r="C1478" t="s">
        <v>5</v>
      </c>
      <c r="D1478">
        <v>2018</v>
      </c>
      <c r="E1478" t="s">
        <v>3869</v>
      </c>
      <c r="F1478" t="s">
        <v>18813</v>
      </c>
      <c r="G1478" t="s">
        <v>18767</v>
      </c>
      <c r="H1478">
        <v>5.6</v>
      </c>
      <c r="I1478">
        <v>38000</v>
      </c>
      <c r="J1478" t="s">
        <v>9445</v>
      </c>
      <c r="K1478" t="s">
        <v>16272</v>
      </c>
      <c r="L1478" t="s">
        <v>16272</v>
      </c>
      <c r="M1478" t="s">
        <v>45</v>
      </c>
      <c r="N1478">
        <v>29000000</v>
      </c>
      <c r="O1478">
        <v>103105878</v>
      </c>
      <c r="P1478" t="s">
        <v>17929</v>
      </c>
      <c r="Q1478">
        <v>111</v>
      </c>
      <c r="R1478" t="s">
        <v>18663</v>
      </c>
      <c r="S1478">
        <v>74105878</v>
      </c>
      <c r="T1478">
        <v>201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1</v>
      </c>
      <c r="AB1478">
        <v>0</v>
      </c>
      <c r="AC1478">
        <v>0</v>
      </c>
      <c r="AD1478">
        <v>0</v>
      </c>
      <c r="AE1478" s="4">
        <v>7724701</v>
      </c>
      <c r="AF1478">
        <f t="shared" si="23"/>
        <v>-33167848.265400052</v>
      </c>
    </row>
    <row r="1479" spans="1:32" x14ac:dyDescent="0.3">
      <c r="A1479" t="s">
        <v>16039</v>
      </c>
      <c r="B1479" t="s">
        <v>1761</v>
      </c>
      <c r="C1479" t="s">
        <v>1</v>
      </c>
      <c r="D1479">
        <v>2014</v>
      </c>
      <c r="E1479" t="s">
        <v>18681</v>
      </c>
      <c r="F1479" t="s">
        <v>18759</v>
      </c>
      <c r="G1479" t="s">
        <v>18790</v>
      </c>
      <c r="H1479">
        <v>6.2</v>
      </c>
      <c r="I1479">
        <v>220000</v>
      </c>
      <c r="J1479" t="s">
        <v>16040</v>
      </c>
      <c r="K1479" t="s">
        <v>16041</v>
      </c>
      <c r="L1479" t="s">
        <v>4959</v>
      </c>
      <c r="M1479" t="s">
        <v>39</v>
      </c>
      <c r="N1479">
        <v>100000000</v>
      </c>
      <c r="O1479">
        <v>103039258</v>
      </c>
      <c r="P1479" t="s">
        <v>9624</v>
      </c>
      <c r="Q1479">
        <v>119</v>
      </c>
      <c r="R1479" t="s">
        <v>18662</v>
      </c>
      <c r="S1479">
        <v>3039258</v>
      </c>
      <c r="T1479">
        <v>2010</v>
      </c>
      <c r="U1479">
        <v>7000000</v>
      </c>
      <c r="V1479">
        <v>1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 s="4">
        <v>9094451</v>
      </c>
      <c r="AF1479">
        <f t="shared" si="23"/>
        <v>19344423.668800034</v>
      </c>
    </row>
    <row r="1480" spans="1:32" x14ac:dyDescent="0.3">
      <c r="A1480" t="s">
        <v>10435</v>
      </c>
      <c r="B1480" t="s">
        <v>304</v>
      </c>
      <c r="C1480" t="s">
        <v>3</v>
      </c>
      <c r="D1480">
        <v>2001</v>
      </c>
      <c r="E1480" t="s">
        <v>18678</v>
      </c>
      <c r="F1480" t="s">
        <v>18784</v>
      </c>
      <c r="G1480" t="s">
        <v>18801</v>
      </c>
      <c r="H1480">
        <v>6</v>
      </c>
      <c r="I1480">
        <v>32000</v>
      </c>
      <c r="J1480" t="s">
        <v>10436</v>
      </c>
      <c r="K1480" t="s">
        <v>10436</v>
      </c>
      <c r="L1480" t="s">
        <v>10437</v>
      </c>
      <c r="M1480" t="s">
        <v>45</v>
      </c>
      <c r="N1480">
        <v>30000000</v>
      </c>
      <c r="O1480">
        <v>102992536</v>
      </c>
      <c r="P1480" t="s">
        <v>56</v>
      </c>
      <c r="Q1480">
        <v>82</v>
      </c>
      <c r="R1480" t="s">
        <v>18662</v>
      </c>
      <c r="S1480">
        <v>72992536</v>
      </c>
      <c r="T1480">
        <v>2000</v>
      </c>
      <c r="U1480">
        <v>18000000</v>
      </c>
      <c r="V1480">
        <v>0</v>
      </c>
      <c r="W1480">
        <v>0</v>
      </c>
      <c r="X1480">
        <v>0</v>
      </c>
      <c r="Y1480">
        <v>0</v>
      </c>
      <c r="Z1480">
        <v>1</v>
      </c>
      <c r="AA1480">
        <v>0</v>
      </c>
      <c r="AB1480">
        <v>0</v>
      </c>
      <c r="AC1480">
        <v>0</v>
      </c>
      <c r="AD1480">
        <v>0</v>
      </c>
      <c r="AE1480" s="4">
        <v>46908987</v>
      </c>
      <c r="AF1480">
        <f t="shared" si="23"/>
        <v>47739294.63669996</v>
      </c>
    </row>
    <row r="1481" spans="1:32" x14ac:dyDescent="0.3">
      <c r="A1481" t="s">
        <v>10669</v>
      </c>
      <c r="B1481" t="s">
        <v>35</v>
      </c>
      <c r="C1481" t="s">
        <v>1</v>
      </c>
      <c r="D1481">
        <v>2002</v>
      </c>
      <c r="E1481" t="s">
        <v>18683</v>
      </c>
      <c r="F1481" t="s">
        <v>18775</v>
      </c>
      <c r="G1481" t="s">
        <v>18806</v>
      </c>
      <c r="H1481">
        <v>6.7</v>
      </c>
      <c r="I1481">
        <v>254000</v>
      </c>
      <c r="J1481" t="s">
        <v>7341</v>
      </c>
      <c r="K1481" t="s">
        <v>7341</v>
      </c>
      <c r="L1481" t="s">
        <v>9372</v>
      </c>
      <c r="M1481" t="s">
        <v>39</v>
      </c>
      <c r="N1481">
        <v>33000000</v>
      </c>
      <c r="O1481">
        <v>102984862</v>
      </c>
      <c r="P1481" t="s">
        <v>1794</v>
      </c>
      <c r="Q1481">
        <v>100</v>
      </c>
      <c r="R1481" t="s">
        <v>18662</v>
      </c>
      <c r="S1481">
        <v>69984862</v>
      </c>
      <c r="T1481">
        <v>2000</v>
      </c>
      <c r="U1481">
        <v>22500000</v>
      </c>
      <c r="V1481">
        <v>1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 s="4">
        <v>18671317</v>
      </c>
      <c r="AF1481">
        <f t="shared" si="23"/>
        <v>75661892.936900049</v>
      </c>
    </row>
    <row r="1482" spans="1:32" x14ac:dyDescent="0.3">
      <c r="A1482" t="s">
        <v>3964</v>
      </c>
      <c r="B1482" t="s">
        <v>35</v>
      </c>
      <c r="C1482" t="s">
        <v>5</v>
      </c>
      <c r="D1482">
        <v>1988</v>
      </c>
      <c r="E1482" t="s">
        <v>18678</v>
      </c>
      <c r="F1482" t="s">
        <v>18784</v>
      </c>
      <c r="G1482" t="s">
        <v>18702</v>
      </c>
      <c r="H1482">
        <v>6.8</v>
      </c>
      <c r="I1482">
        <v>54000</v>
      </c>
      <c r="J1482" t="s">
        <v>429</v>
      </c>
      <c r="K1482" t="s">
        <v>3965</v>
      </c>
      <c r="L1482" t="s">
        <v>3543</v>
      </c>
      <c r="M1482" t="s">
        <v>45</v>
      </c>
      <c r="N1482">
        <v>28000000</v>
      </c>
      <c r="O1482">
        <v>102953112</v>
      </c>
      <c r="P1482" t="s">
        <v>170</v>
      </c>
      <c r="Q1482">
        <v>113</v>
      </c>
      <c r="R1482" t="s">
        <v>18662</v>
      </c>
      <c r="S1482">
        <v>74953112</v>
      </c>
      <c r="T1482">
        <v>1980</v>
      </c>
      <c r="U1482">
        <v>18000000</v>
      </c>
      <c r="V1482">
        <v>1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 s="4">
        <v>10647219</v>
      </c>
      <c r="AF1482">
        <f t="shared" si="23"/>
        <v>59252438.635599986</v>
      </c>
    </row>
    <row r="1483" spans="1:32" x14ac:dyDescent="0.3">
      <c r="A1483" t="s">
        <v>17304</v>
      </c>
      <c r="B1483" t="s">
        <v>35</v>
      </c>
      <c r="C1483" t="s">
        <v>6</v>
      </c>
      <c r="D1483">
        <v>2017</v>
      </c>
      <c r="E1483" t="s">
        <v>18679</v>
      </c>
      <c r="F1483" t="s">
        <v>18766</v>
      </c>
      <c r="G1483" t="s">
        <v>18777</v>
      </c>
      <c r="H1483">
        <v>5.8</v>
      </c>
      <c r="I1483">
        <v>73000</v>
      </c>
      <c r="J1483" t="s">
        <v>13919</v>
      </c>
      <c r="K1483" t="s">
        <v>12953</v>
      </c>
      <c r="L1483" t="s">
        <v>17305</v>
      </c>
      <c r="M1483" t="s">
        <v>182</v>
      </c>
      <c r="N1483">
        <v>10000000</v>
      </c>
      <c r="O1483">
        <v>102952888</v>
      </c>
      <c r="P1483" t="s">
        <v>12111</v>
      </c>
      <c r="Q1483">
        <v>92</v>
      </c>
      <c r="R1483" t="s">
        <v>18662</v>
      </c>
      <c r="S1483">
        <v>92952888</v>
      </c>
      <c r="T1483">
        <v>2010</v>
      </c>
      <c r="U1483">
        <v>0</v>
      </c>
      <c r="V1483">
        <v>0</v>
      </c>
      <c r="W1483">
        <v>0</v>
      </c>
      <c r="X1483">
        <v>0</v>
      </c>
      <c r="Y1483">
        <v>1</v>
      </c>
      <c r="Z1483">
        <v>0</v>
      </c>
      <c r="AA1483">
        <v>0</v>
      </c>
      <c r="AB1483">
        <v>0</v>
      </c>
      <c r="AC1483">
        <v>0</v>
      </c>
      <c r="AD1483">
        <v>0</v>
      </c>
      <c r="AE1483" s="4">
        <v>14743391</v>
      </c>
      <c r="AF1483">
        <f t="shared" si="23"/>
        <v>-35968692.700100012</v>
      </c>
    </row>
    <row r="1484" spans="1:32" x14ac:dyDescent="0.3">
      <c r="A1484" t="s">
        <v>12184</v>
      </c>
      <c r="B1484" t="s">
        <v>1761</v>
      </c>
      <c r="C1484" t="s">
        <v>5</v>
      </c>
      <c r="D1484">
        <v>2005</v>
      </c>
      <c r="E1484" t="s">
        <v>3869</v>
      </c>
      <c r="F1484" t="s">
        <v>18774</v>
      </c>
      <c r="G1484" t="s">
        <v>18808</v>
      </c>
      <c r="H1484">
        <v>6.7</v>
      </c>
      <c r="I1484">
        <v>101000</v>
      </c>
      <c r="J1484" t="s">
        <v>8628</v>
      </c>
      <c r="K1484" t="s">
        <v>12185</v>
      </c>
      <c r="L1484" t="s">
        <v>6745</v>
      </c>
      <c r="M1484" t="s">
        <v>45</v>
      </c>
      <c r="N1484">
        <v>58000000</v>
      </c>
      <c r="O1484">
        <v>102854431</v>
      </c>
      <c r="P1484" t="s">
        <v>8380</v>
      </c>
      <c r="Q1484">
        <v>95</v>
      </c>
      <c r="R1484" t="s">
        <v>18662</v>
      </c>
      <c r="S1484">
        <v>44854431</v>
      </c>
      <c r="T1484">
        <v>2000</v>
      </c>
      <c r="U1484">
        <v>26000000</v>
      </c>
      <c r="V1484">
        <v>0</v>
      </c>
      <c r="W1484">
        <v>0</v>
      </c>
      <c r="X1484">
        <v>0</v>
      </c>
      <c r="Y1484">
        <v>0</v>
      </c>
      <c r="Z1484">
        <v>1</v>
      </c>
      <c r="AA1484">
        <v>0</v>
      </c>
      <c r="AB1484">
        <v>0</v>
      </c>
      <c r="AC1484">
        <v>0</v>
      </c>
      <c r="AD1484">
        <v>0</v>
      </c>
      <c r="AE1484" s="4">
        <v>160188546</v>
      </c>
      <c r="AF1484">
        <f t="shared" si="23"/>
        <v>92194054.777500004</v>
      </c>
    </row>
    <row r="1485" spans="1:32" x14ac:dyDescent="0.3">
      <c r="A1485" t="s">
        <v>7862</v>
      </c>
      <c r="B1485" t="s">
        <v>1761</v>
      </c>
      <c r="C1485" t="s">
        <v>5</v>
      </c>
      <c r="D1485">
        <v>1996</v>
      </c>
      <c r="E1485" t="s">
        <v>18676</v>
      </c>
      <c r="F1485" t="s">
        <v>18780</v>
      </c>
      <c r="G1485" t="s">
        <v>18809</v>
      </c>
      <c r="H1485">
        <v>6.1</v>
      </c>
      <c r="I1485">
        <v>157000</v>
      </c>
      <c r="J1485" t="s">
        <v>6932</v>
      </c>
      <c r="K1485" t="s">
        <v>7863</v>
      </c>
      <c r="L1485" t="s">
        <v>6860</v>
      </c>
      <c r="M1485" t="s">
        <v>45</v>
      </c>
      <c r="N1485">
        <v>47000000</v>
      </c>
      <c r="O1485">
        <v>102825796</v>
      </c>
      <c r="P1485" t="s">
        <v>46</v>
      </c>
      <c r="Q1485">
        <v>96</v>
      </c>
      <c r="R1485" t="s">
        <v>18662</v>
      </c>
      <c r="S1485">
        <v>55825796</v>
      </c>
      <c r="T1485">
        <v>199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1</v>
      </c>
      <c r="AC1485">
        <v>0</v>
      </c>
      <c r="AD1485">
        <v>0</v>
      </c>
      <c r="AE1485" s="4">
        <v>11060485</v>
      </c>
      <c r="AF1485">
        <f t="shared" si="23"/>
        <v>-20173404.228800051</v>
      </c>
    </row>
    <row r="1486" spans="1:32" x14ac:dyDescent="0.3">
      <c r="A1486" t="s">
        <v>14209</v>
      </c>
      <c r="B1486" t="s">
        <v>35</v>
      </c>
      <c r="C1486" t="s">
        <v>5</v>
      </c>
      <c r="D1486">
        <v>2010</v>
      </c>
      <c r="E1486" t="s">
        <v>18684</v>
      </c>
      <c r="F1486" t="s">
        <v>18791</v>
      </c>
      <c r="G1486" t="s">
        <v>18793</v>
      </c>
      <c r="H1486">
        <v>6.7</v>
      </c>
      <c r="I1486">
        <v>186000</v>
      </c>
      <c r="J1486" t="s">
        <v>2928</v>
      </c>
      <c r="K1486" t="s">
        <v>11112</v>
      </c>
      <c r="L1486" t="s">
        <v>9346</v>
      </c>
      <c r="M1486" t="s">
        <v>45</v>
      </c>
      <c r="N1486">
        <v>30000000</v>
      </c>
      <c r="O1486">
        <v>102820008</v>
      </c>
      <c r="P1486" t="s">
        <v>7880</v>
      </c>
      <c r="Q1486">
        <v>112</v>
      </c>
      <c r="R1486" t="s">
        <v>18662</v>
      </c>
      <c r="S1486">
        <v>72820008</v>
      </c>
      <c r="T1486">
        <v>2010</v>
      </c>
      <c r="U1486">
        <v>0</v>
      </c>
      <c r="V1486">
        <v>0</v>
      </c>
      <c r="W1486">
        <v>1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 s="4">
        <v>793775</v>
      </c>
      <c r="AF1486">
        <f t="shared" si="23"/>
        <v>13870596.777000006</v>
      </c>
    </row>
    <row r="1487" spans="1:32" x14ac:dyDescent="0.3">
      <c r="A1487" t="s">
        <v>16337</v>
      </c>
      <c r="B1487" t="s">
        <v>35</v>
      </c>
      <c r="C1487" t="s">
        <v>1</v>
      </c>
      <c r="D1487">
        <v>2015</v>
      </c>
      <c r="E1487" t="s">
        <v>18683</v>
      </c>
      <c r="F1487" t="s">
        <v>18782</v>
      </c>
      <c r="G1487" t="s">
        <v>18765</v>
      </c>
      <c r="H1487">
        <v>6.8</v>
      </c>
      <c r="I1487">
        <v>235000</v>
      </c>
      <c r="J1487" t="s">
        <v>13762</v>
      </c>
      <c r="K1487" t="s">
        <v>13762</v>
      </c>
      <c r="L1487" t="s">
        <v>13763</v>
      </c>
      <c r="M1487" t="s">
        <v>94</v>
      </c>
      <c r="N1487">
        <v>49000000</v>
      </c>
      <c r="O1487">
        <v>102811889</v>
      </c>
      <c r="P1487" t="s">
        <v>46</v>
      </c>
      <c r="Q1487">
        <v>120</v>
      </c>
      <c r="R1487" t="s">
        <v>18662</v>
      </c>
      <c r="S1487">
        <v>53811889</v>
      </c>
      <c r="T1487">
        <v>2010</v>
      </c>
      <c r="U1487">
        <v>6000000</v>
      </c>
      <c r="V1487">
        <v>0</v>
      </c>
      <c r="W1487">
        <v>1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 s="4">
        <v>14278900</v>
      </c>
      <c r="AF1487">
        <f t="shared" si="23"/>
        <v>36798155.514499962</v>
      </c>
    </row>
    <row r="1488" spans="1:32" x14ac:dyDescent="0.3">
      <c r="A1488" t="s">
        <v>3586</v>
      </c>
      <c r="B1488" t="s">
        <v>35</v>
      </c>
      <c r="C1488" t="s">
        <v>5</v>
      </c>
      <c r="D1488">
        <v>2012</v>
      </c>
      <c r="E1488" t="s">
        <v>18683</v>
      </c>
      <c r="F1488" t="s">
        <v>18786</v>
      </c>
      <c r="G1488" t="s">
        <v>18770</v>
      </c>
      <c r="H1488">
        <v>6.6</v>
      </c>
      <c r="I1488">
        <v>193000</v>
      </c>
      <c r="J1488" t="s">
        <v>15085</v>
      </c>
      <c r="K1488" t="s">
        <v>15086</v>
      </c>
      <c r="L1488" t="s">
        <v>15087</v>
      </c>
      <c r="M1488" t="s">
        <v>45</v>
      </c>
      <c r="N1488">
        <v>12000000</v>
      </c>
      <c r="O1488">
        <v>102731865</v>
      </c>
      <c r="P1488" t="s">
        <v>15088</v>
      </c>
      <c r="Q1488">
        <v>88</v>
      </c>
      <c r="R1488" t="s">
        <v>18662</v>
      </c>
      <c r="S1488">
        <v>90731865</v>
      </c>
      <c r="T1488">
        <v>2010</v>
      </c>
      <c r="U1488">
        <v>5000000</v>
      </c>
      <c r="V1488">
        <v>0</v>
      </c>
      <c r="W1488">
        <v>0</v>
      </c>
      <c r="X1488">
        <v>0</v>
      </c>
      <c r="Y1488">
        <v>0</v>
      </c>
      <c r="Z1488">
        <v>1</v>
      </c>
      <c r="AA1488">
        <v>0</v>
      </c>
      <c r="AB1488">
        <v>0</v>
      </c>
      <c r="AC1488">
        <v>0</v>
      </c>
      <c r="AD1488">
        <v>0</v>
      </c>
      <c r="AE1488" s="4">
        <v>6157157</v>
      </c>
      <c r="AF1488">
        <f t="shared" si="23"/>
        <v>27611370.651400004</v>
      </c>
    </row>
    <row r="1489" spans="1:32" x14ac:dyDescent="0.3">
      <c r="A1489" t="s">
        <v>7815</v>
      </c>
      <c r="B1489" t="s">
        <v>35</v>
      </c>
      <c r="C1489" t="s">
        <v>6</v>
      </c>
      <c r="D1489">
        <v>1996</v>
      </c>
      <c r="E1489" t="s">
        <v>18681</v>
      </c>
      <c r="F1489" t="s">
        <v>18771</v>
      </c>
      <c r="G1489" t="s">
        <v>18809</v>
      </c>
      <c r="H1489">
        <v>7.7</v>
      </c>
      <c r="I1489">
        <v>196000</v>
      </c>
      <c r="J1489" t="s">
        <v>7816</v>
      </c>
      <c r="K1489" t="s">
        <v>681</v>
      </c>
      <c r="L1489" t="s">
        <v>173</v>
      </c>
      <c r="M1489" t="s">
        <v>45</v>
      </c>
      <c r="N1489">
        <v>30000000</v>
      </c>
      <c r="O1489">
        <v>102616183</v>
      </c>
      <c r="P1489" t="s">
        <v>56</v>
      </c>
      <c r="Q1489">
        <v>129</v>
      </c>
      <c r="R1489" t="s">
        <v>18662</v>
      </c>
      <c r="S1489">
        <v>72616183</v>
      </c>
      <c r="T1489">
        <v>1990</v>
      </c>
      <c r="U1489">
        <v>7500000</v>
      </c>
      <c r="V1489">
        <v>0</v>
      </c>
      <c r="W1489">
        <v>0</v>
      </c>
      <c r="X1489">
        <v>0</v>
      </c>
      <c r="Y1489">
        <v>0</v>
      </c>
      <c r="Z1489">
        <v>1</v>
      </c>
      <c r="AA1489">
        <v>0</v>
      </c>
      <c r="AB1489">
        <v>0</v>
      </c>
      <c r="AC1489">
        <v>0</v>
      </c>
      <c r="AD1489">
        <v>0</v>
      </c>
      <c r="AE1489" s="4">
        <v>296999813</v>
      </c>
      <c r="AF1489">
        <f t="shared" si="23"/>
        <v>58228785.313699976</v>
      </c>
    </row>
    <row r="1490" spans="1:32" x14ac:dyDescent="0.3">
      <c r="A1490" t="s">
        <v>13753</v>
      </c>
      <c r="B1490" t="s">
        <v>35</v>
      </c>
      <c r="C1490" t="s">
        <v>2</v>
      </c>
      <c r="D1490">
        <v>2009</v>
      </c>
      <c r="E1490" t="s">
        <v>18679</v>
      </c>
      <c r="F1490" t="s">
        <v>18786</v>
      </c>
      <c r="G1490" t="s">
        <v>18760</v>
      </c>
      <c r="H1490">
        <v>7.6</v>
      </c>
      <c r="I1490">
        <v>534000</v>
      </c>
      <c r="J1490" t="s">
        <v>13754</v>
      </c>
      <c r="K1490" t="s">
        <v>11991</v>
      </c>
      <c r="L1490" t="s">
        <v>13755</v>
      </c>
      <c r="M1490" t="s">
        <v>45</v>
      </c>
      <c r="N1490">
        <v>23600000</v>
      </c>
      <c r="O1490">
        <v>102392080</v>
      </c>
      <c r="P1490" t="s">
        <v>46</v>
      </c>
      <c r="Q1490">
        <v>88</v>
      </c>
      <c r="R1490" t="s">
        <v>18662</v>
      </c>
      <c r="S1490">
        <v>78792080</v>
      </c>
      <c r="T1490">
        <v>2000</v>
      </c>
      <c r="U1490">
        <v>27800000</v>
      </c>
      <c r="V1490">
        <v>1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 s="4">
        <v>52210049</v>
      </c>
      <c r="AF1490">
        <f t="shared" si="23"/>
        <v>118180869.64250003</v>
      </c>
    </row>
    <row r="1491" spans="1:32" x14ac:dyDescent="0.3">
      <c r="A1491" t="s">
        <v>8833</v>
      </c>
      <c r="B1491" t="s">
        <v>1761</v>
      </c>
      <c r="C1491" t="s">
        <v>1</v>
      </c>
      <c r="D1491">
        <v>1998</v>
      </c>
      <c r="E1491" t="s">
        <v>18683</v>
      </c>
      <c r="F1491" t="s">
        <v>18782</v>
      </c>
      <c r="G1491" t="s">
        <v>18814</v>
      </c>
      <c r="H1491">
        <v>6.6</v>
      </c>
      <c r="I1491">
        <v>98000</v>
      </c>
      <c r="J1491" t="s">
        <v>7890</v>
      </c>
      <c r="K1491" t="s">
        <v>6908</v>
      </c>
      <c r="L1491" t="s">
        <v>1650</v>
      </c>
      <c r="M1491" t="s">
        <v>45</v>
      </c>
      <c r="N1491">
        <v>60000000</v>
      </c>
      <c r="O1491">
        <v>102367405</v>
      </c>
      <c r="P1491" t="s">
        <v>40</v>
      </c>
      <c r="Q1491">
        <v>131</v>
      </c>
      <c r="R1491" t="s">
        <v>18662</v>
      </c>
      <c r="S1491">
        <v>42367405</v>
      </c>
      <c r="T1491">
        <v>199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1</v>
      </c>
      <c r="AA1491">
        <v>0</v>
      </c>
      <c r="AB1491">
        <v>0</v>
      </c>
      <c r="AC1491">
        <v>0</v>
      </c>
      <c r="AD1491">
        <v>0</v>
      </c>
      <c r="AE1491" s="4">
        <v>4088140</v>
      </c>
      <c r="AF1491">
        <f t="shared" si="23"/>
        <v>7039772.1105999835</v>
      </c>
    </row>
    <row r="1492" spans="1:32" x14ac:dyDescent="0.3">
      <c r="A1492" t="s">
        <v>13999</v>
      </c>
      <c r="B1492" t="s">
        <v>1761</v>
      </c>
      <c r="C1492" t="s">
        <v>5</v>
      </c>
      <c r="D1492">
        <v>2009</v>
      </c>
      <c r="E1492" t="s">
        <v>10875</v>
      </c>
      <c r="F1492" t="s">
        <v>18773</v>
      </c>
      <c r="G1492" t="s">
        <v>18760</v>
      </c>
      <c r="H1492">
        <v>5.8</v>
      </c>
      <c r="I1492">
        <v>86000</v>
      </c>
      <c r="J1492" t="s">
        <v>8628</v>
      </c>
      <c r="K1492" t="s">
        <v>13746</v>
      </c>
      <c r="L1492" t="s">
        <v>7812</v>
      </c>
      <c r="M1492" t="s">
        <v>45</v>
      </c>
      <c r="N1492">
        <v>37500000</v>
      </c>
      <c r="O1492">
        <v>102366815</v>
      </c>
      <c r="P1492" t="s">
        <v>14000</v>
      </c>
      <c r="Q1492">
        <v>100</v>
      </c>
      <c r="R1492" t="s">
        <v>18662</v>
      </c>
      <c r="S1492">
        <v>64866815</v>
      </c>
      <c r="T1492">
        <v>2000</v>
      </c>
      <c r="U1492">
        <v>13800000</v>
      </c>
      <c r="V1492">
        <v>0</v>
      </c>
      <c r="W1492">
        <v>0</v>
      </c>
      <c r="X1492">
        <v>1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 s="4">
        <v>27100027</v>
      </c>
      <c r="AF1492">
        <f t="shared" si="23"/>
        <v>63222656.180500031</v>
      </c>
    </row>
    <row r="1493" spans="1:32" x14ac:dyDescent="0.3">
      <c r="A1493" t="s">
        <v>12778</v>
      </c>
      <c r="B1493" t="s">
        <v>304</v>
      </c>
      <c r="C1493" t="s">
        <v>3</v>
      </c>
      <c r="D1493">
        <v>2006</v>
      </c>
      <c r="E1493" t="s">
        <v>18681</v>
      </c>
      <c r="F1493" t="s">
        <v>18780</v>
      </c>
      <c r="G1493" t="s">
        <v>18795</v>
      </c>
      <c r="H1493">
        <v>5.2</v>
      </c>
      <c r="I1493">
        <v>25000</v>
      </c>
      <c r="J1493" t="s">
        <v>12779</v>
      </c>
      <c r="K1493" t="s">
        <v>8749</v>
      </c>
      <c r="L1493" t="s">
        <v>4767</v>
      </c>
      <c r="M1493" t="s">
        <v>182</v>
      </c>
      <c r="N1493">
        <v>80000000</v>
      </c>
      <c r="O1493">
        <v>102338515</v>
      </c>
      <c r="P1493" t="s">
        <v>12780</v>
      </c>
      <c r="Q1493">
        <v>82</v>
      </c>
      <c r="R1493" t="s">
        <v>18662</v>
      </c>
      <c r="S1493">
        <v>22338515</v>
      </c>
      <c r="T1493">
        <v>2000</v>
      </c>
      <c r="U1493">
        <v>500000</v>
      </c>
      <c r="V1493">
        <v>1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 s="4">
        <v>10166459</v>
      </c>
      <c r="AF1493">
        <f t="shared" si="23"/>
        <v>-29860104.712300036</v>
      </c>
    </row>
    <row r="1494" spans="1:32" x14ac:dyDescent="0.3">
      <c r="A1494" t="s">
        <v>11634</v>
      </c>
      <c r="B1494" t="s">
        <v>35</v>
      </c>
      <c r="C1494" t="s">
        <v>1</v>
      </c>
      <c r="D1494">
        <v>2004</v>
      </c>
      <c r="E1494" t="s">
        <v>18683</v>
      </c>
      <c r="F1494" t="s">
        <v>18763</v>
      </c>
      <c r="G1494" t="s">
        <v>18807</v>
      </c>
      <c r="H1494">
        <v>7.3</v>
      </c>
      <c r="I1494">
        <v>243000</v>
      </c>
      <c r="J1494" t="s">
        <v>11635</v>
      </c>
      <c r="K1494" t="s">
        <v>945</v>
      </c>
      <c r="L1494" t="s">
        <v>9356</v>
      </c>
      <c r="M1494" t="s">
        <v>45</v>
      </c>
      <c r="N1494">
        <v>26000000</v>
      </c>
      <c r="O1494">
        <v>102278712</v>
      </c>
      <c r="P1494" t="s">
        <v>11636</v>
      </c>
      <c r="Q1494">
        <v>101</v>
      </c>
      <c r="R1494" t="s">
        <v>18662</v>
      </c>
      <c r="S1494">
        <v>76278712</v>
      </c>
      <c r="T1494">
        <v>2000</v>
      </c>
      <c r="U1494">
        <v>3100000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1</v>
      </c>
      <c r="AC1494">
        <v>0</v>
      </c>
      <c r="AD1494">
        <v>0</v>
      </c>
      <c r="AE1494" s="4">
        <v>74134790</v>
      </c>
      <c r="AF1494">
        <f t="shared" si="23"/>
        <v>109598846.11780003</v>
      </c>
    </row>
    <row r="1495" spans="1:32" x14ac:dyDescent="0.3">
      <c r="A1495" t="s">
        <v>10799</v>
      </c>
      <c r="B1495" t="s">
        <v>1761</v>
      </c>
      <c r="C1495" t="s">
        <v>6</v>
      </c>
      <c r="D1495">
        <v>2002</v>
      </c>
      <c r="E1495" t="s">
        <v>18680</v>
      </c>
      <c r="F1495" t="s">
        <v>18775</v>
      </c>
      <c r="G1495" t="s">
        <v>18806</v>
      </c>
      <c r="H1495">
        <v>7.1</v>
      </c>
      <c r="I1495">
        <v>127000</v>
      </c>
      <c r="J1495" t="s">
        <v>8632</v>
      </c>
      <c r="K1495" t="s">
        <v>10800</v>
      </c>
      <c r="L1495" t="s">
        <v>3610</v>
      </c>
      <c r="M1495" t="s">
        <v>45</v>
      </c>
      <c r="N1495">
        <v>36000000</v>
      </c>
      <c r="O1495">
        <v>102244770</v>
      </c>
      <c r="P1495" t="s">
        <v>1781</v>
      </c>
      <c r="Q1495">
        <v>116</v>
      </c>
      <c r="R1495" t="s">
        <v>18662</v>
      </c>
      <c r="S1495">
        <v>66244770</v>
      </c>
      <c r="T1495">
        <v>2000</v>
      </c>
      <c r="U1495">
        <v>25000000</v>
      </c>
      <c r="V1495">
        <v>0</v>
      </c>
      <c r="W1495">
        <v>1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 s="4">
        <v>15704614</v>
      </c>
      <c r="AF1495">
        <f t="shared" si="23"/>
        <v>98253709.89440003</v>
      </c>
    </row>
    <row r="1496" spans="1:32" x14ac:dyDescent="0.3">
      <c r="A1496" t="s">
        <v>7494</v>
      </c>
      <c r="B1496" t="s">
        <v>1761</v>
      </c>
      <c r="C1496" t="s">
        <v>5</v>
      </c>
      <c r="D1496">
        <v>1995</v>
      </c>
      <c r="E1496" t="s">
        <v>10875</v>
      </c>
      <c r="F1496" t="s">
        <v>18800</v>
      </c>
      <c r="G1496" t="s">
        <v>18819</v>
      </c>
      <c r="H1496">
        <v>6.6</v>
      </c>
      <c r="I1496">
        <v>48000</v>
      </c>
      <c r="J1496" t="s">
        <v>449</v>
      </c>
      <c r="K1496" t="s">
        <v>2234</v>
      </c>
      <c r="L1496" t="s">
        <v>6255</v>
      </c>
      <c r="M1496" t="s">
        <v>39</v>
      </c>
      <c r="O1496">
        <v>101982854</v>
      </c>
      <c r="P1496" t="s">
        <v>6558</v>
      </c>
      <c r="Q1496">
        <v>111</v>
      </c>
      <c r="R1496" t="s">
        <v>18662</v>
      </c>
      <c r="S1496">
        <v>101982854</v>
      </c>
      <c r="T1496">
        <v>1990</v>
      </c>
      <c r="U1496">
        <v>5000000</v>
      </c>
      <c r="V1496">
        <v>1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 s="4">
        <v>1700000</v>
      </c>
      <c r="AF1496">
        <f t="shared" si="23"/>
        <v>16638213.871500015</v>
      </c>
    </row>
    <row r="1497" spans="1:32" x14ac:dyDescent="0.3">
      <c r="A1497" t="s">
        <v>16259</v>
      </c>
      <c r="B1497" t="s">
        <v>48</v>
      </c>
      <c r="C1497" t="s">
        <v>4</v>
      </c>
      <c r="D1497">
        <v>2014</v>
      </c>
      <c r="E1497" t="s">
        <v>18681</v>
      </c>
      <c r="F1497" t="s">
        <v>18774</v>
      </c>
      <c r="G1497" t="s">
        <v>18790</v>
      </c>
      <c r="H1497">
        <v>5.8</v>
      </c>
      <c r="I1497">
        <v>26000</v>
      </c>
      <c r="J1497" t="s">
        <v>7319</v>
      </c>
      <c r="K1497" t="s">
        <v>7319</v>
      </c>
      <c r="L1497" t="s">
        <v>8118</v>
      </c>
      <c r="M1497" t="s">
        <v>45</v>
      </c>
      <c r="N1497">
        <v>12000000</v>
      </c>
      <c r="O1497">
        <v>101982712</v>
      </c>
      <c r="P1497" t="s">
        <v>1843</v>
      </c>
      <c r="Q1497">
        <v>99</v>
      </c>
      <c r="R1497" t="s">
        <v>18662</v>
      </c>
      <c r="S1497">
        <v>89982712</v>
      </c>
      <c r="T1497">
        <v>2010</v>
      </c>
      <c r="U1497">
        <v>1040000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 s="4">
        <v>7825009</v>
      </c>
      <c r="AF1497">
        <f t="shared" si="23"/>
        <v>46521986.079400018</v>
      </c>
    </row>
    <row r="1498" spans="1:32" x14ac:dyDescent="0.3">
      <c r="A1498" t="s">
        <v>15420</v>
      </c>
      <c r="B1498" t="s">
        <v>35</v>
      </c>
      <c r="C1498" t="s">
        <v>11</v>
      </c>
      <c r="D1498">
        <v>2012</v>
      </c>
      <c r="E1498" t="s">
        <v>18685</v>
      </c>
      <c r="F1498" t="s">
        <v>18782</v>
      </c>
      <c r="G1498" t="s">
        <v>18770</v>
      </c>
      <c r="H1498">
        <v>4.2</v>
      </c>
      <c r="I1498">
        <v>35000</v>
      </c>
      <c r="J1498" t="s">
        <v>12644</v>
      </c>
      <c r="K1498" t="s">
        <v>12644</v>
      </c>
      <c r="L1498" t="s">
        <v>15421</v>
      </c>
      <c r="M1498" t="s">
        <v>45</v>
      </c>
      <c r="N1498">
        <v>1000000</v>
      </c>
      <c r="O1498">
        <v>101758490</v>
      </c>
      <c r="P1498" t="s">
        <v>15422</v>
      </c>
      <c r="Q1498">
        <v>83</v>
      </c>
      <c r="R1498" t="s">
        <v>18662</v>
      </c>
      <c r="S1498">
        <v>100758490</v>
      </c>
      <c r="T1498">
        <v>2010</v>
      </c>
      <c r="U1498">
        <v>1500000</v>
      </c>
      <c r="V1498">
        <v>1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 s="4">
        <v>14697005</v>
      </c>
      <c r="AF1498">
        <f t="shared" si="23"/>
        <v>-50807562.905099988</v>
      </c>
    </row>
    <row r="1499" spans="1:32" x14ac:dyDescent="0.3">
      <c r="A1499" t="s">
        <v>6986</v>
      </c>
      <c r="B1499" t="s">
        <v>35</v>
      </c>
      <c r="C1499" t="s">
        <v>1</v>
      </c>
      <c r="D1499">
        <v>1994</v>
      </c>
      <c r="E1499" t="s">
        <v>3869</v>
      </c>
      <c r="F1499" t="s">
        <v>18774</v>
      </c>
      <c r="G1499" t="s">
        <v>18705</v>
      </c>
      <c r="H1499">
        <v>5.9</v>
      </c>
      <c r="I1499">
        <v>57000</v>
      </c>
      <c r="J1499" t="s">
        <v>629</v>
      </c>
      <c r="K1499" t="s">
        <v>6987</v>
      </c>
      <c r="L1499" t="s">
        <v>3968</v>
      </c>
      <c r="M1499" t="s">
        <v>45</v>
      </c>
      <c r="N1499">
        <v>27000000</v>
      </c>
      <c r="O1499">
        <v>101646581</v>
      </c>
      <c r="P1499" t="s">
        <v>5416</v>
      </c>
      <c r="Q1499">
        <v>99</v>
      </c>
      <c r="R1499" t="s">
        <v>18662</v>
      </c>
      <c r="S1499">
        <v>74646581</v>
      </c>
      <c r="T1499">
        <v>1990</v>
      </c>
      <c r="U1499">
        <v>30000000</v>
      </c>
      <c r="V1499">
        <v>1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 s="4">
        <v>134212055</v>
      </c>
      <c r="AF1499">
        <f t="shared" si="23"/>
        <v>74746105.601799965</v>
      </c>
    </row>
    <row r="1500" spans="1:32" x14ac:dyDescent="0.3">
      <c r="A1500" t="s">
        <v>13390</v>
      </c>
      <c r="B1500" t="s">
        <v>35</v>
      </c>
      <c r="C1500" t="s">
        <v>1</v>
      </c>
      <c r="D1500">
        <v>2008</v>
      </c>
      <c r="E1500" t="s">
        <v>18682</v>
      </c>
      <c r="F1500" t="s">
        <v>18782</v>
      </c>
      <c r="G1500" t="s">
        <v>18802</v>
      </c>
      <c r="H1500">
        <v>6.9</v>
      </c>
      <c r="I1500">
        <v>322000</v>
      </c>
      <c r="J1500" t="s">
        <v>11480</v>
      </c>
      <c r="K1500" t="s">
        <v>12866</v>
      </c>
      <c r="L1500" t="s">
        <v>12866</v>
      </c>
      <c r="M1500" t="s">
        <v>45</v>
      </c>
      <c r="N1500">
        <v>27000000</v>
      </c>
      <c r="O1500">
        <v>101624843</v>
      </c>
      <c r="P1500" t="s">
        <v>46</v>
      </c>
      <c r="Q1500">
        <v>111</v>
      </c>
      <c r="R1500" t="s">
        <v>18662</v>
      </c>
      <c r="S1500">
        <v>74624843</v>
      </c>
      <c r="T1500">
        <v>2000</v>
      </c>
      <c r="U1500">
        <v>18000000</v>
      </c>
      <c r="V1500">
        <v>0</v>
      </c>
      <c r="W1500">
        <v>1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 s="4">
        <v>8508843</v>
      </c>
      <c r="AF1500">
        <f t="shared" si="23"/>
        <v>73713141.709599972</v>
      </c>
    </row>
    <row r="1501" spans="1:32" x14ac:dyDescent="0.3">
      <c r="A1501" t="s">
        <v>11248</v>
      </c>
      <c r="B1501" t="s">
        <v>1761</v>
      </c>
      <c r="C1501" t="s">
        <v>5</v>
      </c>
      <c r="D1501">
        <v>2003</v>
      </c>
      <c r="E1501" t="s">
        <v>18685</v>
      </c>
      <c r="F1501" t="s">
        <v>18781</v>
      </c>
      <c r="G1501" t="s">
        <v>18785</v>
      </c>
      <c r="H1501">
        <v>5.5</v>
      </c>
      <c r="I1501">
        <v>69000</v>
      </c>
      <c r="J1501" t="s">
        <v>10846</v>
      </c>
      <c r="K1501" t="s">
        <v>6435</v>
      </c>
      <c r="L1501" t="s">
        <v>9785</v>
      </c>
      <c r="M1501" t="s">
        <v>45</v>
      </c>
      <c r="N1501">
        <v>18000000</v>
      </c>
      <c r="O1501">
        <v>101564935</v>
      </c>
      <c r="P1501" t="s">
        <v>170</v>
      </c>
      <c r="Q1501">
        <v>95</v>
      </c>
      <c r="R1501" t="s">
        <v>18663</v>
      </c>
      <c r="S1501">
        <v>83564935</v>
      </c>
      <c r="T1501">
        <v>2000</v>
      </c>
      <c r="U1501">
        <v>750000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1</v>
      </c>
      <c r="AC1501">
        <v>0</v>
      </c>
      <c r="AD1501">
        <v>0</v>
      </c>
      <c r="AE1501" s="4">
        <v>145793296</v>
      </c>
      <c r="AF1501">
        <f t="shared" si="23"/>
        <v>-10266961.123400021</v>
      </c>
    </row>
    <row r="1502" spans="1:32" x14ac:dyDescent="0.3">
      <c r="A1502" t="s">
        <v>12228</v>
      </c>
      <c r="B1502" t="s">
        <v>1761</v>
      </c>
      <c r="C1502" t="s">
        <v>1</v>
      </c>
      <c r="D1502">
        <v>2005</v>
      </c>
      <c r="E1502" t="s">
        <v>18683</v>
      </c>
      <c r="F1502" t="s">
        <v>18791</v>
      </c>
      <c r="G1502" t="s">
        <v>18808</v>
      </c>
      <c r="H1502">
        <v>5.0999999999999996</v>
      </c>
      <c r="I1502">
        <v>71000</v>
      </c>
      <c r="J1502" t="s">
        <v>6989</v>
      </c>
      <c r="K1502" t="s">
        <v>6700</v>
      </c>
      <c r="L1502" t="s">
        <v>7430</v>
      </c>
      <c r="M1502" t="s">
        <v>45</v>
      </c>
      <c r="N1502">
        <v>45000000</v>
      </c>
      <c r="O1502">
        <v>101393569</v>
      </c>
      <c r="P1502" t="s">
        <v>4460</v>
      </c>
      <c r="Q1502">
        <v>115</v>
      </c>
      <c r="R1502" t="s">
        <v>18662</v>
      </c>
      <c r="S1502">
        <v>56393569</v>
      </c>
      <c r="T1502">
        <v>2000</v>
      </c>
      <c r="U1502">
        <v>250000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1</v>
      </c>
      <c r="AB1502">
        <v>0</v>
      </c>
      <c r="AC1502">
        <v>0</v>
      </c>
      <c r="AD1502">
        <v>0</v>
      </c>
      <c r="AE1502" s="4">
        <v>4729352</v>
      </c>
      <c r="AF1502">
        <f t="shared" si="23"/>
        <v>-43436806.039000012</v>
      </c>
    </row>
    <row r="1503" spans="1:32" x14ac:dyDescent="0.3">
      <c r="A1503" t="s">
        <v>7817</v>
      </c>
      <c r="B1503" t="s">
        <v>1761</v>
      </c>
      <c r="C1503" t="s">
        <v>5</v>
      </c>
      <c r="D1503">
        <v>1996</v>
      </c>
      <c r="E1503" t="s">
        <v>18678</v>
      </c>
      <c r="F1503" t="s">
        <v>18805</v>
      </c>
      <c r="G1503" t="s">
        <v>18809</v>
      </c>
      <c r="H1503">
        <v>6.3</v>
      </c>
      <c r="I1503">
        <v>214000</v>
      </c>
      <c r="J1503" t="s">
        <v>2333</v>
      </c>
      <c r="K1503" t="s">
        <v>7818</v>
      </c>
      <c r="L1503" t="s">
        <v>38</v>
      </c>
      <c r="M1503" t="s">
        <v>45</v>
      </c>
      <c r="N1503">
        <v>70000000</v>
      </c>
      <c r="O1503">
        <v>101371017</v>
      </c>
      <c r="P1503" t="s">
        <v>7819</v>
      </c>
      <c r="Q1503">
        <v>106</v>
      </c>
      <c r="R1503" t="s">
        <v>18662</v>
      </c>
      <c r="S1503">
        <v>31371017</v>
      </c>
      <c r="T1503">
        <v>1990</v>
      </c>
      <c r="U1503">
        <v>600000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1</v>
      </c>
      <c r="AE1503" s="4">
        <v>22168359</v>
      </c>
      <c r="AF1503">
        <f t="shared" si="23"/>
        <v>14403655.255199969</v>
      </c>
    </row>
    <row r="1504" spans="1:32" x14ac:dyDescent="0.3">
      <c r="A1504" t="s">
        <v>13863</v>
      </c>
      <c r="B1504" t="s">
        <v>1761</v>
      </c>
      <c r="C1504" t="s">
        <v>7</v>
      </c>
      <c r="D1504">
        <v>2009</v>
      </c>
      <c r="E1504" t="s">
        <v>18682</v>
      </c>
      <c r="F1504" t="s">
        <v>18780</v>
      </c>
      <c r="G1504" t="s">
        <v>18760</v>
      </c>
      <c r="H1504">
        <v>7.1</v>
      </c>
      <c r="I1504">
        <v>144000</v>
      </c>
      <c r="J1504" t="s">
        <v>12114</v>
      </c>
      <c r="K1504" t="s">
        <v>1470</v>
      </c>
      <c r="L1504" t="s">
        <v>9919</v>
      </c>
      <c r="M1504" t="s">
        <v>45</v>
      </c>
      <c r="N1504">
        <v>39000000</v>
      </c>
      <c r="O1504">
        <v>101344412</v>
      </c>
      <c r="P1504" t="s">
        <v>1781</v>
      </c>
      <c r="Q1504">
        <v>107</v>
      </c>
      <c r="R1504" t="s">
        <v>18662</v>
      </c>
      <c r="S1504">
        <v>62344412</v>
      </c>
      <c r="T1504">
        <v>200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1</v>
      </c>
      <c r="AA1504">
        <v>0</v>
      </c>
      <c r="AB1504">
        <v>0</v>
      </c>
      <c r="AC1504">
        <v>0</v>
      </c>
      <c r="AD1504">
        <v>0</v>
      </c>
      <c r="AE1504" s="4">
        <v>5552441</v>
      </c>
      <c r="AF1504">
        <f t="shared" si="23"/>
        <v>24251250.782300044</v>
      </c>
    </row>
    <row r="1505" spans="1:32" x14ac:dyDescent="0.3">
      <c r="A1505" t="s">
        <v>127</v>
      </c>
      <c r="B1505" t="s">
        <v>35</v>
      </c>
      <c r="C1505" t="s">
        <v>5</v>
      </c>
      <c r="D1505">
        <v>1980</v>
      </c>
      <c r="E1505" t="s">
        <v>18678</v>
      </c>
      <c r="F1505" t="s">
        <v>18768</v>
      </c>
      <c r="G1505" t="s">
        <v>18816</v>
      </c>
      <c r="H1505">
        <v>6.8</v>
      </c>
      <c r="I1505">
        <v>26000</v>
      </c>
      <c r="J1505" t="s">
        <v>128</v>
      </c>
      <c r="K1505" t="s">
        <v>129</v>
      </c>
      <c r="L1505" t="s">
        <v>130</v>
      </c>
      <c r="M1505" t="s">
        <v>45</v>
      </c>
      <c r="O1505">
        <v>101300000</v>
      </c>
      <c r="P1505" t="s">
        <v>46</v>
      </c>
      <c r="Q1505">
        <v>111</v>
      </c>
      <c r="R1505" t="s">
        <v>18662</v>
      </c>
      <c r="S1505">
        <v>101300000</v>
      </c>
      <c r="T1505">
        <v>1980</v>
      </c>
      <c r="U1505">
        <v>500000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 s="4">
        <v>11642254</v>
      </c>
      <c r="AF1505">
        <f t="shared" si="23"/>
        <v>43541703.681000039</v>
      </c>
    </row>
    <row r="1506" spans="1:32" x14ac:dyDescent="0.3">
      <c r="A1506" t="s">
        <v>12890</v>
      </c>
      <c r="B1506" t="s">
        <v>35</v>
      </c>
      <c r="C1506" t="s">
        <v>1</v>
      </c>
      <c r="D1506">
        <v>2007</v>
      </c>
      <c r="E1506" t="s">
        <v>18684</v>
      </c>
      <c r="F1506" t="s">
        <v>18784</v>
      </c>
      <c r="G1506" t="s">
        <v>18804</v>
      </c>
      <c r="H1506">
        <v>6.3</v>
      </c>
      <c r="I1506">
        <v>163000</v>
      </c>
      <c r="J1506" t="s">
        <v>12891</v>
      </c>
      <c r="K1506" t="s">
        <v>9011</v>
      </c>
      <c r="L1506" t="s">
        <v>10059</v>
      </c>
      <c r="M1506" t="s">
        <v>409</v>
      </c>
      <c r="N1506">
        <v>24000000</v>
      </c>
      <c r="O1506">
        <v>101276318</v>
      </c>
      <c r="P1506" t="s">
        <v>170</v>
      </c>
      <c r="Q1506">
        <v>100</v>
      </c>
      <c r="R1506" t="s">
        <v>18662</v>
      </c>
      <c r="S1506">
        <v>77276318</v>
      </c>
      <c r="T1506">
        <v>2000</v>
      </c>
      <c r="U1506">
        <v>8000000</v>
      </c>
      <c r="V1506">
        <v>1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 s="4">
        <v>8143225</v>
      </c>
      <c r="AF1506">
        <f t="shared" si="23"/>
        <v>22443334.614900023</v>
      </c>
    </row>
    <row r="1507" spans="1:32" x14ac:dyDescent="0.3">
      <c r="A1507" t="s">
        <v>9215</v>
      </c>
      <c r="B1507" t="s">
        <v>35</v>
      </c>
      <c r="C1507" t="s">
        <v>7</v>
      </c>
      <c r="D1507">
        <v>1999</v>
      </c>
      <c r="E1507" t="s">
        <v>18679</v>
      </c>
      <c r="F1507" t="s">
        <v>18775</v>
      </c>
      <c r="G1507" t="s">
        <v>18799</v>
      </c>
      <c r="H1507">
        <v>8.8000000000000007</v>
      </c>
      <c r="I1507">
        <v>1900000</v>
      </c>
      <c r="J1507" t="s">
        <v>5923</v>
      </c>
      <c r="K1507" t="s">
        <v>9216</v>
      </c>
      <c r="L1507" t="s">
        <v>5682</v>
      </c>
      <c r="M1507" t="s">
        <v>5065</v>
      </c>
      <c r="N1507">
        <v>63000000</v>
      </c>
      <c r="O1507">
        <v>101209702</v>
      </c>
      <c r="P1507" t="s">
        <v>7880</v>
      </c>
      <c r="Q1507">
        <v>139</v>
      </c>
      <c r="R1507" t="s">
        <v>18662</v>
      </c>
      <c r="S1507">
        <v>38209702</v>
      </c>
      <c r="T1507">
        <v>1990</v>
      </c>
      <c r="U1507">
        <v>1900000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1</v>
      </c>
      <c r="AB1507">
        <v>0</v>
      </c>
      <c r="AC1507">
        <v>0</v>
      </c>
      <c r="AD1507">
        <v>0</v>
      </c>
      <c r="AE1507" s="4">
        <v>110879513</v>
      </c>
      <c r="AF1507">
        <f t="shared" si="23"/>
        <v>102185301.25630009</v>
      </c>
    </row>
    <row r="1508" spans="1:32" x14ac:dyDescent="0.3">
      <c r="A1508" t="s">
        <v>11366</v>
      </c>
      <c r="B1508" t="s">
        <v>1761</v>
      </c>
      <c r="C1508" t="s">
        <v>1</v>
      </c>
      <c r="D1508">
        <v>2003</v>
      </c>
      <c r="E1508" t="s">
        <v>18685</v>
      </c>
      <c r="F1508" t="s">
        <v>18812</v>
      </c>
      <c r="G1508" t="s">
        <v>18785</v>
      </c>
      <c r="H1508">
        <v>6.6</v>
      </c>
      <c r="I1508">
        <v>131000</v>
      </c>
      <c r="J1508" t="s">
        <v>1867</v>
      </c>
      <c r="K1508" t="s">
        <v>11367</v>
      </c>
      <c r="L1508" t="s">
        <v>133</v>
      </c>
      <c r="M1508" t="s">
        <v>45</v>
      </c>
      <c r="N1508">
        <v>46000000</v>
      </c>
      <c r="O1508">
        <v>101191884</v>
      </c>
      <c r="P1508" t="s">
        <v>1836</v>
      </c>
      <c r="Q1508">
        <v>115</v>
      </c>
      <c r="R1508" t="s">
        <v>18663</v>
      </c>
      <c r="S1508">
        <v>55191884</v>
      </c>
      <c r="T1508">
        <v>2000</v>
      </c>
      <c r="U1508">
        <v>9000000</v>
      </c>
      <c r="V1508">
        <v>0</v>
      </c>
      <c r="W1508">
        <v>0</v>
      </c>
      <c r="X1508">
        <v>0</v>
      </c>
      <c r="Y1508">
        <v>0</v>
      </c>
      <c r="Z1508">
        <v>1</v>
      </c>
      <c r="AA1508">
        <v>0</v>
      </c>
      <c r="AB1508">
        <v>0</v>
      </c>
      <c r="AC1508">
        <v>0</v>
      </c>
      <c r="AD1508">
        <v>0</v>
      </c>
      <c r="AE1508" s="4">
        <v>19674852</v>
      </c>
      <c r="AF1508">
        <f t="shared" si="23"/>
        <v>36564846.915099964</v>
      </c>
    </row>
    <row r="1509" spans="1:32" x14ac:dyDescent="0.3">
      <c r="A1509" t="s">
        <v>16434</v>
      </c>
      <c r="B1509" t="s">
        <v>1761</v>
      </c>
      <c r="C1509" t="s">
        <v>4</v>
      </c>
      <c r="D1509">
        <v>2015</v>
      </c>
      <c r="E1509" t="s">
        <v>18678</v>
      </c>
      <c r="F1509" t="s">
        <v>18803</v>
      </c>
      <c r="G1509" t="s">
        <v>18765</v>
      </c>
      <c r="H1509">
        <v>6.6</v>
      </c>
      <c r="I1509">
        <v>131000</v>
      </c>
      <c r="J1509" t="s">
        <v>7086</v>
      </c>
      <c r="K1509" t="s">
        <v>7086</v>
      </c>
      <c r="L1509" t="s">
        <v>14295</v>
      </c>
      <c r="M1509" t="s">
        <v>45</v>
      </c>
      <c r="N1509">
        <v>60000000</v>
      </c>
      <c r="O1509">
        <v>101134059</v>
      </c>
      <c r="P1509" t="s">
        <v>7880</v>
      </c>
      <c r="Q1509">
        <v>124</v>
      </c>
      <c r="R1509" t="s">
        <v>18662</v>
      </c>
      <c r="S1509">
        <v>41134059</v>
      </c>
      <c r="T1509">
        <v>2010</v>
      </c>
      <c r="U1509">
        <v>17000000</v>
      </c>
      <c r="V1509">
        <v>1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 s="4">
        <v>78247647</v>
      </c>
      <c r="AF1509">
        <f t="shared" si="23"/>
        <v>60957985.273499966</v>
      </c>
    </row>
    <row r="1510" spans="1:32" x14ac:dyDescent="0.3">
      <c r="A1510" t="s">
        <v>12446</v>
      </c>
      <c r="B1510" t="s">
        <v>35</v>
      </c>
      <c r="C1510" t="s">
        <v>5</v>
      </c>
      <c r="D1510">
        <v>2006</v>
      </c>
      <c r="E1510" t="s">
        <v>18682</v>
      </c>
      <c r="F1510" t="s">
        <v>18759</v>
      </c>
      <c r="G1510" t="s">
        <v>18795</v>
      </c>
      <c r="H1510">
        <v>7.8</v>
      </c>
      <c r="I1510">
        <v>450000</v>
      </c>
      <c r="J1510" t="s">
        <v>12447</v>
      </c>
      <c r="K1510" t="s">
        <v>12448</v>
      </c>
      <c r="L1510" t="s">
        <v>12001</v>
      </c>
      <c r="M1510" t="s">
        <v>45</v>
      </c>
      <c r="N1510">
        <v>8000000</v>
      </c>
      <c r="O1510">
        <v>101058954</v>
      </c>
      <c r="P1510" t="s">
        <v>8174</v>
      </c>
      <c r="Q1510">
        <v>101</v>
      </c>
      <c r="R1510" t="s">
        <v>18662</v>
      </c>
      <c r="S1510">
        <v>93058954</v>
      </c>
      <c r="T1510">
        <v>2000</v>
      </c>
      <c r="U1510">
        <v>1000000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1</v>
      </c>
      <c r="AC1510">
        <v>0</v>
      </c>
      <c r="AD1510">
        <v>0</v>
      </c>
      <c r="AE1510" s="4">
        <v>31906454</v>
      </c>
      <c r="AF1510">
        <f t="shared" si="23"/>
        <v>58909084.57819996</v>
      </c>
    </row>
    <row r="1511" spans="1:32" x14ac:dyDescent="0.3">
      <c r="A1511" t="s">
        <v>7879</v>
      </c>
      <c r="B1511" t="s">
        <v>35</v>
      </c>
      <c r="C1511" t="s">
        <v>1</v>
      </c>
      <c r="D1511">
        <v>1996</v>
      </c>
      <c r="E1511" t="s">
        <v>18677</v>
      </c>
      <c r="F1511" t="s">
        <v>18768</v>
      </c>
      <c r="G1511" t="s">
        <v>18809</v>
      </c>
      <c r="H1511">
        <v>6.6</v>
      </c>
      <c r="I1511">
        <v>52000</v>
      </c>
      <c r="J1511" t="s">
        <v>2928</v>
      </c>
      <c r="K1511" t="s">
        <v>4910</v>
      </c>
      <c r="L1511" t="s">
        <v>3610</v>
      </c>
      <c r="M1511" t="s">
        <v>45</v>
      </c>
      <c r="N1511">
        <v>46000000</v>
      </c>
      <c r="O1511">
        <v>100860818</v>
      </c>
      <c r="P1511" t="s">
        <v>7880</v>
      </c>
      <c r="Q1511">
        <v>116</v>
      </c>
      <c r="R1511" t="s">
        <v>18662</v>
      </c>
      <c r="S1511">
        <v>54860818</v>
      </c>
      <c r="T1511">
        <v>1990</v>
      </c>
      <c r="U1511">
        <v>9000000</v>
      </c>
      <c r="V1511">
        <v>1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 s="4">
        <v>10161099</v>
      </c>
      <c r="AF1511">
        <f t="shared" si="23"/>
        <v>29306443.882199958</v>
      </c>
    </row>
    <row r="1512" spans="1:32" x14ac:dyDescent="0.3">
      <c r="A1512" t="s">
        <v>647</v>
      </c>
      <c r="B1512" t="s">
        <v>35</v>
      </c>
      <c r="C1512" t="s">
        <v>11</v>
      </c>
      <c r="D1512">
        <v>2009</v>
      </c>
      <c r="E1512" t="s">
        <v>18685</v>
      </c>
      <c r="F1512" t="s">
        <v>18774</v>
      </c>
      <c r="G1512" t="s">
        <v>18760</v>
      </c>
      <c r="H1512">
        <v>5.4</v>
      </c>
      <c r="I1512">
        <v>55000</v>
      </c>
      <c r="J1512" t="s">
        <v>9878</v>
      </c>
      <c r="K1512" t="s">
        <v>13935</v>
      </c>
      <c r="L1512" t="s">
        <v>13936</v>
      </c>
      <c r="M1512" t="s">
        <v>45</v>
      </c>
      <c r="N1512">
        <v>15000000</v>
      </c>
      <c r="O1512">
        <v>100734718</v>
      </c>
      <c r="P1512" t="s">
        <v>12584</v>
      </c>
      <c r="Q1512">
        <v>101</v>
      </c>
      <c r="R1512" t="s">
        <v>18662</v>
      </c>
      <c r="S1512">
        <v>85734718</v>
      </c>
      <c r="T1512">
        <v>200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1</v>
      </c>
      <c r="AA1512">
        <v>0</v>
      </c>
      <c r="AB1512">
        <v>0</v>
      </c>
      <c r="AC1512">
        <v>0</v>
      </c>
      <c r="AD1512">
        <v>0</v>
      </c>
      <c r="AE1512" s="4">
        <v>12065892</v>
      </c>
      <c r="AF1512">
        <f t="shared" si="23"/>
        <v>-20374597.687699955</v>
      </c>
    </row>
    <row r="1513" spans="1:32" x14ac:dyDescent="0.3">
      <c r="A1513" t="s">
        <v>8055</v>
      </c>
      <c r="B1513" t="s">
        <v>1761</v>
      </c>
      <c r="C1513" t="s">
        <v>7</v>
      </c>
      <c r="D1513">
        <v>1996</v>
      </c>
      <c r="E1513" t="s">
        <v>18683</v>
      </c>
      <c r="F1513" t="s">
        <v>18773</v>
      </c>
      <c r="G1513" t="s">
        <v>18809</v>
      </c>
      <c r="H1513">
        <v>6.2</v>
      </c>
      <c r="I1513">
        <v>14000</v>
      </c>
      <c r="J1513" t="s">
        <v>5448</v>
      </c>
      <c r="K1513" t="s">
        <v>8056</v>
      </c>
      <c r="L1513" t="s">
        <v>101</v>
      </c>
      <c r="M1513" t="s">
        <v>45</v>
      </c>
      <c r="N1513">
        <v>60000000</v>
      </c>
      <c r="O1513">
        <v>100688705</v>
      </c>
      <c r="P1513" t="s">
        <v>1836</v>
      </c>
      <c r="Q1513">
        <v>124</v>
      </c>
      <c r="R1513" t="s">
        <v>18662</v>
      </c>
      <c r="S1513">
        <v>40688705</v>
      </c>
      <c r="T1513">
        <v>1990</v>
      </c>
      <c r="U1513">
        <v>5000000</v>
      </c>
      <c r="V1513">
        <v>0</v>
      </c>
      <c r="W1513">
        <v>1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 s="4">
        <v>14343976</v>
      </c>
      <c r="AF1513">
        <f t="shared" si="23"/>
        <v>10915635.276199978</v>
      </c>
    </row>
    <row r="1514" spans="1:32" x14ac:dyDescent="0.3">
      <c r="A1514" t="s">
        <v>16168</v>
      </c>
      <c r="B1514" t="s">
        <v>48</v>
      </c>
      <c r="C1514" t="s">
        <v>5</v>
      </c>
      <c r="D1514">
        <v>2014</v>
      </c>
      <c r="E1514" t="s">
        <v>18679</v>
      </c>
      <c r="F1514" t="s">
        <v>18781</v>
      </c>
      <c r="G1514" t="s">
        <v>18790</v>
      </c>
      <c r="H1514">
        <v>6.2</v>
      </c>
      <c r="I1514">
        <v>42000</v>
      </c>
      <c r="J1514" t="s">
        <v>9984</v>
      </c>
      <c r="K1514" t="s">
        <v>16169</v>
      </c>
      <c r="L1514" t="s">
        <v>12001</v>
      </c>
      <c r="M1514" t="s">
        <v>45</v>
      </c>
      <c r="N1514">
        <v>28000000</v>
      </c>
      <c r="O1514">
        <v>100654149</v>
      </c>
      <c r="P1514" t="s">
        <v>1513</v>
      </c>
      <c r="Q1514">
        <v>81</v>
      </c>
      <c r="R1514" t="s">
        <v>18662</v>
      </c>
      <c r="S1514">
        <v>72654149</v>
      </c>
      <c r="T1514">
        <v>201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1</v>
      </c>
      <c r="AA1514">
        <v>0</v>
      </c>
      <c r="AB1514">
        <v>0</v>
      </c>
      <c r="AC1514">
        <v>0</v>
      </c>
      <c r="AD1514">
        <v>0</v>
      </c>
      <c r="AE1514" s="4">
        <v>27843</v>
      </c>
      <c r="AF1514">
        <f t="shared" si="23"/>
        <v>2483178.4658000357</v>
      </c>
    </row>
    <row r="1515" spans="1:32" x14ac:dyDescent="0.3">
      <c r="A1515" t="s">
        <v>12485</v>
      </c>
      <c r="B1515" t="s">
        <v>35</v>
      </c>
      <c r="C1515" t="s">
        <v>11</v>
      </c>
      <c r="D1515">
        <v>2006</v>
      </c>
      <c r="E1515" t="s">
        <v>18681</v>
      </c>
      <c r="F1515" t="s">
        <v>18784</v>
      </c>
      <c r="G1515" t="s">
        <v>18795</v>
      </c>
      <c r="H1515">
        <v>6.5</v>
      </c>
      <c r="I1515">
        <v>217000</v>
      </c>
      <c r="J1515" t="s">
        <v>10361</v>
      </c>
      <c r="K1515" t="s">
        <v>6542</v>
      </c>
      <c r="L1515" t="s">
        <v>9029</v>
      </c>
      <c r="M1515" t="s">
        <v>182</v>
      </c>
      <c r="N1515">
        <v>50000000</v>
      </c>
      <c r="O1515">
        <v>100605135</v>
      </c>
      <c r="P1515" t="s">
        <v>1843</v>
      </c>
      <c r="Q1515">
        <v>125</v>
      </c>
      <c r="R1515" t="s">
        <v>18662</v>
      </c>
      <c r="S1515">
        <v>50605135</v>
      </c>
      <c r="T1515">
        <v>2000</v>
      </c>
      <c r="U1515">
        <v>3300000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1</v>
      </c>
      <c r="AC1515">
        <v>0</v>
      </c>
      <c r="AD1515">
        <v>0</v>
      </c>
      <c r="AE1515" s="4">
        <v>1132112</v>
      </c>
      <c r="AF1515">
        <f t="shared" si="23"/>
        <v>95489774.905199945</v>
      </c>
    </row>
    <row r="1516" spans="1:32" x14ac:dyDescent="0.3">
      <c r="A1516" t="s">
        <v>11892</v>
      </c>
      <c r="B1516" t="s">
        <v>1761</v>
      </c>
      <c r="C1516" t="s">
        <v>1</v>
      </c>
      <c r="D1516">
        <v>2004</v>
      </c>
      <c r="E1516" t="s">
        <v>18679</v>
      </c>
      <c r="F1516" t="s">
        <v>18773</v>
      </c>
      <c r="G1516" t="s">
        <v>18807</v>
      </c>
      <c r="H1516">
        <v>6.5</v>
      </c>
      <c r="I1516">
        <v>55000</v>
      </c>
      <c r="J1516" t="s">
        <v>10076</v>
      </c>
      <c r="K1516" t="s">
        <v>6628</v>
      </c>
      <c r="L1516" t="s">
        <v>9147</v>
      </c>
      <c r="M1516" t="s">
        <v>45</v>
      </c>
      <c r="N1516">
        <v>55000000</v>
      </c>
      <c r="O1516">
        <v>100572044</v>
      </c>
      <c r="P1516" t="s">
        <v>1836</v>
      </c>
      <c r="Q1516">
        <v>115</v>
      </c>
      <c r="R1516" t="s">
        <v>18663</v>
      </c>
      <c r="S1516">
        <v>45572044</v>
      </c>
      <c r="T1516">
        <v>2000</v>
      </c>
      <c r="U1516">
        <v>700000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1</v>
      </c>
      <c r="AC1516">
        <v>0</v>
      </c>
      <c r="AD1516">
        <v>0</v>
      </c>
      <c r="AE1516" s="4">
        <v>8800000</v>
      </c>
      <c r="AF1516">
        <f t="shared" si="23"/>
        <v>14817919.021800041</v>
      </c>
    </row>
    <row r="1517" spans="1:32" x14ac:dyDescent="0.3">
      <c r="A1517" t="s">
        <v>9311</v>
      </c>
      <c r="B1517" t="s">
        <v>35</v>
      </c>
      <c r="C1517" t="s">
        <v>11</v>
      </c>
      <c r="D1517">
        <v>2017</v>
      </c>
      <c r="E1517" t="s">
        <v>18683</v>
      </c>
      <c r="F1517" t="s">
        <v>18791</v>
      </c>
      <c r="G1517" t="s">
        <v>18777</v>
      </c>
      <c r="H1517">
        <v>6.6</v>
      </c>
      <c r="I1517">
        <v>213000</v>
      </c>
      <c r="J1517" t="s">
        <v>14525</v>
      </c>
      <c r="K1517" t="s">
        <v>11991</v>
      </c>
      <c r="L1517" t="s">
        <v>9346</v>
      </c>
      <c r="M1517" t="s">
        <v>39</v>
      </c>
      <c r="N1517">
        <v>58000000</v>
      </c>
      <c r="O1517">
        <v>100541806</v>
      </c>
      <c r="P1517" t="s">
        <v>46</v>
      </c>
      <c r="Q1517">
        <v>104</v>
      </c>
      <c r="R1517" t="s">
        <v>18662</v>
      </c>
      <c r="S1517">
        <v>42541806</v>
      </c>
      <c r="T1517">
        <v>2010</v>
      </c>
      <c r="U1517">
        <v>13000000</v>
      </c>
      <c r="V1517">
        <v>0</v>
      </c>
      <c r="W1517">
        <v>0</v>
      </c>
      <c r="X1517">
        <v>0</v>
      </c>
      <c r="Y1517">
        <v>0</v>
      </c>
      <c r="Z1517">
        <v>1</v>
      </c>
      <c r="AA1517">
        <v>0</v>
      </c>
      <c r="AB1517">
        <v>0</v>
      </c>
      <c r="AC1517">
        <v>0</v>
      </c>
      <c r="AD1517">
        <v>0</v>
      </c>
      <c r="AE1517" s="4">
        <v>18428904</v>
      </c>
      <c r="AF1517">
        <f t="shared" si="23"/>
        <v>54062256.796899989</v>
      </c>
    </row>
    <row r="1518" spans="1:32" x14ac:dyDescent="0.3">
      <c r="A1518" t="s">
        <v>16196</v>
      </c>
      <c r="B1518" t="s">
        <v>35</v>
      </c>
      <c r="C1518" t="s">
        <v>5</v>
      </c>
      <c r="D1518">
        <v>2014</v>
      </c>
      <c r="E1518" t="s">
        <v>18677</v>
      </c>
      <c r="F1518" t="s">
        <v>18786</v>
      </c>
      <c r="G1518" t="s">
        <v>18790</v>
      </c>
      <c r="H1518">
        <v>4.9000000000000004</v>
      </c>
      <c r="I1518">
        <v>49000</v>
      </c>
      <c r="J1518" t="s">
        <v>16197</v>
      </c>
      <c r="K1518" t="s">
        <v>16198</v>
      </c>
      <c r="L1518" t="s">
        <v>16198</v>
      </c>
      <c r="M1518" t="s">
        <v>45</v>
      </c>
      <c r="N1518">
        <v>20000000</v>
      </c>
      <c r="O1518">
        <v>100375432</v>
      </c>
      <c r="P1518" t="s">
        <v>16199</v>
      </c>
      <c r="Q1518">
        <v>97</v>
      </c>
      <c r="R1518" t="s">
        <v>18663</v>
      </c>
      <c r="S1518">
        <v>80375432</v>
      </c>
      <c r="T1518">
        <v>2010</v>
      </c>
      <c r="U1518">
        <v>5000000</v>
      </c>
      <c r="V1518">
        <v>0</v>
      </c>
      <c r="W1518">
        <v>0</v>
      </c>
      <c r="X1518">
        <v>0</v>
      </c>
      <c r="Y1518">
        <v>0</v>
      </c>
      <c r="Z1518">
        <v>1</v>
      </c>
      <c r="AA1518">
        <v>0</v>
      </c>
      <c r="AB1518">
        <v>0</v>
      </c>
      <c r="AC1518">
        <v>0</v>
      </c>
      <c r="AD1518">
        <v>0</v>
      </c>
      <c r="AE1518" s="4">
        <v>16554699</v>
      </c>
      <c r="AF1518">
        <f t="shared" si="23"/>
        <v>-16271527.069199963</v>
      </c>
    </row>
    <row r="1519" spans="1:32" x14ac:dyDescent="0.3">
      <c r="A1519" t="s">
        <v>16077</v>
      </c>
      <c r="B1519" t="s">
        <v>405</v>
      </c>
      <c r="C1519" t="s">
        <v>5</v>
      </c>
      <c r="D1519">
        <v>2014</v>
      </c>
      <c r="E1519" t="s">
        <v>18678</v>
      </c>
      <c r="F1519" t="s">
        <v>18763</v>
      </c>
      <c r="G1519" t="s">
        <v>18825</v>
      </c>
      <c r="H1519">
        <v>8.1</v>
      </c>
      <c r="I1519">
        <v>169000</v>
      </c>
      <c r="J1519" t="s">
        <v>13774</v>
      </c>
      <c r="K1519" t="s">
        <v>13774</v>
      </c>
      <c r="L1519" t="s">
        <v>10456</v>
      </c>
      <c r="M1519" t="s">
        <v>8899</v>
      </c>
      <c r="O1519">
        <v>100370104</v>
      </c>
      <c r="P1519" t="s">
        <v>16078</v>
      </c>
      <c r="Q1519">
        <v>153</v>
      </c>
      <c r="R1519" t="s">
        <v>18663</v>
      </c>
      <c r="S1519">
        <v>100370104</v>
      </c>
      <c r="T1519">
        <v>2010</v>
      </c>
      <c r="U1519">
        <v>12000000</v>
      </c>
      <c r="V1519">
        <v>1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 s="4">
        <v>15942628</v>
      </c>
      <c r="AF1519">
        <f t="shared" si="23"/>
        <v>84591315.25380002</v>
      </c>
    </row>
    <row r="1520" spans="1:32" x14ac:dyDescent="0.3">
      <c r="A1520" t="s">
        <v>12551</v>
      </c>
      <c r="B1520" t="s">
        <v>35</v>
      </c>
      <c r="C1520" t="s">
        <v>7</v>
      </c>
      <c r="D1520">
        <v>2006</v>
      </c>
      <c r="E1520" t="s">
        <v>18678</v>
      </c>
      <c r="F1520" t="s">
        <v>18772</v>
      </c>
      <c r="G1520" t="s">
        <v>18795</v>
      </c>
      <c r="H1520">
        <v>6.7</v>
      </c>
      <c r="I1520">
        <v>100000</v>
      </c>
      <c r="J1520" t="s">
        <v>74</v>
      </c>
      <c r="K1520" t="s">
        <v>3643</v>
      </c>
      <c r="L1520" t="s">
        <v>8254</v>
      </c>
      <c r="M1520" t="s">
        <v>45</v>
      </c>
      <c r="N1520">
        <v>110000000</v>
      </c>
      <c r="O1520">
        <v>100266865</v>
      </c>
      <c r="P1520" t="s">
        <v>70</v>
      </c>
      <c r="Q1520">
        <v>167</v>
      </c>
      <c r="R1520" t="s">
        <v>18662</v>
      </c>
      <c r="S1520">
        <v>-9733135</v>
      </c>
      <c r="T1520">
        <v>200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1</v>
      </c>
      <c r="AC1520">
        <v>0</v>
      </c>
      <c r="AD1520">
        <v>0</v>
      </c>
      <c r="AE1520" s="4">
        <v>38903179</v>
      </c>
      <c r="AF1520">
        <f t="shared" si="23"/>
        <v>-708351.02180003375</v>
      </c>
    </row>
    <row r="1521" spans="1:32" x14ac:dyDescent="0.3">
      <c r="A1521" t="s">
        <v>9338</v>
      </c>
      <c r="B1521" t="s">
        <v>35</v>
      </c>
      <c r="C1521" t="s">
        <v>7</v>
      </c>
      <c r="D1521">
        <v>1999</v>
      </c>
      <c r="E1521" t="s">
        <v>18678</v>
      </c>
      <c r="F1521" t="s">
        <v>18772</v>
      </c>
      <c r="G1521" t="s">
        <v>18799</v>
      </c>
      <c r="H1521">
        <v>6.9</v>
      </c>
      <c r="I1521">
        <v>114000</v>
      </c>
      <c r="J1521" t="s">
        <v>702</v>
      </c>
      <c r="K1521" t="s">
        <v>5050</v>
      </c>
      <c r="L1521" t="s">
        <v>133</v>
      </c>
      <c r="M1521" t="s">
        <v>45</v>
      </c>
      <c r="N1521">
        <v>55000000</v>
      </c>
      <c r="O1521">
        <v>100230832</v>
      </c>
      <c r="P1521" t="s">
        <v>40</v>
      </c>
      <c r="Q1521">
        <v>162</v>
      </c>
      <c r="R1521" t="s">
        <v>18662</v>
      </c>
      <c r="S1521">
        <v>45230832</v>
      </c>
      <c r="T1521">
        <v>199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1</v>
      </c>
      <c r="AA1521">
        <v>0</v>
      </c>
      <c r="AB1521">
        <v>0</v>
      </c>
      <c r="AC1521">
        <v>0</v>
      </c>
      <c r="AD1521">
        <v>0</v>
      </c>
      <c r="AE1521" s="4">
        <v>15351421</v>
      </c>
      <c r="AF1521">
        <f t="shared" si="23"/>
        <v>15286397.215300072</v>
      </c>
    </row>
    <row r="1522" spans="1:32" x14ac:dyDescent="0.3">
      <c r="A1522" t="s">
        <v>13847</v>
      </c>
      <c r="B1522" t="s">
        <v>48</v>
      </c>
      <c r="C1522" t="s">
        <v>2</v>
      </c>
      <c r="D1522">
        <v>2009</v>
      </c>
      <c r="E1522" t="s">
        <v>18679</v>
      </c>
      <c r="F1522" t="s">
        <v>18774</v>
      </c>
      <c r="G1522" t="s">
        <v>18760</v>
      </c>
      <c r="H1522">
        <v>6.7</v>
      </c>
      <c r="I1522">
        <v>102000</v>
      </c>
      <c r="J1522" t="s">
        <v>9284</v>
      </c>
      <c r="K1522" t="s">
        <v>9284</v>
      </c>
      <c r="L1522" t="s">
        <v>13848</v>
      </c>
      <c r="M1522" t="s">
        <v>5065</v>
      </c>
      <c r="N1522">
        <v>100000000</v>
      </c>
      <c r="O1522">
        <v>100140916</v>
      </c>
      <c r="P1522" t="s">
        <v>40</v>
      </c>
      <c r="Q1522">
        <v>101</v>
      </c>
      <c r="R1522" t="s">
        <v>18662</v>
      </c>
      <c r="S1522">
        <v>140916</v>
      </c>
      <c r="T1522">
        <v>2000</v>
      </c>
      <c r="U1522">
        <v>2800000</v>
      </c>
      <c r="V1522">
        <v>0</v>
      </c>
      <c r="W1522">
        <v>0</v>
      </c>
      <c r="X1522">
        <v>0</v>
      </c>
      <c r="Y1522">
        <v>0</v>
      </c>
      <c r="Z1522">
        <v>1</v>
      </c>
      <c r="AA1522">
        <v>0</v>
      </c>
      <c r="AB1522">
        <v>0</v>
      </c>
      <c r="AC1522">
        <v>0</v>
      </c>
      <c r="AD1522">
        <v>0</v>
      </c>
      <c r="AE1522" s="4">
        <v>1544973</v>
      </c>
      <c r="AF1522">
        <f t="shared" si="23"/>
        <v>22358779.387500059</v>
      </c>
    </row>
    <row r="1523" spans="1:32" x14ac:dyDescent="0.3">
      <c r="A1523" t="s">
        <v>15738</v>
      </c>
      <c r="B1523" t="s">
        <v>1761</v>
      </c>
      <c r="C1523" t="s">
        <v>4</v>
      </c>
      <c r="D1523">
        <v>2013</v>
      </c>
      <c r="E1523" t="s">
        <v>18684</v>
      </c>
      <c r="F1523" t="s">
        <v>18766</v>
      </c>
      <c r="G1523" t="s">
        <v>18778</v>
      </c>
      <c r="H1523">
        <v>7.6</v>
      </c>
      <c r="I1523">
        <v>96000</v>
      </c>
      <c r="J1523" t="s">
        <v>1932</v>
      </c>
      <c r="K1523" t="s">
        <v>10912</v>
      </c>
      <c r="L1523" t="s">
        <v>8542</v>
      </c>
      <c r="M1523" t="s">
        <v>39</v>
      </c>
      <c r="N1523">
        <v>12000000</v>
      </c>
      <c r="O1523">
        <v>100129872</v>
      </c>
      <c r="P1523" t="s">
        <v>11896</v>
      </c>
      <c r="Q1523">
        <v>98</v>
      </c>
      <c r="R1523" t="s">
        <v>18662</v>
      </c>
      <c r="S1523">
        <v>88129872</v>
      </c>
      <c r="T1523">
        <v>2010</v>
      </c>
      <c r="U1523">
        <v>22000000</v>
      </c>
      <c r="V1523">
        <v>0</v>
      </c>
      <c r="W1523">
        <v>0</v>
      </c>
      <c r="X1523">
        <v>0</v>
      </c>
      <c r="Y1523">
        <v>1</v>
      </c>
      <c r="Z1523">
        <v>0</v>
      </c>
      <c r="AA1523">
        <v>0</v>
      </c>
      <c r="AB1523">
        <v>0</v>
      </c>
      <c r="AC1523">
        <v>0</v>
      </c>
      <c r="AD1523">
        <v>0</v>
      </c>
      <c r="AE1523" s="4">
        <v>19131246</v>
      </c>
      <c r="AF1523">
        <f t="shared" si="23"/>
        <v>77428454.679099947</v>
      </c>
    </row>
    <row r="1524" spans="1:32" x14ac:dyDescent="0.3">
      <c r="A1524" t="s">
        <v>13561</v>
      </c>
      <c r="B1524" t="s">
        <v>48</v>
      </c>
      <c r="C1524" t="s">
        <v>2</v>
      </c>
      <c r="D1524">
        <v>2008</v>
      </c>
      <c r="E1524" t="s">
        <v>18681</v>
      </c>
      <c r="F1524" t="s">
        <v>18769</v>
      </c>
      <c r="G1524" t="s">
        <v>18802</v>
      </c>
      <c r="H1524">
        <v>6</v>
      </c>
      <c r="I1524">
        <v>34000</v>
      </c>
      <c r="J1524" t="s">
        <v>12392</v>
      </c>
      <c r="K1524" t="s">
        <v>13562</v>
      </c>
      <c r="L1524" t="s">
        <v>3824</v>
      </c>
      <c r="M1524" t="s">
        <v>45</v>
      </c>
      <c r="N1524">
        <v>37000000</v>
      </c>
      <c r="O1524">
        <v>100104565</v>
      </c>
      <c r="P1524" t="s">
        <v>12907</v>
      </c>
      <c r="Q1524">
        <v>96</v>
      </c>
      <c r="R1524" t="s">
        <v>18662</v>
      </c>
      <c r="S1524">
        <v>63104565</v>
      </c>
      <c r="T1524">
        <v>2000</v>
      </c>
      <c r="U1524">
        <v>11987578</v>
      </c>
      <c r="V1524">
        <v>1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 s="4">
        <v>444055</v>
      </c>
      <c r="AF1524">
        <f t="shared" si="23"/>
        <v>27198227.324077882</v>
      </c>
    </row>
    <row r="1525" spans="1:32" x14ac:dyDescent="0.3">
      <c r="A1525" t="s">
        <v>10403</v>
      </c>
      <c r="B1525" t="s">
        <v>35</v>
      </c>
      <c r="C1525" t="s">
        <v>7</v>
      </c>
      <c r="D1525">
        <v>2001</v>
      </c>
      <c r="E1525" t="s">
        <v>3869</v>
      </c>
      <c r="F1525" t="s">
        <v>18813</v>
      </c>
      <c r="G1525" t="s">
        <v>18801</v>
      </c>
      <c r="H1525">
        <v>6.3</v>
      </c>
      <c r="I1525">
        <v>50000</v>
      </c>
      <c r="J1525" t="s">
        <v>7582</v>
      </c>
      <c r="K1525" t="s">
        <v>9453</v>
      </c>
      <c r="L1525" t="s">
        <v>1599</v>
      </c>
      <c r="M1525" t="s">
        <v>45</v>
      </c>
      <c r="N1525">
        <v>50000000</v>
      </c>
      <c r="O1525">
        <v>100020092</v>
      </c>
      <c r="P1525" t="s">
        <v>7461</v>
      </c>
      <c r="Q1525">
        <v>113</v>
      </c>
      <c r="R1525" t="s">
        <v>18662</v>
      </c>
      <c r="S1525">
        <v>50020092</v>
      </c>
      <c r="T1525">
        <v>2000</v>
      </c>
      <c r="U1525">
        <v>10000000</v>
      </c>
      <c r="V1525">
        <v>1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 s="4">
        <v>2777280</v>
      </c>
      <c r="AF1525">
        <f t="shared" si="23"/>
        <v>26362859.684699968</v>
      </c>
    </row>
    <row r="1526" spans="1:32" x14ac:dyDescent="0.3">
      <c r="A1526" t="s">
        <v>17208</v>
      </c>
      <c r="B1526" t="s">
        <v>35</v>
      </c>
      <c r="C1526" t="s">
        <v>1</v>
      </c>
      <c r="D1526">
        <v>2017</v>
      </c>
      <c r="E1526" t="s">
        <v>18677</v>
      </c>
      <c r="F1526" t="s">
        <v>18813</v>
      </c>
      <c r="G1526" t="s">
        <v>18777</v>
      </c>
      <c r="H1526">
        <v>6.7</v>
      </c>
      <c r="I1526">
        <v>182000</v>
      </c>
      <c r="J1526" t="s">
        <v>17209</v>
      </c>
      <c r="K1526" t="s">
        <v>15169</v>
      </c>
      <c r="L1526" t="s">
        <v>9509</v>
      </c>
      <c r="M1526" t="s">
        <v>45</v>
      </c>
      <c r="N1526">
        <v>30000000</v>
      </c>
      <c r="O1526">
        <v>100014025</v>
      </c>
      <c r="P1526" t="s">
        <v>10925</v>
      </c>
      <c r="Q1526">
        <v>115</v>
      </c>
      <c r="R1526" t="s">
        <v>18662</v>
      </c>
      <c r="S1526">
        <v>70014025</v>
      </c>
      <c r="T1526">
        <v>2010</v>
      </c>
      <c r="U1526">
        <v>8000000</v>
      </c>
      <c r="V1526">
        <v>0</v>
      </c>
      <c r="W1526">
        <v>0</v>
      </c>
      <c r="X1526">
        <v>0</v>
      </c>
      <c r="Y1526">
        <v>0</v>
      </c>
      <c r="Z1526">
        <v>1</v>
      </c>
      <c r="AA1526">
        <v>0</v>
      </c>
      <c r="AB1526">
        <v>0</v>
      </c>
      <c r="AC1526">
        <v>0</v>
      </c>
      <c r="AD1526">
        <v>0</v>
      </c>
      <c r="AE1526" s="4">
        <v>39450960</v>
      </c>
      <c r="AF1526">
        <f t="shared" si="23"/>
        <v>41316363.411900014</v>
      </c>
    </row>
    <row r="1527" spans="1:32" x14ac:dyDescent="0.3">
      <c r="A1527" t="s">
        <v>16020</v>
      </c>
      <c r="B1527" t="s">
        <v>48</v>
      </c>
      <c r="C1527" t="s">
        <v>3</v>
      </c>
      <c r="D1527">
        <v>2014</v>
      </c>
      <c r="E1527" t="s">
        <v>18679</v>
      </c>
      <c r="F1527" t="s">
        <v>18779</v>
      </c>
      <c r="G1527" t="s">
        <v>18790</v>
      </c>
      <c r="H1527">
        <v>7.3</v>
      </c>
      <c r="I1527">
        <v>66000</v>
      </c>
      <c r="J1527" t="s">
        <v>16021</v>
      </c>
      <c r="K1527" t="s">
        <v>16021</v>
      </c>
      <c r="L1527" t="s">
        <v>11812</v>
      </c>
      <c r="M1527" t="s">
        <v>45</v>
      </c>
      <c r="N1527">
        <v>50000000</v>
      </c>
      <c r="O1527">
        <v>99783556</v>
      </c>
      <c r="P1527" t="s">
        <v>16022</v>
      </c>
      <c r="Q1527">
        <v>95</v>
      </c>
      <c r="R1527" t="s">
        <v>18663</v>
      </c>
      <c r="S1527">
        <v>49783556</v>
      </c>
      <c r="T1527">
        <v>2010</v>
      </c>
      <c r="U1527">
        <v>5000000</v>
      </c>
      <c r="V1527">
        <v>0</v>
      </c>
      <c r="W1527">
        <v>0</v>
      </c>
      <c r="X1527">
        <v>0</v>
      </c>
      <c r="Y1527">
        <v>1</v>
      </c>
      <c r="Z1527">
        <v>0</v>
      </c>
      <c r="AA1527">
        <v>0</v>
      </c>
      <c r="AB1527">
        <v>0</v>
      </c>
      <c r="AC1527">
        <v>0</v>
      </c>
      <c r="AD1527">
        <v>0</v>
      </c>
      <c r="AE1527" s="4">
        <v>1919653</v>
      </c>
      <c r="AF1527">
        <f t="shared" si="23"/>
        <v>17663573.120800026</v>
      </c>
    </row>
    <row r="1528" spans="1:32" x14ac:dyDescent="0.3">
      <c r="A1528" t="s">
        <v>16364</v>
      </c>
      <c r="B1528" t="s">
        <v>35</v>
      </c>
      <c r="C1528" t="s">
        <v>4</v>
      </c>
      <c r="D1528">
        <v>2015</v>
      </c>
      <c r="E1528" t="s">
        <v>3869</v>
      </c>
      <c r="F1528" t="s">
        <v>18759</v>
      </c>
      <c r="G1528" t="s">
        <v>18765</v>
      </c>
      <c r="H1528">
        <v>6.9</v>
      </c>
      <c r="I1528">
        <v>171000</v>
      </c>
      <c r="J1528" t="s">
        <v>13925</v>
      </c>
      <c r="K1528" t="s">
        <v>16365</v>
      </c>
      <c r="L1528" t="s">
        <v>4959</v>
      </c>
      <c r="M1528" t="s">
        <v>45</v>
      </c>
      <c r="N1528">
        <v>53000000</v>
      </c>
      <c r="O1528">
        <v>99775678</v>
      </c>
      <c r="P1528" t="s">
        <v>16087</v>
      </c>
      <c r="Q1528">
        <v>123</v>
      </c>
      <c r="R1528" t="s">
        <v>18662</v>
      </c>
      <c r="S1528">
        <v>46775678</v>
      </c>
      <c r="T1528">
        <v>201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1</v>
      </c>
      <c r="AA1528">
        <v>0</v>
      </c>
      <c r="AB1528">
        <v>0</v>
      </c>
      <c r="AC1528">
        <v>0</v>
      </c>
      <c r="AD1528">
        <v>0</v>
      </c>
      <c r="AE1528" s="4">
        <v>1932642</v>
      </c>
      <c r="AF1528">
        <f t="shared" si="23"/>
        <v>21230003.210499991</v>
      </c>
    </row>
    <row r="1529" spans="1:32" x14ac:dyDescent="0.3">
      <c r="A1529" t="s">
        <v>14186</v>
      </c>
      <c r="B1529" t="s">
        <v>1761</v>
      </c>
      <c r="C1529" t="s">
        <v>11</v>
      </c>
      <c r="D1529">
        <v>2010</v>
      </c>
      <c r="E1529" t="s">
        <v>18681</v>
      </c>
      <c r="F1529" t="s">
        <v>18773</v>
      </c>
      <c r="G1529" t="s">
        <v>18776</v>
      </c>
      <c r="H1529">
        <v>6.8</v>
      </c>
      <c r="I1529">
        <v>287000</v>
      </c>
      <c r="J1529" t="s">
        <v>11587</v>
      </c>
      <c r="K1529" t="s">
        <v>11588</v>
      </c>
      <c r="L1529" t="s">
        <v>12062</v>
      </c>
      <c r="M1529" t="s">
        <v>45</v>
      </c>
      <c r="N1529">
        <v>1500000</v>
      </c>
      <c r="O1529">
        <v>99557032</v>
      </c>
      <c r="P1529" t="s">
        <v>14187</v>
      </c>
      <c r="Q1529">
        <v>103</v>
      </c>
      <c r="R1529" t="s">
        <v>18662</v>
      </c>
      <c r="S1529">
        <v>98057032</v>
      </c>
      <c r="T1529">
        <v>2010</v>
      </c>
      <c r="U1529">
        <v>19000000</v>
      </c>
      <c r="V1529">
        <v>0</v>
      </c>
      <c r="W1529">
        <v>0</v>
      </c>
      <c r="X1529">
        <v>0</v>
      </c>
      <c r="Y1529">
        <v>0</v>
      </c>
      <c r="Z1529">
        <v>1</v>
      </c>
      <c r="AA1529">
        <v>0</v>
      </c>
      <c r="AB1529">
        <v>0</v>
      </c>
      <c r="AC1529">
        <v>0</v>
      </c>
      <c r="AD1529">
        <v>0</v>
      </c>
      <c r="AE1529" s="4">
        <v>18254702</v>
      </c>
      <c r="AF1529">
        <f t="shared" si="23"/>
        <v>75157160.947999969</v>
      </c>
    </row>
    <row r="1530" spans="1:32" x14ac:dyDescent="0.3">
      <c r="A1530" t="s">
        <v>18524</v>
      </c>
      <c r="B1530" t="s">
        <v>405</v>
      </c>
      <c r="C1530" t="s">
        <v>1</v>
      </c>
      <c r="D1530">
        <v>2019</v>
      </c>
      <c r="E1530" t="s">
        <v>18682</v>
      </c>
      <c r="F1530" t="s">
        <v>18774</v>
      </c>
      <c r="G1530" t="s">
        <v>18762</v>
      </c>
      <c r="H1530">
        <v>6</v>
      </c>
      <c r="I1530">
        <v>674</v>
      </c>
      <c r="J1530" t="s">
        <v>18525</v>
      </c>
      <c r="K1530" t="s">
        <v>18526</v>
      </c>
      <c r="L1530" t="s">
        <v>18527</v>
      </c>
      <c r="M1530" t="s">
        <v>445</v>
      </c>
      <c r="O1530">
        <v>99482027</v>
      </c>
      <c r="P1530" t="s">
        <v>18528</v>
      </c>
      <c r="Q1530">
        <v>98</v>
      </c>
      <c r="R1530" t="s">
        <v>18663</v>
      </c>
      <c r="S1530">
        <v>99482027</v>
      </c>
      <c r="T1530">
        <v>2010</v>
      </c>
      <c r="U1530">
        <v>0</v>
      </c>
      <c r="V1530">
        <v>1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 s="4">
        <v>20047604</v>
      </c>
      <c r="AF1530">
        <f t="shared" si="23"/>
        <v>-5567619.8906999677</v>
      </c>
    </row>
    <row r="1531" spans="1:32" x14ac:dyDescent="0.3">
      <c r="A1531" t="s">
        <v>6888</v>
      </c>
      <c r="B1531" t="s">
        <v>1761</v>
      </c>
      <c r="C1531" t="s">
        <v>1</v>
      </c>
      <c r="D1531">
        <v>1994</v>
      </c>
      <c r="E1531" t="s">
        <v>18678</v>
      </c>
      <c r="F1531" t="s">
        <v>18810</v>
      </c>
      <c r="G1531" t="s">
        <v>18705</v>
      </c>
      <c r="H1531">
        <v>4</v>
      </c>
      <c r="I1531">
        <v>67000</v>
      </c>
      <c r="J1531" t="s">
        <v>4949</v>
      </c>
      <c r="K1531" t="s">
        <v>4949</v>
      </c>
      <c r="L1531" t="s">
        <v>3968</v>
      </c>
      <c r="M1531" t="s">
        <v>1850</v>
      </c>
      <c r="N1531">
        <v>35000000</v>
      </c>
      <c r="O1531">
        <v>99431786</v>
      </c>
      <c r="P1531" t="s">
        <v>6889</v>
      </c>
      <c r="Q1531">
        <v>102</v>
      </c>
      <c r="R1531" t="s">
        <v>18663</v>
      </c>
      <c r="S1531">
        <v>64431786</v>
      </c>
      <c r="T1531">
        <v>1990</v>
      </c>
      <c r="U1531">
        <v>18000000</v>
      </c>
      <c r="V1531">
        <v>0</v>
      </c>
      <c r="W1531">
        <v>0</v>
      </c>
      <c r="X1531">
        <v>0</v>
      </c>
      <c r="Y1531">
        <v>0</v>
      </c>
      <c r="Z1531">
        <v>1</v>
      </c>
      <c r="AA1531">
        <v>0</v>
      </c>
      <c r="AB1531">
        <v>0</v>
      </c>
      <c r="AC1531">
        <v>0</v>
      </c>
      <c r="AD1531">
        <v>0</v>
      </c>
      <c r="AE1531" s="4">
        <v>4973285</v>
      </c>
      <c r="AF1531">
        <f t="shared" si="23"/>
        <v>-7362031.1862000562</v>
      </c>
    </row>
    <row r="1532" spans="1:32" x14ac:dyDescent="0.3">
      <c r="A1532" t="s">
        <v>11641</v>
      </c>
      <c r="B1532" t="s">
        <v>1761</v>
      </c>
      <c r="C1532" t="s">
        <v>1</v>
      </c>
      <c r="D1532">
        <v>2004</v>
      </c>
      <c r="E1532" t="s">
        <v>18681</v>
      </c>
      <c r="F1532" t="s">
        <v>18786</v>
      </c>
      <c r="G1532" t="s">
        <v>18807</v>
      </c>
      <c r="H1532">
        <v>6.8</v>
      </c>
      <c r="I1532">
        <v>312000</v>
      </c>
      <c r="J1532" t="s">
        <v>6545</v>
      </c>
      <c r="K1532" t="s">
        <v>6545</v>
      </c>
      <c r="L1532" t="s">
        <v>7459</v>
      </c>
      <c r="M1532" t="s">
        <v>45</v>
      </c>
      <c r="N1532">
        <v>66000000</v>
      </c>
      <c r="O1532">
        <v>99378985</v>
      </c>
      <c r="P1532" t="s">
        <v>10229</v>
      </c>
      <c r="Q1532">
        <v>122</v>
      </c>
      <c r="R1532" t="s">
        <v>18662</v>
      </c>
      <c r="S1532">
        <v>33378985</v>
      </c>
      <c r="T1532">
        <v>200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1</v>
      </c>
      <c r="AA1532">
        <v>0</v>
      </c>
      <c r="AB1532">
        <v>0</v>
      </c>
      <c r="AC1532">
        <v>0</v>
      </c>
      <c r="AD1532">
        <v>0</v>
      </c>
      <c r="AE1532" s="4">
        <v>3960327</v>
      </c>
      <c r="AF1532">
        <f t="shared" si="23"/>
        <v>14518724.178800035</v>
      </c>
    </row>
    <row r="1533" spans="1:32" x14ac:dyDescent="0.3">
      <c r="A1533" t="s">
        <v>15129</v>
      </c>
      <c r="B1533" t="s">
        <v>1761</v>
      </c>
      <c r="C1533" t="s">
        <v>7</v>
      </c>
      <c r="D1533">
        <v>2012</v>
      </c>
      <c r="E1533" t="s">
        <v>18681</v>
      </c>
      <c r="F1533" t="s">
        <v>18792</v>
      </c>
      <c r="G1533" t="s">
        <v>18770</v>
      </c>
      <c r="H1533">
        <v>6.5</v>
      </c>
      <c r="I1533">
        <v>103000</v>
      </c>
      <c r="J1533" t="s">
        <v>7963</v>
      </c>
      <c r="K1533" t="s">
        <v>14287</v>
      </c>
      <c r="L1533" t="s">
        <v>13541</v>
      </c>
      <c r="M1533" t="s">
        <v>45</v>
      </c>
      <c r="N1533">
        <v>25000000</v>
      </c>
      <c r="O1533">
        <v>99357138</v>
      </c>
      <c r="P1533" t="s">
        <v>40</v>
      </c>
      <c r="Q1533">
        <v>101</v>
      </c>
      <c r="R1533" t="s">
        <v>18662</v>
      </c>
      <c r="S1533">
        <v>74357138</v>
      </c>
      <c r="T1533">
        <v>2010</v>
      </c>
      <c r="U1533">
        <v>4000000</v>
      </c>
      <c r="V1533">
        <v>1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 s="4">
        <v>283694</v>
      </c>
      <c r="AF1533">
        <f t="shared" si="23"/>
        <v>17254056.672400005</v>
      </c>
    </row>
    <row r="1534" spans="1:32" x14ac:dyDescent="0.3">
      <c r="A1534" t="s">
        <v>9858</v>
      </c>
      <c r="B1534" t="s">
        <v>1761</v>
      </c>
      <c r="C1534" t="s">
        <v>1</v>
      </c>
      <c r="D1534">
        <v>2000</v>
      </c>
      <c r="E1534" t="s">
        <v>10875</v>
      </c>
      <c r="F1534" t="s">
        <v>18761</v>
      </c>
      <c r="G1534" t="s">
        <v>18815</v>
      </c>
      <c r="H1534">
        <v>6.6</v>
      </c>
      <c r="I1534">
        <v>122000</v>
      </c>
      <c r="J1534" t="s">
        <v>9859</v>
      </c>
      <c r="K1534" t="s">
        <v>9860</v>
      </c>
      <c r="L1534" t="s">
        <v>2403</v>
      </c>
      <c r="M1534" t="s">
        <v>45</v>
      </c>
      <c r="N1534">
        <v>55000000</v>
      </c>
      <c r="O1534">
        <v>99274467</v>
      </c>
      <c r="P1534" t="s">
        <v>1836</v>
      </c>
      <c r="Q1534">
        <v>110</v>
      </c>
      <c r="R1534" t="s">
        <v>18662</v>
      </c>
      <c r="S1534">
        <v>44274467</v>
      </c>
      <c r="T1534">
        <v>200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1</v>
      </c>
      <c r="AA1534">
        <v>0</v>
      </c>
      <c r="AB1534">
        <v>0</v>
      </c>
      <c r="AC1534">
        <v>0</v>
      </c>
      <c r="AD1534">
        <v>0</v>
      </c>
      <c r="AE1534" s="4">
        <v>6291444</v>
      </c>
      <c r="AF1534">
        <f t="shared" si="23"/>
        <v>7782722.8600000031</v>
      </c>
    </row>
    <row r="1535" spans="1:32" x14ac:dyDescent="0.3">
      <c r="A1535" t="s">
        <v>12473</v>
      </c>
      <c r="B1535" t="s">
        <v>48</v>
      </c>
      <c r="C1535" t="s">
        <v>5</v>
      </c>
      <c r="D1535">
        <v>2006</v>
      </c>
      <c r="E1535" t="s">
        <v>18676</v>
      </c>
      <c r="F1535" t="s">
        <v>18774</v>
      </c>
      <c r="G1535" t="s">
        <v>18795</v>
      </c>
      <c r="H1535">
        <v>5.8</v>
      </c>
      <c r="I1535">
        <v>83000</v>
      </c>
      <c r="J1535" t="s">
        <v>11621</v>
      </c>
      <c r="K1535" t="s">
        <v>11621</v>
      </c>
      <c r="L1535" t="s">
        <v>10274</v>
      </c>
      <c r="M1535" t="s">
        <v>45</v>
      </c>
      <c r="N1535">
        <v>35000000</v>
      </c>
      <c r="O1535">
        <v>99255460</v>
      </c>
      <c r="P1535" t="s">
        <v>56</v>
      </c>
      <c r="Q1535">
        <v>92</v>
      </c>
      <c r="R1535" t="s">
        <v>18662</v>
      </c>
      <c r="S1535">
        <v>64255460</v>
      </c>
      <c r="T1535">
        <v>200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1</v>
      </c>
      <c r="AC1535">
        <v>0</v>
      </c>
      <c r="AD1535">
        <v>0</v>
      </c>
      <c r="AE1535" s="4">
        <v>5777099</v>
      </c>
      <c r="AF1535">
        <f t="shared" si="23"/>
        <v>-24333800.211800061</v>
      </c>
    </row>
    <row r="1536" spans="1:32" x14ac:dyDescent="0.3">
      <c r="A1536" t="s">
        <v>15559</v>
      </c>
      <c r="B1536" t="s">
        <v>1761</v>
      </c>
      <c r="C1536" t="s">
        <v>5</v>
      </c>
      <c r="D1536">
        <v>2013</v>
      </c>
      <c r="E1536" t="s">
        <v>18682</v>
      </c>
      <c r="F1536" t="s">
        <v>18810</v>
      </c>
      <c r="G1536" t="s">
        <v>18778</v>
      </c>
      <c r="H1536">
        <v>7.3</v>
      </c>
      <c r="I1536">
        <v>195000</v>
      </c>
      <c r="J1536" t="s">
        <v>263</v>
      </c>
      <c r="K1536" t="s">
        <v>263</v>
      </c>
      <c r="L1536" t="s">
        <v>8842</v>
      </c>
      <c r="M1536" t="s">
        <v>45</v>
      </c>
      <c r="N1536">
        <v>18000000</v>
      </c>
      <c r="O1536">
        <v>99104804</v>
      </c>
      <c r="P1536" t="s">
        <v>15560</v>
      </c>
      <c r="Q1536">
        <v>98</v>
      </c>
      <c r="R1536" t="s">
        <v>18663</v>
      </c>
      <c r="S1536">
        <v>81104804</v>
      </c>
      <c r="T1536">
        <v>2010</v>
      </c>
      <c r="U1536">
        <v>16000000</v>
      </c>
      <c r="V1536">
        <v>0</v>
      </c>
      <c r="W1536">
        <v>0</v>
      </c>
      <c r="X1536">
        <v>0</v>
      </c>
      <c r="Y1536">
        <v>0</v>
      </c>
      <c r="Z1536">
        <v>1</v>
      </c>
      <c r="AA1536">
        <v>0</v>
      </c>
      <c r="AB1536">
        <v>0</v>
      </c>
      <c r="AC1536">
        <v>0</v>
      </c>
      <c r="AD1536">
        <v>0</v>
      </c>
      <c r="AE1536" s="4">
        <v>16278590</v>
      </c>
      <c r="AF1536">
        <f t="shared" si="23"/>
        <v>80174270.645099953</v>
      </c>
    </row>
    <row r="1537" spans="1:32" x14ac:dyDescent="0.3">
      <c r="A1537" t="s">
        <v>11181</v>
      </c>
      <c r="B1537" t="s">
        <v>35</v>
      </c>
      <c r="C1537" t="s">
        <v>1</v>
      </c>
      <c r="D1537">
        <v>2003</v>
      </c>
      <c r="E1537" t="s">
        <v>3869</v>
      </c>
      <c r="F1537" t="s">
        <v>18768</v>
      </c>
      <c r="G1537" t="s">
        <v>18785</v>
      </c>
      <c r="H1537">
        <v>6.4</v>
      </c>
      <c r="I1537">
        <v>156000</v>
      </c>
      <c r="J1537" t="s">
        <v>5994</v>
      </c>
      <c r="K1537" t="s">
        <v>5994</v>
      </c>
      <c r="L1537" t="s">
        <v>7052</v>
      </c>
      <c r="M1537" t="s">
        <v>45</v>
      </c>
      <c r="N1537">
        <v>29000000</v>
      </c>
      <c r="O1537">
        <v>98769390</v>
      </c>
      <c r="P1537" t="s">
        <v>46</v>
      </c>
      <c r="Q1537">
        <v>102</v>
      </c>
      <c r="R1537" t="s">
        <v>18663</v>
      </c>
      <c r="S1537">
        <v>69769390</v>
      </c>
      <c r="T1537">
        <v>2000</v>
      </c>
      <c r="U1537">
        <v>15000000</v>
      </c>
      <c r="V1537">
        <v>0</v>
      </c>
      <c r="W1537">
        <v>0</v>
      </c>
      <c r="X1537">
        <v>0</v>
      </c>
      <c r="Y1537">
        <v>0</v>
      </c>
      <c r="Z1537">
        <v>1</v>
      </c>
      <c r="AA1537">
        <v>0</v>
      </c>
      <c r="AB1537">
        <v>0</v>
      </c>
      <c r="AC1537">
        <v>0</v>
      </c>
      <c r="AD1537">
        <v>0</v>
      </c>
      <c r="AE1537" s="4">
        <v>28890240</v>
      </c>
      <c r="AF1537">
        <f t="shared" si="23"/>
        <v>49759879.049099967</v>
      </c>
    </row>
    <row r="1538" spans="1:32" x14ac:dyDescent="0.3">
      <c r="A1538" t="s">
        <v>16320</v>
      </c>
      <c r="B1538" t="s">
        <v>35</v>
      </c>
      <c r="C1538" t="s">
        <v>4</v>
      </c>
      <c r="D1538">
        <v>2015</v>
      </c>
      <c r="E1538" t="s">
        <v>18684</v>
      </c>
      <c r="F1538" t="s">
        <v>18792</v>
      </c>
      <c r="G1538" t="s">
        <v>18765</v>
      </c>
      <c r="H1538">
        <v>8.1</v>
      </c>
      <c r="I1538">
        <v>435000</v>
      </c>
      <c r="J1538" t="s">
        <v>11304</v>
      </c>
      <c r="K1538" t="s">
        <v>16321</v>
      </c>
      <c r="L1538" t="s">
        <v>11098</v>
      </c>
      <c r="M1538" t="s">
        <v>45</v>
      </c>
      <c r="N1538">
        <v>20000000</v>
      </c>
      <c r="O1538">
        <v>98690254</v>
      </c>
      <c r="P1538" t="s">
        <v>16322</v>
      </c>
      <c r="Q1538">
        <v>129</v>
      </c>
      <c r="R1538" t="s">
        <v>18662</v>
      </c>
      <c r="S1538">
        <v>78690254</v>
      </c>
      <c r="T1538">
        <v>201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1</v>
      </c>
      <c r="AC1538">
        <v>0</v>
      </c>
      <c r="AD1538">
        <v>0</v>
      </c>
      <c r="AE1538" s="4">
        <v>1730005</v>
      </c>
      <c r="AF1538">
        <f t="shared" ref="AF1538:AF1601" si="24">-885853875.4 + 371475.3747*D1538 + 26250499.1*H1538 + 3.074188659*U1538 - 27225520.61*V1538 - 22819374.94*W1538 + 8105805.534*X1538 - 51633542.85*Y1538 - 22567445.2*Z1538 - 43954073.97*AA1538 - 35912421.24*AB1538 + 116935025.7*AC1538 - 25030593.53*AD1538</f>
        <v>39385626.090499975</v>
      </c>
    </row>
    <row r="1539" spans="1:32" x14ac:dyDescent="0.3">
      <c r="A1539" t="s">
        <v>9366</v>
      </c>
      <c r="B1539" t="s">
        <v>1761</v>
      </c>
      <c r="C1539" t="s">
        <v>5</v>
      </c>
      <c r="D1539">
        <v>1999</v>
      </c>
      <c r="E1539" t="s">
        <v>18682</v>
      </c>
      <c r="F1539" t="s">
        <v>18805</v>
      </c>
      <c r="G1539" t="s">
        <v>18799</v>
      </c>
      <c r="H1539">
        <v>6.4</v>
      </c>
      <c r="I1539">
        <v>68000</v>
      </c>
      <c r="J1539" t="s">
        <v>1948</v>
      </c>
      <c r="K1539" t="s">
        <v>754</v>
      </c>
      <c r="L1539" t="s">
        <v>754</v>
      </c>
      <c r="M1539" t="s">
        <v>45</v>
      </c>
      <c r="N1539">
        <v>55000000</v>
      </c>
      <c r="O1539">
        <v>98625775</v>
      </c>
      <c r="P1539" t="s">
        <v>70</v>
      </c>
      <c r="Q1539">
        <v>97</v>
      </c>
      <c r="R1539" t="s">
        <v>18662</v>
      </c>
      <c r="S1539">
        <v>43625775</v>
      </c>
      <c r="T1539">
        <v>1990</v>
      </c>
      <c r="U1539">
        <v>35000000</v>
      </c>
      <c r="V1539">
        <v>0</v>
      </c>
      <c r="W1539">
        <v>0</v>
      </c>
      <c r="X1539">
        <v>1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 s="4">
        <v>1368000</v>
      </c>
      <c r="AF1539">
        <f t="shared" si="24"/>
        <v>140431001.46430007</v>
      </c>
    </row>
    <row r="1540" spans="1:32" x14ac:dyDescent="0.3">
      <c r="A1540" t="s">
        <v>2290</v>
      </c>
      <c r="B1540" t="s">
        <v>1761</v>
      </c>
      <c r="C1540" t="s">
        <v>7</v>
      </c>
      <c r="D1540">
        <v>1985</v>
      </c>
      <c r="E1540" t="s">
        <v>18680</v>
      </c>
      <c r="F1540" t="s">
        <v>18794</v>
      </c>
      <c r="G1540" t="s">
        <v>18695</v>
      </c>
      <c r="H1540">
        <v>7.8</v>
      </c>
      <c r="I1540">
        <v>81000</v>
      </c>
      <c r="J1540" t="s">
        <v>448</v>
      </c>
      <c r="K1540" t="s">
        <v>2291</v>
      </c>
      <c r="L1540" t="s">
        <v>2292</v>
      </c>
      <c r="M1540" t="s">
        <v>45</v>
      </c>
      <c r="N1540">
        <v>15000000</v>
      </c>
      <c r="O1540">
        <v>98467863</v>
      </c>
      <c r="P1540" t="s">
        <v>1358</v>
      </c>
      <c r="Q1540">
        <v>154</v>
      </c>
      <c r="R1540" t="s">
        <v>18662</v>
      </c>
      <c r="S1540">
        <v>83467863</v>
      </c>
      <c r="T1540">
        <v>1980</v>
      </c>
      <c r="U1540">
        <v>5000000</v>
      </c>
      <c r="V1540">
        <v>1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 s="4">
        <v>3416846</v>
      </c>
      <c r="AF1540">
        <f t="shared" si="24"/>
        <v>44424059.044500053</v>
      </c>
    </row>
    <row r="1541" spans="1:32" x14ac:dyDescent="0.3">
      <c r="A1541" t="s">
        <v>16354</v>
      </c>
      <c r="B1541" t="s">
        <v>1761</v>
      </c>
      <c r="C1541" t="s">
        <v>11</v>
      </c>
      <c r="D1541">
        <v>2015</v>
      </c>
      <c r="E1541" t="s">
        <v>3869</v>
      </c>
      <c r="F1541" t="s">
        <v>18797</v>
      </c>
      <c r="G1541" t="s">
        <v>18765</v>
      </c>
      <c r="H1541">
        <v>6.2</v>
      </c>
      <c r="I1541">
        <v>119000</v>
      </c>
      <c r="J1541" t="s">
        <v>9065</v>
      </c>
      <c r="K1541" t="s">
        <v>9065</v>
      </c>
      <c r="L1541" t="s">
        <v>16355</v>
      </c>
      <c r="M1541" t="s">
        <v>45</v>
      </c>
      <c r="N1541">
        <v>5000000</v>
      </c>
      <c r="O1541">
        <v>98450062</v>
      </c>
      <c r="P1541" t="s">
        <v>16356</v>
      </c>
      <c r="Q1541">
        <v>94</v>
      </c>
      <c r="R1541" t="s">
        <v>18662</v>
      </c>
      <c r="S1541">
        <v>93450062</v>
      </c>
      <c r="T1541">
        <v>2010</v>
      </c>
      <c r="U1541">
        <v>0</v>
      </c>
      <c r="V1541">
        <v>0</v>
      </c>
      <c r="W1541">
        <v>0</v>
      </c>
      <c r="X1541">
        <v>0</v>
      </c>
      <c r="Y1541">
        <v>1</v>
      </c>
      <c r="Z1541">
        <v>0</v>
      </c>
      <c r="AA1541">
        <v>0</v>
      </c>
      <c r="AB1541">
        <v>0</v>
      </c>
      <c r="AC1541">
        <v>0</v>
      </c>
      <c r="AD1541">
        <v>0</v>
      </c>
      <c r="AE1541" s="4">
        <v>13741060</v>
      </c>
      <c r="AF1541">
        <f t="shared" si="24"/>
        <v>-26211443.809500016</v>
      </c>
    </row>
    <row r="1542" spans="1:32" x14ac:dyDescent="0.3">
      <c r="A1542" t="s">
        <v>7807</v>
      </c>
      <c r="B1542" t="s">
        <v>35</v>
      </c>
      <c r="C1542" t="s">
        <v>6</v>
      </c>
      <c r="D1542">
        <v>2004</v>
      </c>
      <c r="E1542" t="s">
        <v>10875</v>
      </c>
      <c r="F1542" t="s">
        <v>18782</v>
      </c>
      <c r="G1542" t="s">
        <v>18808</v>
      </c>
      <c r="H1542">
        <v>7.7</v>
      </c>
      <c r="I1542">
        <v>424000</v>
      </c>
      <c r="J1542" t="s">
        <v>11602</v>
      </c>
      <c r="K1542" t="s">
        <v>11602</v>
      </c>
      <c r="L1542" t="s">
        <v>11631</v>
      </c>
      <c r="M1542" t="s">
        <v>45</v>
      </c>
      <c r="N1542">
        <v>6500000</v>
      </c>
      <c r="O1542">
        <v>98410061</v>
      </c>
      <c r="P1542" t="s">
        <v>11632</v>
      </c>
      <c r="Q1542">
        <v>112</v>
      </c>
      <c r="R1542" t="s">
        <v>18662</v>
      </c>
      <c r="S1542">
        <v>91910061</v>
      </c>
      <c r="T1542">
        <v>2000</v>
      </c>
      <c r="U1542">
        <v>15000000</v>
      </c>
      <c r="V1542">
        <v>0</v>
      </c>
      <c r="W1542">
        <v>0</v>
      </c>
      <c r="X1542">
        <v>0</v>
      </c>
      <c r="Y1542">
        <v>0</v>
      </c>
      <c r="Z1542">
        <v>1</v>
      </c>
      <c r="AA1542">
        <v>0</v>
      </c>
      <c r="AB1542">
        <v>0</v>
      </c>
      <c r="AC1542">
        <v>0</v>
      </c>
      <c r="AD1542">
        <v>0</v>
      </c>
      <c r="AE1542" s="4">
        <v>10763469</v>
      </c>
      <c r="AF1542">
        <f t="shared" si="24"/>
        <v>84257003.253800049</v>
      </c>
    </row>
    <row r="1543" spans="1:32" x14ac:dyDescent="0.3">
      <c r="A1543" t="s">
        <v>10291</v>
      </c>
      <c r="B1543" t="s">
        <v>1761</v>
      </c>
      <c r="C1543" t="s">
        <v>5</v>
      </c>
      <c r="D1543">
        <v>2001</v>
      </c>
      <c r="E1543" t="s">
        <v>18676</v>
      </c>
      <c r="F1543" t="s">
        <v>18787</v>
      </c>
      <c r="G1543" t="s">
        <v>18801</v>
      </c>
      <c r="H1543">
        <v>6.1</v>
      </c>
      <c r="I1543">
        <v>122000</v>
      </c>
      <c r="J1543" t="s">
        <v>487</v>
      </c>
      <c r="K1543" t="s">
        <v>2484</v>
      </c>
      <c r="L1543" t="s">
        <v>8685</v>
      </c>
      <c r="M1543" t="s">
        <v>45</v>
      </c>
      <c r="N1543">
        <v>80000000</v>
      </c>
      <c r="O1543">
        <v>98376292</v>
      </c>
      <c r="P1543" t="s">
        <v>46</v>
      </c>
      <c r="Q1543">
        <v>101</v>
      </c>
      <c r="R1543" t="s">
        <v>18662</v>
      </c>
      <c r="S1543">
        <v>18376292</v>
      </c>
      <c r="T1543">
        <v>2000</v>
      </c>
      <c r="U1543">
        <v>13000000</v>
      </c>
      <c r="V1543">
        <v>0</v>
      </c>
      <c r="W1543">
        <v>0</v>
      </c>
      <c r="X1543">
        <v>0</v>
      </c>
      <c r="Y1543">
        <v>0</v>
      </c>
      <c r="Z1543">
        <v>1</v>
      </c>
      <c r="AA1543">
        <v>0</v>
      </c>
      <c r="AB1543">
        <v>0</v>
      </c>
      <c r="AC1543">
        <v>0</v>
      </c>
      <c r="AD1543">
        <v>0</v>
      </c>
      <c r="AE1543" s="4">
        <v>22026369</v>
      </c>
      <c r="AF1543">
        <f t="shared" si="24"/>
        <v>34993401.251699939</v>
      </c>
    </row>
    <row r="1544" spans="1:32" x14ac:dyDescent="0.3">
      <c r="A1544" t="s">
        <v>15538</v>
      </c>
      <c r="B1544" t="s">
        <v>35</v>
      </c>
      <c r="C1544" t="s">
        <v>1</v>
      </c>
      <c r="D1544">
        <v>2013</v>
      </c>
      <c r="E1544" t="s">
        <v>3869</v>
      </c>
      <c r="F1544" t="s">
        <v>18782</v>
      </c>
      <c r="G1544" t="s">
        <v>18778</v>
      </c>
      <c r="H1544">
        <v>6.4</v>
      </c>
      <c r="I1544">
        <v>157000</v>
      </c>
      <c r="J1544" t="s">
        <v>4191</v>
      </c>
      <c r="K1544" t="s">
        <v>4191</v>
      </c>
      <c r="L1544" t="s">
        <v>10201</v>
      </c>
      <c r="M1544" t="s">
        <v>182</v>
      </c>
      <c r="N1544">
        <v>38000000</v>
      </c>
      <c r="O1544">
        <v>98337295</v>
      </c>
      <c r="P1544" t="s">
        <v>15539</v>
      </c>
      <c r="Q1544">
        <v>119</v>
      </c>
      <c r="R1544" t="s">
        <v>18662</v>
      </c>
      <c r="S1544">
        <v>60337295</v>
      </c>
      <c r="T1544">
        <v>2010</v>
      </c>
      <c r="U1544">
        <v>10000000</v>
      </c>
      <c r="V1544">
        <v>1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 s="4">
        <v>2692037</v>
      </c>
      <c r="AF1544">
        <f t="shared" si="24"/>
        <v>33445614.091099963</v>
      </c>
    </row>
    <row r="1545" spans="1:32" x14ac:dyDescent="0.3">
      <c r="A1545" t="s">
        <v>3391</v>
      </c>
      <c r="B1545" t="s">
        <v>35</v>
      </c>
      <c r="C1545" t="s">
        <v>1</v>
      </c>
      <c r="D1545">
        <v>1987</v>
      </c>
      <c r="E1545" t="s">
        <v>18676</v>
      </c>
      <c r="F1545" t="s">
        <v>18768</v>
      </c>
      <c r="G1545" t="s">
        <v>3709</v>
      </c>
      <c r="H1545">
        <v>7.8</v>
      </c>
      <c r="I1545">
        <v>381000</v>
      </c>
      <c r="J1545" t="s">
        <v>2545</v>
      </c>
      <c r="K1545" t="s">
        <v>3392</v>
      </c>
      <c r="L1545" t="s">
        <v>885</v>
      </c>
      <c r="M1545" t="s">
        <v>45</v>
      </c>
      <c r="N1545">
        <v>15000000</v>
      </c>
      <c r="O1545">
        <v>98268458</v>
      </c>
      <c r="P1545" t="s">
        <v>170</v>
      </c>
      <c r="Q1545">
        <v>107</v>
      </c>
      <c r="R1545" t="s">
        <v>18662</v>
      </c>
      <c r="S1545">
        <v>83268458</v>
      </c>
      <c r="T1545">
        <v>1980</v>
      </c>
      <c r="U1545">
        <v>4000000</v>
      </c>
      <c r="V1545">
        <v>1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 s="4">
        <v>192816</v>
      </c>
      <c r="AF1545">
        <f t="shared" si="24"/>
        <v>42092821.134900078</v>
      </c>
    </row>
    <row r="1546" spans="1:32" x14ac:dyDescent="0.3">
      <c r="A1546" t="s">
        <v>17821</v>
      </c>
      <c r="B1546" t="s">
        <v>1761</v>
      </c>
      <c r="C1546" t="s">
        <v>1</v>
      </c>
      <c r="D1546">
        <v>2018</v>
      </c>
      <c r="E1546" t="s">
        <v>18682</v>
      </c>
      <c r="F1546" t="s">
        <v>18779</v>
      </c>
      <c r="G1546" t="s">
        <v>18767</v>
      </c>
      <c r="H1546">
        <v>6.7</v>
      </c>
      <c r="I1546">
        <v>58000</v>
      </c>
      <c r="J1546" t="s">
        <v>6454</v>
      </c>
      <c r="K1546" t="s">
        <v>17822</v>
      </c>
      <c r="L1546" t="s">
        <v>14332</v>
      </c>
      <c r="M1546" t="s">
        <v>45</v>
      </c>
      <c r="N1546">
        <v>51000000</v>
      </c>
      <c r="O1546">
        <v>98203196</v>
      </c>
      <c r="P1546" t="s">
        <v>17823</v>
      </c>
      <c r="Q1546">
        <v>96</v>
      </c>
      <c r="R1546" t="s">
        <v>18663</v>
      </c>
      <c r="S1546">
        <v>47203196</v>
      </c>
      <c r="T1546">
        <v>2010</v>
      </c>
      <c r="U1546">
        <v>0</v>
      </c>
      <c r="V1546">
        <v>1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 s="4">
        <v>4611062</v>
      </c>
      <c r="AF1546">
        <f t="shared" si="24"/>
        <v>12436254.104599968</v>
      </c>
    </row>
    <row r="1547" spans="1:32" x14ac:dyDescent="0.3">
      <c r="A1547" t="s">
        <v>14308</v>
      </c>
      <c r="B1547" t="s">
        <v>1761</v>
      </c>
      <c r="C1547" t="s">
        <v>1</v>
      </c>
      <c r="D1547">
        <v>2010</v>
      </c>
      <c r="E1547" t="s">
        <v>18676</v>
      </c>
      <c r="F1547" t="s">
        <v>18769</v>
      </c>
      <c r="G1547" t="s">
        <v>18793</v>
      </c>
      <c r="H1547">
        <v>5.5</v>
      </c>
      <c r="I1547">
        <v>89000</v>
      </c>
      <c r="J1547" t="s">
        <v>10205</v>
      </c>
      <c r="K1547" t="s">
        <v>14309</v>
      </c>
      <c r="L1547" t="s">
        <v>13396</v>
      </c>
      <c r="M1547" t="s">
        <v>45</v>
      </c>
      <c r="N1547">
        <v>75000000</v>
      </c>
      <c r="O1547">
        <v>98159963</v>
      </c>
      <c r="P1547" t="s">
        <v>12584</v>
      </c>
      <c r="Q1547">
        <v>100</v>
      </c>
      <c r="R1547" t="s">
        <v>18663</v>
      </c>
      <c r="S1547">
        <v>23159963</v>
      </c>
      <c r="T1547">
        <v>2010</v>
      </c>
      <c r="U1547">
        <v>20000000</v>
      </c>
      <c r="V1547">
        <v>0</v>
      </c>
      <c r="W1547">
        <v>0</v>
      </c>
      <c r="X1547">
        <v>0</v>
      </c>
      <c r="Y1547">
        <v>0</v>
      </c>
      <c r="Z1547">
        <v>1</v>
      </c>
      <c r="AA1547">
        <v>0</v>
      </c>
      <c r="AB1547">
        <v>0</v>
      </c>
      <c r="AC1547">
        <v>0</v>
      </c>
      <c r="AD1547">
        <v>0</v>
      </c>
      <c r="AE1547" s="4">
        <v>10555348</v>
      </c>
      <c r="AF1547">
        <f t="shared" si="24"/>
        <v>44105700.776999995</v>
      </c>
    </row>
    <row r="1548" spans="1:32" x14ac:dyDescent="0.3">
      <c r="A1548" t="s">
        <v>8762</v>
      </c>
      <c r="B1548" t="s">
        <v>35</v>
      </c>
      <c r="C1548" t="s">
        <v>7</v>
      </c>
      <c r="D1548">
        <v>1998</v>
      </c>
      <c r="E1548" t="s">
        <v>18685</v>
      </c>
      <c r="F1548" t="s">
        <v>18775</v>
      </c>
      <c r="G1548" t="s">
        <v>18799</v>
      </c>
      <c r="H1548">
        <v>7.6</v>
      </c>
      <c r="I1548">
        <v>177000</v>
      </c>
      <c r="J1548" t="s">
        <v>8763</v>
      </c>
      <c r="K1548" t="s">
        <v>8764</v>
      </c>
      <c r="L1548" t="s">
        <v>8765</v>
      </c>
      <c r="M1548" t="s">
        <v>45</v>
      </c>
      <c r="N1548">
        <v>52000000</v>
      </c>
      <c r="O1548">
        <v>98126565</v>
      </c>
      <c r="P1548" t="s">
        <v>7880</v>
      </c>
      <c r="Q1548">
        <v>170</v>
      </c>
      <c r="R1548" t="s">
        <v>18662</v>
      </c>
      <c r="S1548">
        <v>46126565</v>
      </c>
      <c r="T1548">
        <v>1990</v>
      </c>
      <c r="U1548">
        <v>2000000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1</v>
      </c>
      <c r="AB1548">
        <v>0</v>
      </c>
      <c r="AC1548">
        <v>0</v>
      </c>
      <c r="AD1548">
        <v>0</v>
      </c>
      <c r="AE1548" s="4">
        <v>7237794</v>
      </c>
      <c r="AF1548">
        <f t="shared" si="24"/>
        <v>73387415.620599985</v>
      </c>
    </row>
    <row r="1549" spans="1:32" x14ac:dyDescent="0.3">
      <c r="A1549" t="s">
        <v>8781</v>
      </c>
      <c r="B1549" t="s">
        <v>1761</v>
      </c>
      <c r="C1549" t="s">
        <v>5</v>
      </c>
      <c r="D1549">
        <v>1998</v>
      </c>
      <c r="E1549" t="s">
        <v>18677</v>
      </c>
      <c r="F1549" t="s">
        <v>18812</v>
      </c>
      <c r="G1549" t="s">
        <v>18814</v>
      </c>
      <c r="H1549">
        <v>7</v>
      </c>
      <c r="I1549">
        <v>71000</v>
      </c>
      <c r="J1549" t="s">
        <v>7496</v>
      </c>
      <c r="K1549" t="s">
        <v>8782</v>
      </c>
      <c r="L1549" t="s">
        <v>1871</v>
      </c>
      <c r="M1549" t="s">
        <v>45</v>
      </c>
      <c r="N1549">
        <v>26000000</v>
      </c>
      <c r="O1549">
        <v>98005666</v>
      </c>
      <c r="P1549" t="s">
        <v>170</v>
      </c>
      <c r="Q1549">
        <v>121</v>
      </c>
      <c r="R1549" t="s">
        <v>18662</v>
      </c>
      <c r="S1549">
        <v>72005666</v>
      </c>
      <c r="T1549">
        <v>199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1</v>
      </c>
      <c r="AA1549">
        <v>0</v>
      </c>
      <c r="AB1549">
        <v>0</v>
      </c>
      <c r="AC1549">
        <v>0</v>
      </c>
      <c r="AD1549">
        <v>0</v>
      </c>
      <c r="AE1549" s="4">
        <v>10982364</v>
      </c>
      <c r="AF1549">
        <f t="shared" si="24"/>
        <v>17539971.750599999</v>
      </c>
    </row>
    <row r="1550" spans="1:32" x14ac:dyDescent="0.3">
      <c r="A1550" t="s">
        <v>14665</v>
      </c>
      <c r="B1550" t="s">
        <v>35</v>
      </c>
      <c r="C1550" t="s">
        <v>2</v>
      </c>
      <c r="D1550">
        <v>2011</v>
      </c>
      <c r="E1550" t="s">
        <v>18683</v>
      </c>
      <c r="F1550" t="s">
        <v>18759</v>
      </c>
      <c r="G1550" t="s">
        <v>18776</v>
      </c>
      <c r="H1550">
        <v>7</v>
      </c>
      <c r="I1550">
        <v>240000</v>
      </c>
      <c r="J1550" t="s">
        <v>8091</v>
      </c>
      <c r="K1550" t="s">
        <v>11605</v>
      </c>
      <c r="L1550" t="s">
        <v>11605</v>
      </c>
      <c r="M1550" t="s">
        <v>45</v>
      </c>
      <c r="N1550">
        <v>40000000</v>
      </c>
      <c r="O1550">
        <v>97984015</v>
      </c>
      <c r="P1550" t="s">
        <v>70</v>
      </c>
      <c r="Q1550">
        <v>104</v>
      </c>
      <c r="R1550" t="s">
        <v>18662</v>
      </c>
      <c r="S1550">
        <v>57984015</v>
      </c>
      <c r="T1550">
        <v>2010</v>
      </c>
      <c r="U1550">
        <v>0</v>
      </c>
      <c r="V1550">
        <v>1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 s="4">
        <v>4557214</v>
      </c>
      <c r="AF1550">
        <f t="shared" si="24"/>
        <v>17711076.211700067</v>
      </c>
    </row>
    <row r="1551" spans="1:32" x14ac:dyDescent="0.3">
      <c r="A1551" t="s">
        <v>12333</v>
      </c>
      <c r="B1551" t="s">
        <v>48</v>
      </c>
      <c r="C1551" t="s">
        <v>2</v>
      </c>
      <c r="D1551">
        <v>2005</v>
      </c>
      <c r="E1551" t="s">
        <v>18685</v>
      </c>
      <c r="F1551" t="s">
        <v>18784</v>
      </c>
      <c r="G1551" t="s">
        <v>18808</v>
      </c>
      <c r="H1551">
        <v>4.7</v>
      </c>
      <c r="I1551">
        <v>30000</v>
      </c>
      <c r="J1551" t="s">
        <v>5565</v>
      </c>
      <c r="K1551" t="s">
        <v>12334</v>
      </c>
      <c r="L1551" t="s">
        <v>7355</v>
      </c>
      <c r="M1551" t="s">
        <v>45</v>
      </c>
      <c r="N1551">
        <v>32000000</v>
      </c>
      <c r="O1551">
        <v>97918663</v>
      </c>
      <c r="P1551" t="s">
        <v>10229</v>
      </c>
      <c r="Q1551">
        <v>95</v>
      </c>
      <c r="R1551" t="s">
        <v>18663</v>
      </c>
      <c r="S1551">
        <v>65918663</v>
      </c>
      <c r="T1551">
        <v>2000</v>
      </c>
      <c r="U1551">
        <v>30000000</v>
      </c>
      <c r="V1551">
        <v>0</v>
      </c>
      <c r="W1551">
        <v>0</v>
      </c>
      <c r="X1551">
        <v>0</v>
      </c>
      <c r="Y1551">
        <v>1</v>
      </c>
      <c r="Z1551">
        <v>0</v>
      </c>
      <c r="AA1551">
        <v>0</v>
      </c>
      <c r="AB1551">
        <v>0</v>
      </c>
      <c r="AC1551">
        <v>0</v>
      </c>
      <c r="AD1551">
        <v>0</v>
      </c>
      <c r="AE1551" s="4">
        <v>3563162</v>
      </c>
      <c r="AF1551">
        <f t="shared" si="24"/>
        <v>22923713.563499995</v>
      </c>
    </row>
    <row r="1552" spans="1:32" x14ac:dyDescent="0.3">
      <c r="A1552" t="s">
        <v>13189</v>
      </c>
      <c r="B1552" t="s">
        <v>48</v>
      </c>
      <c r="C1552" t="s">
        <v>5</v>
      </c>
      <c r="D1552">
        <v>2007</v>
      </c>
      <c r="E1552" t="s">
        <v>18684</v>
      </c>
      <c r="F1552" t="s">
        <v>18789</v>
      </c>
      <c r="G1552" t="s">
        <v>18804</v>
      </c>
      <c r="H1552">
        <v>5.6</v>
      </c>
      <c r="I1552">
        <v>41000</v>
      </c>
      <c r="J1552" t="s">
        <v>9145</v>
      </c>
      <c r="K1552" t="s">
        <v>13190</v>
      </c>
      <c r="L1552" t="s">
        <v>7858</v>
      </c>
      <c r="M1552" t="s">
        <v>45</v>
      </c>
      <c r="N1552">
        <v>100000000</v>
      </c>
      <c r="O1552">
        <v>97838349</v>
      </c>
      <c r="P1552" t="s">
        <v>40</v>
      </c>
      <c r="Q1552">
        <v>116</v>
      </c>
      <c r="R1552" t="s">
        <v>18662</v>
      </c>
      <c r="S1552">
        <v>-2161651</v>
      </c>
      <c r="T1552">
        <v>2000</v>
      </c>
      <c r="U1552">
        <v>12000000</v>
      </c>
      <c r="V1552">
        <v>0</v>
      </c>
      <c r="W1552">
        <v>0</v>
      </c>
      <c r="X1552">
        <v>0</v>
      </c>
      <c r="Y1552">
        <v>0</v>
      </c>
      <c r="Z1552">
        <v>1</v>
      </c>
      <c r="AA1552">
        <v>0</v>
      </c>
      <c r="AB1552">
        <v>0</v>
      </c>
      <c r="AC1552">
        <v>0</v>
      </c>
      <c r="AD1552">
        <v>0</v>
      </c>
      <c r="AE1552" s="4">
        <v>11567217</v>
      </c>
      <c r="AF1552">
        <f t="shared" si="24"/>
        <v>21022815.290900018</v>
      </c>
    </row>
    <row r="1553" spans="1:32" x14ac:dyDescent="0.3">
      <c r="A1553" t="s">
        <v>10761</v>
      </c>
      <c r="B1553" t="s">
        <v>35</v>
      </c>
      <c r="C1553" t="s">
        <v>6</v>
      </c>
      <c r="D1553">
        <v>2002</v>
      </c>
      <c r="E1553" t="s">
        <v>18681</v>
      </c>
      <c r="F1553" t="s">
        <v>18769</v>
      </c>
      <c r="G1553" t="s">
        <v>18785</v>
      </c>
      <c r="H1553">
        <v>7</v>
      </c>
      <c r="I1553">
        <v>255000</v>
      </c>
      <c r="J1553" t="s">
        <v>733</v>
      </c>
      <c r="K1553" t="s">
        <v>2180</v>
      </c>
      <c r="L1553" t="s">
        <v>9973</v>
      </c>
      <c r="M1553" t="s">
        <v>45</v>
      </c>
      <c r="N1553">
        <v>13000000</v>
      </c>
      <c r="O1553">
        <v>97837138</v>
      </c>
      <c r="P1553" t="s">
        <v>7880</v>
      </c>
      <c r="Q1553">
        <v>81</v>
      </c>
      <c r="R1553" t="s">
        <v>18662</v>
      </c>
      <c r="S1553">
        <v>84837138</v>
      </c>
      <c r="T1553">
        <v>200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1</v>
      </c>
      <c r="AA1553">
        <v>0</v>
      </c>
      <c r="AB1553">
        <v>0</v>
      </c>
      <c r="AC1553">
        <v>0</v>
      </c>
      <c r="AD1553">
        <v>0</v>
      </c>
      <c r="AE1553" s="4">
        <v>18699037</v>
      </c>
      <c r="AF1553">
        <f t="shared" si="24"/>
        <v>19025873.249400038</v>
      </c>
    </row>
    <row r="1554" spans="1:32" x14ac:dyDescent="0.3">
      <c r="A1554" t="s">
        <v>10309</v>
      </c>
      <c r="B1554" t="s">
        <v>1761</v>
      </c>
      <c r="C1554" t="s">
        <v>7</v>
      </c>
      <c r="D1554">
        <v>2001</v>
      </c>
      <c r="E1554" t="s">
        <v>18685</v>
      </c>
      <c r="F1554" t="s">
        <v>18803</v>
      </c>
      <c r="G1554" t="s">
        <v>18806</v>
      </c>
      <c r="H1554">
        <v>7.6</v>
      </c>
      <c r="I1554">
        <v>145000</v>
      </c>
      <c r="J1554" t="s">
        <v>7176</v>
      </c>
      <c r="K1554" t="s">
        <v>10310</v>
      </c>
      <c r="L1554" t="s">
        <v>876</v>
      </c>
      <c r="M1554" t="s">
        <v>45</v>
      </c>
      <c r="N1554">
        <v>22000000</v>
      </c>
      <c r="O1554">
        <v>97818139</v>
      </c>
      <c r="P1554" t="s">
        <v>1781</v>
      </c>
      <c r="Q1554">
        <v>132</v>
      </c>
      <c r="R1554" t="s">
        <v>18662</v>
      </c>
      <c r="S1554">
        <v>75818139</v>
      </c>
      <c r="T1554">
        <v>2000</v>
      </c>
      <c r="U1554">
        <v>0</v>
      </c>
      <c r="V1554">
        <v>1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 s="4">
        <v>882290</v>
      </c>
      <c r="AF1554">
        <f t="shared" si="24"/>
        <v>29746621.924699947</v>
      </c>
    </row>
    <row r="1555" spans="1:32" x14ac:dyDescent="0.3">
      <c r="A1555" t="s">
        <v>17602</v>
      </c>
      <c r="B1555" t="s">
        <v>35</v>
      </c>
      <c r="C1555" t="s">
        <v>5</v>
      </c>
      <c r="D1555">
        <v>2018</v>
      </c>
      <c r="E1555" t="s">
        <v>3869</v>
      </c>
      <c r="F1555" t="s">
        <v>18780</v>
      </c>
      <c r="G1555" t="s">
        <v>18767</v>
      </c>
      <c r="H1555">
        <v>6.8</v>
      </c>
      <c r="I1555">
        <v>136000</v>
      </c>
      <c r="J1555" t="s">
        <v>14594</v>
      </c>
      <c r="K1555" t="s">
        <v>17603</v>
      </c>
      <c r="L1555" t="s">
        <v>15005</v>
      </c>
      <c r="M1555" t="s">
        <v>182</v>
      </c>
      <c r="N1555">
        <v>20000000</v>
      </c>
      <c r="O1555">
        <v>97644617</v>
      </c>
      <c r="P1555" t="s">
        <v>16372</v>
      </c>
      <c r="Q1555">
        <v>117</v>
      </c>
      <c r="R1555" t="s">
        <v>18662</v>
      </c>
      <c r="S1555">
        <v>77644617</v>
      </c>
      <c r="T1555">
        <v>2010</v>
      </c>
      <c r="U1555">
        <v>19000000</v>
      </c>
      <c r="V1555">
        <v>1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 s="4">
        <v>12143484</v>
      </c>
      <c r="AF1555">
        <f t="shared" si="24"/>
        <v>73470888.535599932</v>
      </c>
    </row>
    <row r="1556" spans="1:32" x14ac:dyDescent="0.3">
      <c r="A1556" t="s">
        <v>15562</v>
      </c>
      <c r="B1556" t="s">
        <v>1761</v>
      </c>
      <c r="C1556" t="s">
        <v>7</v>
      </c>
      <c r="D1556">
        <v>2013</v>
      </c>
      <c r="E1556" t="s">
        <v>18680</v>
      </c>
      <c r="F1556" t="s">
        <v>18780</v>
      </c>
      <c r="G1556" t="s">
        <v>18778</v>
      </c>
      <c r="H1556">
        <v>6.7</v>
      </c>
      <c r="I1556">
        <v>106000</v>
      </c>
      <c r="J1556" t="s">
        <v>2515</v>
      </c>
      <c r="K1556" t="s">
        <v>6760</v>
      </c>
      <c r="L1556" t="s">
        <v>15104</v>
      </c>
      <c r="M1556" t="s">
        <v>45</v>
      </c>
      <c r="N1556">
        <v>28000000</v>
      </c>
      <c r="O1556">
        <v>97594140</v>
      </c>
      <c r="P1556" t="s">
        <v>13101</v>
      </c>
      <c r="Q1556">
        <v>115</v>
      </c>
      <c r="R1556" t="s">
        <v>18662</v>
      </c>
      <c r="S1556">
        <v>69594140</v>
      </c>
      <c r="T1556">
        <v>2010</v>
      </c>
      <c r="U1556">
        <v>15000000</v>
      </c>
      <c r="V1556">
        <v>1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 s="4">
        <v>40586886</v>
      </c>
      <c r="AF1556">
        <f t="shared" si="24"/>
        <v>56691707.116099969</v>
      </c>
    </row>
    <row r="1557" spans="1:32" x14ac:dyDescent="0.3">
      <c r="A1557" t="s">
        <v>16654</v>
      </c>
      <c r="B1557" t="s">
        <v>48</v>
      </c>
      <c r="C1557" t="s">
        <v>3</v>
      </c>
      <c r="D1557">
        <v>2015</v>
      </c>
      <c r="E1557" t="s">
        <v>18682</v>
      </c>
      <c r="F1557" t="s">
        <v>18800</v>
      </c>
      <c r="G1557" t="s">
        <v>18783</v>
      </c>
      <c r="H1557">
        <v>7.7</v>
      </c>
      <c r="I1557">
        <v>58000</v>
      </c>
      <c r="J1557" t="s">
        <v>13299</v>
      </c>
      <c r="K1557" t="s">
        <v>16655</v>
      </c>
      <c r="L1557" t="s">
        <v>589</v>
      </c>
      <c r="M1557" t="s">
        <v>409</v>
      </c>
      <c r="N1557">
        <v>81200000</v>
      </c>
      <c r="O1557">
        <v>97571250</v>
      </c>
      <c r="P1557" t="s">
        <v>16656</v>
      </c>
      <c r="Q1557">
        <v>108</v>
      </c>
      <c r="R1557" t="s">
        <v>18662</v>
      </c>
      <c r="S1557">
        <v>16371250</v>
      </c>
      <c r="T1557">
        <v>2010</v>
      </c>
      <c r="U1557">
        <v>10000000</v>
      </c>
      <c r="V1557">
        <v>1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 s="4">
        <v>1272977</v>
      </c>
      <c r="AF1557">
        <f t="shared" si="24"/>
        <v>68314213.670499995</v>
      </c>
    </row>
    <row r="1558" spans="1:32" x14ac:dyDescent="0.3">
      <c r="A1558" t="s">
        <v>15510</v>
      </c>
      <c r="B1558" t="s">
        <v>35</v>
      </c>
      <c r="C1558" t="s">
        <v>11</v>
      </c>
      <c r="D1558">
        <v>2013</v>
      </c>
      <c r="E1558" t="s">
        <v>18681</v>
      </c>
      <c r="F1558" t="s">
        <v>18800</v>
      </c>
      <c r="G1558" t="s">
        <v>18778</v>
      </c>
      <c r="H1558">
        <v>6.5</v>
      </c>
      <c r="I1558">
        <v>160000</v>
      </c>
      <c r="J1558" t="s">
        <v>15511</v>
      </c>
      <c r="K1558" t="s">
        <v>15511</v>
      </c>
      <c r="L1558" t="s">
        <v>15512</v>
      </c>
      <c r="M1558" t="s">
        <v>45</v>
      </c>
      <c r="N1558">
        <v>17000000</v>
      </c>
      <c r="O1558">
        <v>97542952</v>
      </c>
      <c r="P1558" t="s">
        <v>1843</v>
      </c>
      <c r="Q1558">
        <v>91</v>
      </c>
      <c r="R1558" t="s">
        <v>18662</v>
      </c>
      <c r="S1558">
        <v>80542952</v>
      </c>
      <c r="T1558">
        <v>2010</v>
      </c>
      <c r="U1558">
        <v>8000000</v>
      </c>
      <c r="V1558">
        <v>1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 s="4">
        <v>16093651</v>
      </c>
      <c r="AF1558">
        <f t="shared" si="24"/>
        <v>29922286.683099955</v>
      </c>
    </row>
    <row r="1559" spans="1:32" x14ac:dyDescent="0.3">
      <c r="A1559" t="s">
        <v>7969</v>
      </c>
      <c r="B1559" t="s">
        <v>48</v>
      </c>
      <c r="C1559" t="s">
        <v>5</v>
      </c>
      <c r="D1559">
        <v>1996</v>
      </c>
      <c r="E1559" t="s">
        <v>18678</v>
      </c>
      <c r="F1559" t="s">
        <v>18792</v>
      </c>
      <c r="G1559" t="s">
        <v>18809</v>
      </c>
      <c r="H1559">
        <v>6.5</v>
      </c>
      <c r="I1559">
        <v>44000</v>
      </c>
      <c r="J1559" t="s">
        <v>3808</v>
      </c>
      <c r="K1559" t="s">
        <v>4856</v>
      </c>
      <c r="L1559" t="s">
        <v>899</v>
      </c>
      <c r="M1559" t="s">
        <v>45</v>
      </c>
      <c r="O1559">
        <v>97529550</v>
      </c>
      <c r="P1559" t="s">
        <v>7880</v>
      </c>
      <c r="Q1559">
        <v>108</v>
      </c>
      <c r="R1559" t="s">
        <v>18662</v>
      </c>
      <c r="S1559">
        <v>97529550</v>
      </c>
      <c r="T1559">
        <v>199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1</v>
      </c>
      <c r="AB1559">
        <v>0</v>
      </c>
      <c r="AC1559">
        <v>0</v>
      </c>
      <c r="AD1559">
        <v>0</v>
      </c>
      <c r="AE1559" s="4">
        <v>12195695</v>
      </c>
      <c r="AF1559">
        <f t="shared" si="24"/>
        <v>-17714857.318800032</v>
      </c>
    </row>
    <row r="1560" spans="1:32" x14ac:dyDescent="0.3">
      <c r="A1560">
        <v>42</v>
      </c>
      <c r="B1560" t="s">
        <v>1761</v>
      </c>
      <c r="C1560" t="s">
        <v>4</v>
      </c>
      <c r="D1560">
        <v>2013</v>
      </c>
      <c r="E1560" t="s">
        <v>18681</v>
      </c>
      <c r="F1560" t="s">
        <v>18768</v>
      </c>
      <c r="G1560" t="s">
        <v>18778</v>
      </c>
      <c r="H1560">
        <v>7.5</v>
      </c>
      <c r="I1560">
        <v>89000</v>
      </c>
      <c r="J1560" t="s">
        <v>8365</v>
      </c>
      <c r="K1560" t="s">
        <v>8365</v>
      </c>
      <c r="L1560" t="s">
        <v>15630</v>
      </c>
      <c r="M1560" t="s">
        <v>45</v>
      </c>
      <c r="N1560">
        <v>40000000</v>
      </c>
      <c r="O1560">
        <v>97470701</v>
      </c>
      <c r="P1560" t="s">
        <v>40</v>
      </c>
      <c r="Q1560">
        <v>128</v>
      </c>
      <c r="R1560" t="s">
        <v>18663</v>
      </c>
      <c r="S1560">
        <v>57470701</v>
      </c>
      <c r="T1560">
        <v>2010</v>
      </c>
      <c r="U1560">
        <v>2500000</v>
      </c>
      <c r="V1560">
        <v>0</v>
      </c>
      <c r="W1560">
        <v>0</v>
      </c>
      <c r="X1560">
        <v>0</v>
      </c>
      <c r="Y1560">
        <v>0</v>
      </c>
      <c r="Z1560">
        <v>1</v>
      </c>
      <c r="AA1560">
        <v>0</v>
      </c>
      <c r="AB1560">
        <v>0</v>
      </c>
      <c r="AC1560">
        <v>0</v>
      </c>
      <c r="AD1560">
        <v>0</v>
      </c>
      <c r="AE1560" s="4">
        <v>0</v>
      </c>
      <c r="AF1560">
        <f t="shared" si="24"/>
        <v>43922823.568599954</v>
      </c>
    </row>
    <row r="1561" spans="1:32" x14ac:dyDescent="0.3">
      <c r="A1561" t="s">
        <v>14632</v>
      </c>
      <c r="B1561" t="s">
        <v>35</v>
      </c>
      <c r="C1561" t="s">
        <v>11</v>
      </c>
      <c r="D1561">
        <v>2011</v>
      </c>
      <c r="E1561" t="s">
        <v>18681</v>
      </c>
      <c r="F1561" t="s">
        <v>18775</v>
      </c>
      <c r="G1561" t="s">
        <v>18776</v>
      </c>
      <c r="H1561">
        <v>6.1</v>
      </c>
      <c r="I1561">
        <v>131000</v>
      </c>
      <c r="J1561" t="s">
        <v>618</v>
      </c>
      <c r="K1561" t="s">
        <v>7786</v>
      </c>
      <c r="L1561" t="s">
        <v>7787</v>
      </c>
      <c r="M1561" t="s">
        <v>45</v>
      </c>
      <c r="N1561">
        <v>40000000</v>
      </c>
      <c r="O1561">
        <v>97231420</v>
      </c>
      <c r="P1561" t="s">
        <v>7788</v>
      </c>
      <c r="Q1561">
        <v>111</v>
      </c>
      <c r="R1561" t="s">
        <v>18662</v>
      </c>
      <c r="S1561">
        <v>57231420</v>
      </c>
      <c r="T1561">
        <v>2010</v>
      </c>
      <c r="U1561">
        <v>0</v>
      </c>
      <c r="V1561">
        <v>0</v>
      </c>
      <c r="W1561">
        <v>0</v>
      </c>
      <c r="X1561">
        <v>0</v>
      </c>
      <c r="Y1561">
        <v>1</v>
      </c>
      <c r="Z1561">
        <v>0</v>
      </c>
      <c r="AA1561">
        <v>0</v>
      </c>
      <c r="AB1561">
        <v>0</v>
      </c>
      <c r="AC1561">
        <v>0</v>
      </c>
      <c r="AD1561">
        <v>0</v>
      </c>
      <c r="AE1561" s="4">
        <v>259486</v>
      </c>
      <c r="AF1561">
        <f t="shared" si="24"/>
        <v>-30322395.218299963</v>
      </c>
    </row>
    <row r="1562" spans="1:32" x14ac:dyDescent="0.3">
      <c r="A1562" t="s">
        <v>12106</v>
      </c>
      <c r="B1562" t="s">
        <v>35</v>
      </c>
      <c r="C1562" t="s">
        <v>1</v>
      </c>
      <c r="D1562">
        <v>2005</v>
      </c>
      <c r="E1562" t="s">
        <v>18684</v>
      </c>
      <c r="F1562" t="s">
        <v>18769</v>
      </c>
      <c r="G1562" t="s">
        <v>18808</v>
      </c>
      <c r="H1562">
        <v>7</v>
      </c>
      <c r="I1562">
        <v>179000</v>
      </c>
      <c r="J1562" t="s">
        <v>9227</v>
      </c>
      <c r="K1562" t="s">
        <v>9721</v>
      </c>
      <c r="L1562" t="s">
        <v>9346</v>
      </c>
      <c r="M1562" t="s">
        <v>45</v>
      </c>
      <c r="N1562">
        <v>72000000</v>
      </c>
      <c r="O1562">
        <v>97076152</v>
      </c>
      <c r="P1562" t="s">
        <v>70</v>
      </c>
      <c r="Q1562">
        <v>125</v>
      </c>
      <c r="R1562" t="s">
        <v>18662</v>
      </c>
      <c r="S1562">
        <v>25076152</v>
      </c>
      <c r="T1562">
        <v>2000</v>
      </c>
      <c r="U1562">
        <v>150000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 s="4">
        <v>1519796</v>
      </c>
      <c r="AF1562">
        <f t="shared" si="24"/>
        <v>47319027.562000006</v>
      </c>
    </row>
    <row r="1563" spans="1:32" x14ac:dyDescent="0.3">
      <c r="A1563" t="s">
        <v>5570</v>
      </c>
      <c r="B1563" t="s">
        <v>35</v>
      </c>
      <c r="C1563" t="s">
        <v>1</v>
      </c>
      <c r="D1563">
        <v>2013</v>
      </c>
      <c r="E1563" t="s">
        <v>3869</v>
      </c>
      <c r="F1563" t="s">
        <v>18766</v>
      </c>
      <c r="G1563" t="s">
        <v>18778</v>
      </c>
      <c r="H1563">
        <v>8.1</v>
      </c>
      <c r="I1563">
        <v>446000</v>
      </c>
      <c r="J1563" t="s">
        <v>999</v>
      </c>
      <c r="K1563" t="s">
        <v>12451</v>
      </c>
      <c r="L1563" t="s">
        <v>11310</v>
      </c>
      <c r="M1563" t="s">
        <v>39</v>
      </c>
      <c r="N1563">
        <v>38000000</v>
      </c>
      <c r="O1563">
        <v>96983009</v>
      </c>
      <c r="P1563" t="s">
        <v>15119</v>
      </c>
      <c r="Q1563">
        <v>123</v>
      </c>
      <c r="R1563" t="s">
        <v>18662</v>
      </c>
      <c r="S1563">
        <v>58983009</v>
      </c>
      <c r="T1563">
        <v>201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1</v>
      </c>
      <c r="AC1563">
        <v>0</v>
      </c>
      <c r="AD1563">
        <v>0</v>
      </c>
      <c r="AE1563" s="4">
        <v>536508</v>
      </c>
      <c r="AF1563">
        <f t="shared" si="24"/>
        <v>38642675.341099955</v>
      </c>
    </row>
    <row r="1564" spans="1:32" x14ac:dyDescent="0.3">
      <c r="A1564" t="s">
        <v>10278</v>
      </c>
      <c r="B1564" t="s">
        <v>35</v>
      </c>
      <c r="C1564" t="s">
        <v>7</v>
      </c>
      <c r="D1564">
        <v>2001</v>
      </c>
      <c r="E1564" t="s">
        <v>18683</v>
      </c>
      <c r="F1564" t="s">
        <v>18774</v>
      </c>
      <c r="G1564" t="s">
        <v>18801</v>
      </c>
      <c r="H1564">
        <v>7.6</v>
      </c>
      <c r="I1564">
        <v>249000</v>
      </c>
      <c r="J1564" t="s">
        <v>592</v>
      </c>
      <c r="K1564" t="s">
        <v>592</v>
      </c>
      <c r="L1564" t="s">
        <v>9350</v>
      </c>
      <c r="M1564" t="s">
        <v>2769</v>
      </c>
      <c r="N1564">
        <v>68000000</v>
      </c>
      <c r="O1564">
        <v>96976270</v>
      </c>
      <c r="P1564" t="s">
        <v>56</v>
      </c>
      <c r="Q1564">
        <v>131</v>
      </c>
      <c r="R1564" t="s">
        <v>18662</v>
      </c>
      <c r="S1564">
        <v>28976270</v>
      </c>
      <c r="T1564">
        <v>2000</v>
      </c>
      <c r="U1564">
        <v>5000000</v>
      </c>
      <c r="V1564">
        <v>0</v>
      </c>
      <c r="W1564">
        <v>0</v>
      </c>
      <c r="X1564">
        <v>0</v>
      </c>
      <c r="Y1564">
        <v>0</v>
      </c>
      <c r="Z1564">
        <v>1</v>
      </c>
      <c r="AA1564">
        <v>0</v>
      </c>
      <c r="AB1564">
        <v>0</v>
      </c>
      <c r="AC1564">
        <v>0</v>
      </c>
      <c r="AD1564">
        <v>0</v>
      </c>
      <c r="AE1564" s="4">
        <v>117463</v>
      </c>
      <c r="AF1564">
        <f t="shared" si="24"/>
        <v>49775640.629699945</v>
      </c>
    </row>
    <row r="1565" spans="1:32" x14ac:dyDescent="0.3">
      <c r="A1565" t="s">
        <v>17398</v>
      </c>
      <c r="B1565" t="s">
        <v>1761</v>
      </c>
      <c r="C1565" t="s">
        <v>7</v>
      </c>
      <c r="D1565">
        <v>2017</v>
      </c>
      <c r="E1565" t="s">
        <v>18683</v>
      </c>
      <c r="F1565" t="s">
        <v>18771</v>
      </c>
      <c r="G1565" t="s">
        <v>18777</v>
      </c>
      <c r="H1565">
        <v>6.3</v>
      </c>
      <c r="I1565">
        <v>32000</v>
      </c>
      <c r="J1565" t="s">
        <v>17399</v>
      </c>
      <c r="K1565" t="s">
        <v>2995</v>
      </c>
      <c r="L1565" t="s">
        <v>13737</v>
      </c>
      <c r="M1565" t="s">
        <v>45</v>
      </c>
      <c r="N1565">
        <v>20000000</v>
      </c>
      <c r="O1565">
        <v>96942115</v>
      </c>
      <c r="P1565" t="s">
        <v>8728</v>
      </c>
      <c r="Q1565">
        <v>132</v>
      </c>
      <c r="R1565" t="s">
        <v>18663</v>
      </c>
      <c r="S1565">
        <v>76942115</v>
      </c>
      <c r="T1565">
        <v>2010</v>
      </c>
      <c r="U1565">
        <v>3000000</v>
      </c>
      <c r="V1565">
        <v>0</v>
      </c>
      <c r="W1565">
        <v>0</v>
      </c>
      <c r="X1565">
        <v>0</v>
      </c>
      <c r="Y1565">
        <v>0</v>
      </c>
      <c r="Z1565">
        <v>1</v>
      </c>
      <c r="AA1565">
        <v>0</v>
      </c>
      <c r="AB1565">
        <v>0</v>
      </c>
      <c r="AC1565">
        <v>0</v>
      </c>
      <c r="AD1565">
        <v>0</v>
      </c>
      <c r="AE1565" s="4">
        <v>870532</v>
      </c>
      <c r="AF1565">
        <f t="shared" si="24"/>
        <v>15445220.4769</v>
      </c>
    </row>
    <row r="1566" spans="1:32" x14ac:dyDescent="0.3">
      <c r="A1566" t="s">
        <v>5484</v>
      </c>
      <c r="B1566" t="s">
        <v>48</v>
      </c>
      <c r="C1566" t="s">
        <v>1</v>
      </c>
      <c r="D1566">
        <v>1991</v>
      </c>
      <c r="E1566" t="s">
        <v>18678</v>
      </c>
      <c r="F1566" t="s">
        <v>18782</v>
      </c>
      <c r="G1566" t="s">
        <v>18700</v>
      </c>
      <c r="H1566">
        <v>7.2</v>
      </c>
      <c r="I1566">
        <v>72000</v>
      </c>
      <c r="J1566" t="s">
        <v>908</v>
      </c>
      <c r="K1566" t="s">
        <v>909</v>
      </c>
      <c r="L1566" t="s">
        <v>910</v>
      </c>
      <c r="M1566" t="s">
        <v>45</v>
      </c>
      <c r="N1566">
        <v>30000000</v>
      </c>
      <c r="O1566">
        <v>96888996</v>
      </c>
      <c r="P1566" t="s">
        <v>56</v>
      </c>
      <c r="Q1566">
        <v>110</v>
      </c>
      <c r="R1566" t="s">
        <v>18662</v>
      </c>
      <c r="S1566">
        <v>66888996</v>
      </c>
      <c r="T1566">
        <v>199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1</v>
      </c>
      <c r="AC1566">
        <v>0</v>
      </c>
      <c r="AD1566">
        <v>0</v>
      </c>
      <c r="AE1566" s="4">
        <v>2049769</v>
      </c>
      <c r="AF1566">
        <f t="shared" si="24"/>
        <v>6844767.9076999798</v>
      </c>
    </row>
    <row r="1567" spans="1:32" x14ac:dyDescent="0.3">
      <c r="A1567" t="s">
        <v>11612</v>
      </c>
      <c r="B1567" t="s">
        <v>35</v>
      </c>
      <c r="C1567" t="s">
        <v>7</v>
      </c>
      <c r="D1567">
        <v>2004</v>
      </c>
      <c r="E1567" t="s">
        <v>18685</v>
      </c>
      <c r="F1567" t="s">
        <v>18810</v>
      </c>
      <c r="G1567" t="s">
        <v>18807</v>
      </c>
      <c r="H1567">
        <v>7.6</v>
      </c>
      <c r="I1567">
        <v>460000</v>
      </c>
      <c r="J1567" t="s">
        <v>11613</v>
      </c>
      <c r="K1567" t="s">
        <v>11234</v>
      </c>
      <c r="L1567" t="s">
        <v>9785</v>
      </c>
      <c r="M1567" t="s">
        <v>45</v>
      </c>
      <c r="N1567">
        <v>13000000</v>
      </c>
      <c r="O1567">
        <v>96822421</v>
      </c>
      <c r="P1567" t="s">
        <v>11614</v>
      </c>
      <c r="Q1567">
        <v>113</v>
      </c>
      <c r="R1567" t="s">
        <v>18662</v>
      </c>
      <c r="S1567">
        <v>83822421</v>
      </c>
      <c r="T1567">
        <v>2000</v>
      </c>
      <c r="U1567">
        <v>19000000</v>
      </c>
      <c r="V1567">
        <v>0</v>
      </c>
      <c r="W1567">
        <v>0</v>
      </c>
      <c r="X1567">
        <v>0</v>
      </c>
      <c r="Y1567">
        <v>0</v>
      </c>
      <c r="Z1567">
        <v>1</v>
      </c>
      <c r="AA1567">
        <v>0</v>
      </c>
      <c r="AB1567">
        <v>0</v>
      </c>
      <c r="AC1567">
        <v>0</v>
      </c>
      <c r="AD1567">
        <v>0</v>
      </c>
      <c r="AE1567" s="4">
        <v>27503037</v>
      </c>
      <c r="AF1567">
        <f t="shared" si="24"/>
        <v>93928707.979800031</v>
      </c>
    </row>
    <row r="1568" spans="1:32" x14ac:dyDescent="0.3">
      <c r="A1568" t="s">
        <v>2393</v>
      </c>
      <c r="B1568" t="s">
        <v>48</v>
      </c>
      <c r="C1568" t="s">
        <v>1</v>
      </c>
      <c r="D1568">
        <v>1985</v>
      </c>
      <c r="E1568" t="s">
        <v>18678</v>
      </c>
      <c r="F1568" t="s">
        <v>18797</v>
      </c>
      <c r="G1568" t="s">
        <v>2675</v>
      </c>
      <c r="H1568">
        <v>6.1</v>
      </c>
      <c r="I1568">
        <v>53000</v>
      </c>
      <c r="J1568" t="s">
        <v>1258</v>
      </c>
      <c r="K1568" t="s">
        <v>2373</v>
      </c>
      <c r="L1568" t="s">
        <v>1599</v>
      </c>
      <c r="M1568" t="s">
        <v>45</v>
      </c>
      <c r="N1568">
        <v>25000000</v>
      </c>
      <c r="O1568">
        <v>96773200</v>
      </c>
      <c r="P1568" t="s">
        <v>2257</v>
      </c>
      <c r="Q1568">
        <v>106</v>
      </c>
      <c r="R1568" t="s">
        <v>18662</v>
      </c>
      <c r="S1568">
        <v>71773200</v>
      </c>
      <c r="T1568">
        <v>1980</v>
      </c>
      <c r="U1568">
        <v>18000000</v>
      </c>
      <c r="V1568">
        <v>1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 s="4">
        <v>3077361</v>
      </c>
      <c r="AF1568">
        <f t="shared" si="24"/>
        <v>39762663.141500019</v>
      </c>
    </row>
    <row r="1569" spans="1:32" x14ac:dyDescent="0.3">
      <c r="A1569" t="s">
        <v>4462</v>
      </c>
      <c r="B1569" t="s">
        <v>48</v>
      </c>
      <c r="C1569" t="s">
        <v>5</v>
      </c>
      <c r="D1569">
        <v>1989</v>
      </c>
      <c r="E1569" t="s">
        <v>18684</v>
      </c>
      <c r="F1569" t="s">
        <v>18772</v>
      </c>
      <c r="G1569" t="s">
        <v>18701</v>
      </c>
      <c r="H1569">
        <v>7.3</v>
      </c>
      <c r="I1569">
        <v>50000</v>
      </c>
      <c r="J1569" t="s">
        <v>752</v>
      </c>
      <c r="K1569" t="s">
        <v>4463</v>
      </c>
      <c r="L1569" t="s">
        <v>402</v>
      </c>
      <c r="M1569" t="s">
        <v>45</v>
      </c>
      <c r="N1569">
        <v>15000000</v>
      </c>
      <c r="O1569">
        <v>96759512</v>
      </c>
      <c r="P1569" t="s">
        <v>1843</v>
      </c>
      <c r="Q1569">
        <v>117</v>
      </c>
      <c r="R1569" t="s">
        <v>18662</v>
      </c>
      <c r="S1569">
        <v>81759512</v>
      </c>
      <c r="T1569">
        <v>198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1</v>
      </c>
      <c r="AA1569">
        <v>0</v>
      </c>
      <c r="AB1569">
        <v>0</v>
      </c>
      <c r="AC1569">
        <v>0</v>
      </c>
      <c r="AD1569">
        <v>0</v>
      </c>
      <c r="AE1569" s="4">
        <v>418053</v>
      </c>
      <c r="AF1569">
        <f t="shared" si="24"/>
        <v>22071843.108299959</v>
      </c>
    </row>
    <row r="1570" spans="1:32" x14ac:dyDescent="0.3">
      <c r="A1570" t="s">
        <v>13987</v>
      </c>
      <c r="B1570" t="s">
        <v>48</v>
      </c>
      <c r="C1570" t="s">
        <v>5</v>
      </c>
      <c r="D1570">
        <v>2009</v>
      </c>
      <c r="E1570" t="s">
        <v>18684</v>
      </c>
      <c r="F1570" t="s">
        <v>18803</v>
      </c>
      <c r="G1570" t="s">
        <v>18760</v>
      </c>
      <c r="H1570">
        <v>5.3</v>
      </c>
      <c r="I1570">
        <v>37000</v>
      </c>
      <c r="J1570" t="s">
        <v>10748</v>
      </c>
      <c r="K1570" t="s">
        <v>9835</v>
      </c>
      <c r="L1570" t="s">
        <v>99</v>
      </c>
      <c r="M1570" t="s">
        <v>45</v>
      </c>
      <c r="N1570">
        <v>35000000</v>
      </c>
      <c r="O1570">
        <v>96753696</v>
      </c>
      <c r="P1570" t="s">
        <v>1513</v>
      </c>
      <c r="Q1570">
        <v>88</v>
      </c>
      <c r="R1570" t="s">
        <v>18663</v>
      </c>
      <c r="S1570">
        <v>61753696</v>
      </c>
      <c r="T1570">
        <v>200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1</v>
      </c>
      <c r="AC1570">
        <v>0</v>
      </c>
      <c r="AD1570">
        <v>0</v>
      </c>
      <c r="AE1570" s="4">
        <v>4347648</v>
      </c>
      <c r="AF1570">
        <f t="shared" si="24"/>
        <v>-36344623.637699984</v>
      </c>
    </row>
    <row r="1571" spans="1:32" x14ac:dyDescent="0.3">
      <c r="A1571" t="s">
        <v>9322</v>
      </c>
      <c r="B1571" t="s">
        <v>35</v>
      </c>
      <c r="C1571" t="s">
        <v>6</v>
      </c>
      <c r="D1571">
        <v>1999</v>
      </c>
      <c r="E1571" t="s">
        <v>18680</v>
      </c>
      <c r="F1571" t="s">
        <v>18761</v>
      </c>
      <c r="G1571" t="s">
        <v>18799</v>
      </c>
      <c r="H1571">
        <v>6.5</v>
      </c>
      <c r="I1571">
        <v>127000</v>
      </c>
      <c r="J1571" t="s">
        <v>733</v>
      </c>
      <c r="K1571" t="s">
        <v>7316</v>
      </c>
      <c r="L1571" t="s">
        <v>1348</v>
      </c>
      <c r="M1571" t="s">
        <v>5065</v>
      </c>
      <c r="N1571">
        <v>40000000</v>
      </c>
      <c r="O1571">
        <v>96618699</v>
      </c>
      <c r="P1571" t="s">
        <v>46</v>
      </c>
      <c r="Q1571">
        <v>123</v>
      </c>
      <c r="R1571" t="s">
        <v>18662</v>
      </c>
      <c r="S1571">
        <v>56618699</v>
      </c>
      <c r="T1571">
        <v>199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1</v>
      </c>
      <c r="AA1571">
        <v>0</v>
      </c>
      <c r="AB1571">
        <v>0</v>
      </c>
      <c r="AC1571">
        <v>0</v>
      </c>
      <c r="AD1571">
        <v>0</v>
      </c>
      <c r="AE1571" s="4">
        <v>294266</v>
      </c>
      <c r="AF1571">
        <f t="shared" si="24"/>
        <v>4786197.5753000565</v>
      </c>
    </row>
    <row r="1572" spans="1:32" x14ac:dyDescent="0.3">
      <c r="A1572" t="s">
        <v>11883</v>
      </c>
      <c r="B1572" t="s">
        <v>48</v>
      </c>
      <c r="C1572" t="s">
        <v>5</v>
      </c>
      <c r="D1572">
        <v>2004</v>
      </c>
      <c r="E1572" t="s">
        <v>18684</v>
      </c>
      <c r="F1572" t="s">
        <v>18791</v>
      </c>
      <c r="G1572" t="s">
        <v>18807</v>
      </c>
      <c r="H1572">
        <v>5.4</v>
      </c>
      <c r="I1572">
        <v>45000</v>
      </c>
      <c r="J1572" t="s">
        <v>3479</v>
      </c>
      <c r="K1572" t="s">
        <v>6415</v>
      </c>
      <c r="L1572" t="s">
        <v>6991</v>
      </c>
      <c r="M1572" t="s">
        <v>45</v>
      </c>
      <c r="N1572">
        <v>60000000</v>
      </c>
      <c r="O1572">
        <v>96593018</v>
      </c>
      <c r="P1572" t="s">
        <v>10229</v>
      </c>
      <c r="Q1572">
        <v>99</v>
      </c>
      <c r="R1572" t="s">
        <v>18662</v>
      </c>
      <c r="S1572">
        <v>36593018</v>
      </c>
      <c r="T1572">
        <v>2000</v>
      </c>
      <c r="U1572">
        <v>300000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1</v>
      </c>
      <c r="AC1572">
        <v>0</v>
      </c>
      <c r="AD1572">
        <v>0</v>
      </c>
      <c r="AE1572" s="4">
        <v>4609953</v>
      </c>
      <c r="AF1572">
        <f t="shared" si="24"/>
        <v>-26354384.624199949</v>
      </c>
    </row>
    <row r="1573" spans="1:32" x14ac:dyDescent="0.3">
      <c r="A1573" t="s">
        <v>14880</v>
      </c>
      <c r="B1573" t="s">
        <v>1761</v>
      </c>
      <c r="C1573" t="s">
        <v>7</v>
      </c>
      <c r="D1573">
        <v>2011</v>
      </c>
      <c r="E1573" t="s">
        <v>18685</v>
      </c>
      <c r="F1573" t="s">
        <v>18813</v>
      </c>
      <c r="G1573" t="s">
        <v>18776</v>
      </c>
      <c r="H1573">
        <v>6</v>
      </c>
      <c r="I1573">
        <v>93000</v>
      </c>
      <c r="J1573" t="s">
        <v>11376</v>
      </c>
      <c r="K1573" t="s">
        <v>14881</v>
      </c>
      <c r="L1573" t="s">
        <v>14882</v>
      </c>
      <c r="M1573" t="s">
        <v>45</v>
      </c>
      <c r="N1573">
        <v>37000000</v>
      </c>
      <c r="O1573">
        <v>96560591</v>
      </c>
      <c r="P1573" t="s">
        <v>1781</v>
      </c>
      <c r="Q1573">
        <v>114</v>
      </c>
      <c r="R1573" t="s">
        <v>18662</v>
      </c>
      <c r="S1573">
        <v>59560591</v>
      </c>
      <c r="T1573">
        <v>2010</v>
      </c>
      <c r="U1573">
        <v>0</v>
      </c>
      <c r="V1573">
        <v>0</v>
      </c>
      <c r="W1573">
        <v>0</v>
      </c>
      <c r="X1573">
        <v>1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 s="4">
        <v>3299382</v>
      </c>
      <c r="AF1573">
        <f t="shared" si="24"/>
        <v>26791903.255700074</v>
      </c>
    </row>
    <row r="1574" spans="1:32" x14ac:dyDescent="0.3">
      <c r="A1574" t="s">
        <v>11627</v>
      </c>
      <c r="B1574" t="s">
        <v>1761</v>
      </c>
      <c r="C1574" t="s">
        <v>5</v>
      </c>
      <c r="D1574">
        <v>2004</v>
      </c>
      <c r="E1574" t="s">
        <v>18681</v>
      </c>
      <c r="F1574" t="s">
        <v>18810</v>
      </c>
      <c r="G1574" t="s">
        <v>18807</v>
      </c>
      <c r="H1574">
        <v>6.2</v>
      </c>
      <c r="I1574">
        <v>174000</v>
      </c>
      <c r="J1574" t="s">
        <v>11628</v>
      </c>
      <c r="K1574" t="s">
        <v>9832</v>
      </c>
      <c r="L1574" t="s">
        <v>11629</v>
      </c>
      <c r="M1574" t="s">
        <v>45</v>
      </c>
      <c r="N1574">
        <v>37000000</v>
      </c>
      <c r="O1574">
        <v>96455697</v>
      </c>
      <c r="P1574" t="s">
        <v>10229</v>
      </c>
      <c r="Q1574">
        <v>98</v>
      </c>
      <c r="R1574" t="s">
        <v>18662</v>
      </c>
      <c r="S1574">
        <v>59455697</v>
      </c>
      <c r="T1574">
        <v>2000</v>
      </c>
      <c r="U1574">
        <v>800000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1</v>
      </c>
      <c r="AC1574">
        <v>0</v>
      </c>
      <c r="AD1574">
        <v>0</v>
      </c>
      <c r="AE1574" s="4">
        <v>1097333</v>
      </c>
      <c r="AF1574">
        <f t="shared" si="24"/>
        <v>10016957.950800054</v>
      </c>
    </row>
    <row r="1575" spans="1:32" x14ac:dyDescent="0.3">
      <c r="A1575" t="s">
        <v>13329</v>
      </c>
      <c r="B1575" t="s">
        <v>1761</v>
      </c>
      <c r="C1575" t="s">
        <v>5</v>
      </c>
      <c r="D1575">
        <v>2008</v>
      </c>
      <c r="E1575" t="s">
        <v>18682</v>
      </c>
      <c r="F1575" t="s">
        <v>18775</v>
      </c>
      <c r="G1575" t="s">
        <v>18802</v>
      </c>
      <c r="H1575">
        <v>7.1</v>
      </c>
      <c r="I1575">
        <v>246000</v>
      </c>
      <c r="J1575" t="s">
        <v>263</v>
      </c>
      <c r="K1575" t="s">
        <v>263</v>
      </c>
      <c r="L1575" t="s">
        <v>13330</v>
      </c>
      <c r="M1575" t="s">
        <v>979</v>
      </c>
      <c r="N1575">
        <v>15500000</v>
      </c>
      <c r="O1575">
        <v>96409300</v>
      </c>
      <c r="P1575" t="s">
        <v>11896</v>
      </c>
      <c r="Q1575">
        <v>96</v>
      </c>
      <c r="R1575" t="s">
        <v>18662</v>
      </c>
      <c r="S1575">
        <v>80909300</v>
      </c>
      <c r="T1575">
        <v>200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1</v>
      </c>
      <c r="AA1575">
        <v>0</v>
      </c>
      <c r="AB1575">
        <v>0</v>
      </c>
      <c r="AC1575">
        <v>0</v>
      </c>
      <c r="AD1575">
        <v>0</v>
      </c>
      <c r="AE1575" s="4">
        <v>9114702</v>
      </c>
      <c r="AF1575">
        <f t="shared" si="24"/>
        <v>23879775.407599974</v>
      </c>
    </row>
    <row r="1576" spans="1:32" x14ac:dyDescent="0.3">
      <c r="A1576" t="s">
        <v>15245</v>
      </c>
      <c r="B1576" t="s">
        <v>35</v>
      </c>
      <c r="C1576" t="s">
        <v>1</v>
      </c>
      <c r="D1576">
        <v>2012</v>
      </c>
      <c r="E1576" t="s">
        <v>18685</v>
      </c>
      <c r="F1576" t="s">
        <v>18805</v>
      </c>
      <c r="G1576" t="s">
        <v>18770</v>
      </c>
      <c r="H1576">
        <v>6.4</v>
      </c>
      <c r="I1576">
        <v>119000</v>
      </c>
      <c r="J1576" t="s">
        <v>15246</v>
      </c>
      <c r="K1576" t="s">
        <v>15247</v>
      </c>
      <c r="L1576" t="s">
        <v>7824</v>
      </c>
      <c r="M1576" t="s">
        <v>45</v>
      </c>
      <c r="N1576">
        <v>25000000</v>
      </c>
      <c r="O1576">
        <v>96262212</v>
      </c>
      <c r="P1576" t="s">
        <v>70</v>
      </c>
      <c r="Q1576">
        <v>109</v>
      </c>
      <c r="R1576" t="s">
        <v>18663</v>
      </c>
      <c r="S1576">
        <v>71262212</v>
      </c>
      <c r="T1576">
        <v>2010</v>
      </c>
      <c r="U1576">
        <v>900000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1</v>
      </c>
      <c r="AC1576">
        <v>0</v>
      </c>
      <c r="AD1576">
        <v>0</v>
      </c>
      <c r="AE1576" s="4">
        <v>3766879</v>
      </c>
      <c r="AF1576">
        <f t="shared" si="24"/>
        <v>21313049.4274</v>
      </c>
    </row>
    <row r="1577" spans="1:32" x14ac:dyDescent="0.3">
      <c r="A1577" t="s">
        <v>12067</v>
      </c>
      <c r="B1577" t="s">
        <v>1761</v>
      </c>
      <c r="C1577" t="s">
        <v>18</v>
      </c>
      <c r="D1577">
        <v>2005</v>
      </c>
      <c r="E1577" t="s">
        <v>18682</v>
      </c>
      <c r="F1577" t="s">
        <v>18763</v>
      </c>
      <c r="G1577" t="s">
        <v>18808</v>
      </c>
      <c r="H1577">
        <v>6.5</v>
      </c>
      <c r="I1577">
        <v>115000</v>
      </c>
      <c r="J1577" t="s">
        <v>618</v>
      </c>
      <c r="K1577" t="s">
        <v>12068</v>
      </c>
      <c r="L1577" t="s">
        <v>12069</v>
      </c>
      <c r="M1577" t="s">
        <v>45</v>
      </c>
      <c r="N1577">
        <v>26000000</v>
      </c>
      <c r="O1577">
        <v>96258201</v>
      </c>
      <c r="P1577" t="s">
        <v>8380</v>
      </c>
      <c r="Q1577">
        <v>85</v>
      </c>
      <c r="R1577" t="s">
        <v>18662</v>
      </c>
      <c r="S1577">
        <v>70258201</v>
      </c>
      <c r="T1577">
        <v>200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1</v>
      </c>
      <c r="AC1577">
        <v>0</v>
      </c>
      <c r="AD1577">
        <v>0</v>
      </c>
      <c r="AE1577" s="4">
        <v>3953745</v>
      </c>
      <c r="AF1577">
        <f t="shared" si="24"/>
        <v>-6329926.2165000066</v>
      </c>
    </row>
    <row r="1578" spans="1:32" x14ac:dyDescent="0.3">
      <c r="A1578" t="s">
        <v>14172</v>
      </c>
      <c r="B1578" t="s">
        <v>35</v>
      </c>
      <c r="C1578" t="s">
        <v>1</v>
      </c>
      <c r="D1578">
        <v>2010</v>
      </c>
      <c r="E1578" t="s">
        <v>18681</v>
      </c>
      <c r="F1578" t="s">
        <v>18774</v>
      </c>
      <c r="G1578" t="s">
        <v>18793</v>
      </c>
      <c r="H1578">
        <v>7.6</v>
      </c>
      <c r="I1578">
        <v>535000</v>
      </c>
      <c r="J1578" t="s">
        <v>11617</v>
      </c>
      <c r="K1578" t="s">
        <v>12859</v>
      </c>
      <c r="L1578" t="s">
        <v>13991</v>
      </c>
      <c r="M1578" t="s">
        <v>39</v>
      </c>
      <c r="N1578">
        <v>30000000</v>
      </c>
      <c r="O1578">
        <v>96188903</v>
      </c>
      <c r="P1578" t="s">
        <v>14067</v>
      </c>
      <c r="Q1578">
        <v>117</v>
      </c>
      <c r="R1578" t="s">
        <v>18662</v>
      </c>
      <c r="S1578">
        <v>66188903</v>
      </c>
      <c r="T1578">
        <v>201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1</v>
      </c>
      <c r="AA1578">
        <v>0</v>
      </c>
      <c r="AB1578">
        <v>0</v>
      </c>
      <c r="AC1578">
        <v>0</v>
      </c>
      <c r="AD1578">
        <v>0</v>
      </c>
      <c r="AE1578" s="4">
        <v>169203</v>
      </c>
      <c r="AF1578">
        <f t="shared" si="24"/>
        <v>37747975.706999972</v>
      </c>
    </row>
    <row r="1579" spans="1:32" x14ac:dyDescent="0.3">
      <c r="A1579" t="s">
        <v>10142</v>
      </c>
      <c r="B1579" t="s">
        <v>304</v>
      </c>
      <c r="C1579" t="s">
        <v>3</v>
      </c>
      <c r="D1579">
        <v>2000</v>
      </c>
      <c r="E1579" t="s">
        <v>18680</v>
      </c>
      <c r="F1579" t="s">
        <v>18797</v>
      </c>
      <c r="G1579" t="s">
        <v>18815</v>
      </c>
      <c r="H1579">
        <v>6.4</v>
      </c>
      <c r="I1579">
        <v>18000</v>
      </c>
      <c r="J1579" t="s">
        <v>10143</v>
      </c>
      <c r="K1579" t="s">
        <v>10144</v>
      </c>
      <c r="L1579" t="s">
        <v>10145</v>
      </c>
      <c r="M1579" t="s">
        <v>45</v>
      </c>
      <c r="N1579">
        <v>30000000</v>
      </c>
      <c r="O1579">
        <v>96159800</v>
      </c>
      <c r="P1579" t="s">
        <v>5177</v>
      </c>
      <c r="Q1579">
        <v>77</v>
      </c>
      <c r="R1579" t="s">
        <v>18662</v>
      </c>
      <c r="S1579">
        <v>66159800</v>
      </c>
      <c r="T1579">
        <v>2000</v>
      </c>
      <c r="U1579">
        <v>0</v>
      </c>
      <c r="V1579">
        <v>0</v>
      </c>
      <c r="W1579">
        <v>0</v>
      </c>
      <c r="X1579">
        <v>0</v>
      </c>
      <c r="Y1579">
        <v>1</v>
      </c>
      <c r="Z1579">
        <v>0</v>
      </c>
      <c r="AA1579">
        <v>0</v>
      </c>
      <c r="AB1579">
        <v>0</v>
      </c>
      <c r="AC1579">
        <v>0</v>
      </c>
      <c r="AD1579">
        <v>0</v>
      </c>
      <c r="AE1579" s="4">
        <v>408839</v>
      </c>
      <c r="AF1579">
        <f t="shared" si="24"/>
        <v>-26533474.609999992</v>
      </c>
    </row>
    <row r="1580" spans="1:32" x14ac:dyDescent="0.3">
      <c r="A1580" t="s">
        <v>11658</v>
      </c>
      <c r="B1580" t="s">
        <v>35</v>
      </c>
      <c r="C1580" t="s">
        <v>7</v>
      </c>
      <c r="D1580">
        <v>2004</v>
      </c>
      <c r="E1580" t="s">
        <v>18677</v>
      </c>
      <c r="F1580" t="s">
        <v>18796</v>
      </c>
      <c r="G1580" t="s">
        <v>18807</v>
      </c>
      <c r="H1580">
        <v>6.6</v>
      </c>
      <c r="I1580">
        <v>107000</v>
      </c>
      <c r="J1580" t="s">
        <v>266</v>
      </c>
      <c r="K1580" t="s">
        <v>2437</v>
      </c>
      <c r="L1580" t="s">
        <v>3610</v>
      </c>
      <c r="M1580" t="s">
        <v>45</v>
      </c>
      <c r="N1580">
        <v>80000000</v>
      </c>
      <c r="O1580">
        <v>96105910</v>
      </c>
      <c r="P1580" t="s">
        <v>56</v>
      </c>
      <c r="Q1580">
        <v>129</v>
      </c>
      <c r="R1580" t="s">
        <v>18662</v>
      </c>
      <c r="S1580">
        <v>16105910</v>
      </c>
      <c r="T1580">
        <v>2000</v>
      </c>
      <c r="U1580">
        <v>75000</v>
      </c>
      <c r="V1580">
        <v>0</v>
      </c>
      <c r="W1580">
        <v>0</v>
      </c>
      <c r="X1580">
        <v>0</v>
      </c>
      <c r="Y1580">
        <v>0</v>
      </c>
      <c r="Z1580">
        <v>1</v>
      </c>
      <c r="AA1580">
        <v>0</v>
      </c>
      <c r="AB1580">
        <v>0</v>
      </c>
      <c r="AC1580">
        <v>0</v>
      </c>
      <c r="AD1580">
        <v>0</v>
      </c>
      <c r="AE1580" s="4">
        <v>0</v>
      </c>
      <c r="AF1580">
        <f t="shared" si="24"/>
        <v>9499188.5082250424</v>
      </c>
    </row>
    <row r="1581" spans="1:32" x14ac:dyDescent="0.3">
      <c r="A1581" t="s">
        <v>9755</v>
      </c>
      <c r="B1581" t="s">
        <v>1761</v>
      </c>
      <c r="C1581" t="s">
        <v>1</v>
      </c>
      <c r="D1581">
        <v>2000</v>
      </c>
      <c r="E1581" t="s">
        <v>18684</v>
      </c>
      <c r="F1581" t="s">
        <v>18779</v>
      </c>
      <c r="G1581" t="s">
        <v>18815</v>
      </c>
      <c r="H1581">
        <v>5.9</v>
      </c>
      <c r="I1581">
        <v>118000</v>
      </c>
      <c r="J1581" t="s">
        <v>823</v>
      </c>
      <c r="K1581" t="s">
        <v>9756</v>
      </c>
      <c r="L1581" t="s">
        <v>885</v>
      </c>
      <c r="M1581" t="s">
        <v>45</v>
      </c>
      <c r="N1581">
        <v>82000000</v>
      </c>
      <c r="O1581">
        <v>96085477</v>
      </c>
      <c r="P1581" t="s">
        <v>8363</v>
      </c>
      <c r="Q1581">
        <v>123</v>
      </c>
      <c r="R1581" t="s">
        <v>18662</v>
      </c>
      <c r="S1581">
        <v>14085477</v>
      </c>
      <c r="T1581">
        <v>200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1</v>
      </c>
      <c r="AB1581">
        <v>0</v>
      </c>
      <c r="AC1581">
        <v>0</v>
      </c>
      <c r="AD1581">
        <v>0</v>
      </c>
      <c r="AE1581" s="4">
        <v>8742750</v>
      </c>
      <c r="AF1581">
        <f t="shared" si="24"/>
        <v>-31979255.279999971</v>
      </c>
    </row>
    <row r="1582" spans="1:32" x14ac:dyDescent="0.3">
      <c r="A1582" t="s">
        <v>15155</v>
      </c>
      <c r="B1582" t="s">
        <v>1761</v>
      </c>
      <c r="C1582" t="s">
        <v>5</v>
      </c>
      <c r="D1582">
        <v>2012</v>
      </c>
      <c r="E1582" t="s">
        <v>18681</v>
      </c>
      <c r="F1582" t="s">
        <v>18792</v>
      </c>
      <c r="G1582" t="s">
        <v>18770</v>
      </c>
      <c r="H1582">
        <v>6.5</v>
      </c>
      <c r="I1582">
        <v>45000</v>
      </c>
      <c r="J1582" t="s">
        <v>10945</v>
      </c>
      <c r="K1582" t="s">
        <v>14619</v>
      </c>
      <c r="L1582" t="s">
        <v>14301</v>
      </c>
      <c r="M1582" t="s">
        <v>45</v>
      </c>
      <c r="N1582">
        <v>12000000</v>
      </c>
      <c r="O1582">
        <v>96070507</v>
      </c>
      <c r="P1582" t="s">
        <v>9404</v>
      </c>
      <c r="Q1582">
        <v>122</v>
      </c>
      <c r="R1582" t="s">
        <v>18662</v>
      </c>
      <c r="S1582">
        <v>84070507</v>
      </c>
      <c r="T1582">
        <v>2010</v>
      </c>
      <c r="U1582">
        <v>300000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 s="4">
        <v>1738897</v>
      </c>
      <c r="AF1582">
        <f t="shared" si="24"/>
        <v>41405388.623400003</v>
      </c>
    </row>
    <row r="1583" spans="1:32" x14ac:dyDescent="0.3">
      <c r="A1583" t="s">
        <v>14995</v>
      </c>
      <c r="B1583" t="s">
        <v>48</v>
      </c>
      <c r="C1583" t="s">
        <v>7</v>
      </c>
      <c r="D1583">
        <v>2011</v>
      </c>
      <c r="E1583" t="s">
        <v>3869</v>
      </c>
      <c r="F1583" t="s">
        <v>18810</v>
      </c>
      <c r="G1583" t="s">
        <v>18776</v>
      </c>
      <c r="H1583">
        <v>6.8</v>
      </c>
      <c r="I1583">
        <v>23000</v>
      </c>
      <c r="J1583" t="s">
        <v>307</v>
      </c>
      <c r="K1583" t="s">
        <v>14996</v>
      </c>
      <c r="L1583" t="s">
        <v>4547</v>
      </c>
      <c r="M1583" t="s">
        <v>182</v>
      </c>
      <c r="N1583">
        <v>37000000</v>
      </c>
      <c r="O1583">
        <v>95943453</v>
      </c>
      <c r="P1583" t="s">
        <v>9624</v>
      </c>
      <c r="Q1583">
        <v>113</v>
      </c>
      <c r="R1583" t="s">
        <v>18662</v>
      </c>
      <c r="S1583">
        <v>58943453</v>
      </c>
      <c r="T1583">
        <v>201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1</v>
      </c>
      <c r="AA1583">
        <v>0</v>
      </c>
      <c r="AB1583">
        <v>0</v>
      </c>
      <c r="AC1583">
        <v>0</v>
      </c>
      <c r="AD1583">
        <v>0</v>
      </c>
      <c r="AE1583" s="4">
        <v>510712</v>
      </c>
      <c r="AF1583">
        <f t="shared" si="24"/>
        <v>17119051.801700044</v>
      </c>
    </row>
    <row r="1584" spans="1:32" x14ac:dyDescent="0.3">
      <c r="A1584" t="s">
        <v>17649</v>
      </c>
      <c r="B1584" t="s">
        <v>35</v>
      </c>
      <c r="C1584" t="s">
        <v>4</v>
      </c>
      <c r="D1584">
        <v>2018</v>
      </c>
      <c r="E1584" t="s">
        <v>18678</v>
      </c>
      <c r="F1584" t="s">
        <v>18784</v>
      </c>
      <c r="G1584" t="s">
        <v>18767</v>
      </c>
      <c r="H1584">
        <v>7.5</v>
      </c>
      <c r="I1584">
        <v>181000</v>
      </c>
      <c r="J1584" t="s">
        <v>13815</v>
      </c>
      <c r="K1584" t="s">
        <v>17650</v>
      </c>
      <c r="L1584" t="s">
        <v>17651</v>
      </c>
      <c r="M1584" t="s">
        <v>2769</v>
      </c>
      <c r="N1584">
        <v>15000000</v>
      </c>
      <c r="O1584">
        <v>95918706</v>
      </c>
      <c r="P1584" t="s">
        <v>8174</v>
      </c>
      <c r="Q1584">
        <v>119</v>
      </c>
      <c r="R1584" t="s">
        <v>18662</v>
      </c>
      <c r="S1584">
        <v>80918706</v>
      </c>
      <c r="T1584">
        <v>2010</v>
      </c>
      <c r="U1584">
        <v>2300000</v>
      </c>
      <c r="V1584">
        <v>1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 s="4">
        <v>792966</v>
      </c>
      <c r="AF1584">
        <f t="shared" si="24"/>
        <v>40507287.300299942</v>
      </c>
    </row>
    <row r="1585" spans="1:32" x14ac:dyDescent="0.3">
      <c r="A1585" t="s">
        <v>13085</v>
      </c>
      <c r="B1585" t="s">
        <v>48</v>
      </c>
      <c r="C1585" t="s">
        <v>3</v>
      </c>
      <c r="D1585">
        <v>2007</v>
      </c>
      <c r="E1585" t="s">
        <v>18683</v>
      </c>
      <c r="F1585" t="s">
        <v>18810</v>
      </c>
      <c r="G1585" t="s">
        <v>18804</v>
      </c>
      <c r="H1585">
        <v>6.2</v>
      </c>
      <c r="I1585">
        <v>62000</v>
      </c>
      <c r="J1585" t="s">
        <v>13086</v>
      </c>
      <c r="K1585" t="s">
        <v>13086</v>
      </c>
      <c r="L1585" t="s">
        <v>6922</v>
      </c>
      <c r="M1585" t="s">
        <v>445</v>
      </c>
      <c r="N1585">
        <v>34000000</v>
      </c>
      <c r="O1585">
        <v>95802916</v>
      </c>
      <c r="P1585" t="s">
        <v>13087</v>
      </c>
      <c r="Q1585">
        <v>103</v>
      </c>
      <c r="R1585" t="s">
        <v>18662</v>
      </c>
      <c r="S1585">
        <v>61802916</v>
      </c>
      <c r="T1585">
        <v>2000</v>
      </c>
      <c r="U1585">
        <v>14500000</v>
      </c>
      <c r="V1585">
        <v>1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 s="4">
        <v>8125592</v>
      </c>
      <c r="AF1585">
        <f t="shared" si="24"/>
        <v>39800510.988400027</v>
      </c>
    </row>
    <row r="1586" spans="1:32" x14ac:dyDescent="0.3">
      <c r="A1586" t="s">
        <v>12129</v>
      </c>
      <c r="B1586" t="s">
        <v>1761</v>
      </c>
      <c r="C1586" t="s">
        <v>5</v>
      </c>
      <c r="D1586">
        <v>2005</v>
      </c>
      <c r="E1586" t="s">
        <v>18683</v>
      </c>
      <c r="F1586" t="s">
        <v>18769</v>
      </c>
      <c r="G1586" t="s">
        <v>18808</v>
      </c>
      <c r="H1586">
        <v>5.6</v>
      </c>
      <c r="I1586">
        <v>68000</v>
      </c>
      <c r="J1586" t="s">
        <v>7354</v>
      </c>
      <c r="K1586" t="s">
        <v>2579</v>
      </c>
      <c r="L1586" t="s">
        <v>152</v>
      </c>
      <c r="M1586" t="s">
        <v>45</v>
      </c>
      <c r="N1586">
        <v>53000000</v>
      </c>
      <c r="O1586">
        <v>95763716</v>
      </c>
      <c r="P1586" t="s">
        <v>117</v>
      </c>
      <c r="Q1586">
        <v>118</v>
      </c>
      <c r="R1586" t="s">
        <v>18663</v>
      </c>
      <c r="S1586">
        <v>42763716</v>
      </c>
      <c r="T1586">
        <v>200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1</v>
      </c>
      <c r="AB1586">
        <v>0</v>
      </c>
      <c r="AC1586">
        <v>0</v>
      </c>
      <c r="AD1586">
        <v>0</v>
      </c>
      <c r="AE1586" s="4">
        <v>6263883</v>
      </c>
      <c r="AF1586">
        <f t="shared" si="24"/>
        <v>-37997028.136500001</v>
      </c>
    </row>
    <row r="1587" spans="1:32" x14ac:dyDescent="0.3">
      <c r="A1587" t="s">
        <v>13952</v>
      </c>
      <c r="B1587" t="s">
        <v>1761</v>
      </c>
      <c r="C1587" t="s">
        <v>7</v>
      </c>
      <c r="D1587">
        <v>2009</v>
      </c>
      <c r="E1587" t="s">
        <v>18676</v>
      </c>
      <c r="F1587" t="s">
        <v>18761</v>
      </c>
      <c r="G1587" t="s">
        <v>18760</v>
      </c>
      <c r="H1587">
        <v>7.4</v>
      </c>
      <c r="I1587">
        <v>91000</v>
      </c>
      <c r="J1587" t="s">
        <v>8632</v>
      </c>
      <c r="K1587" t="s">
        <v>2628</v>
      </c>
      <c r="L1587" t="s">
        <v>7665</v>
      </c>
      <c r="M1587" t="s">
        <v>45</v>
      </c>
      <c r="N1587">
        <v>30000000</v>
      </c>
      <c r="O1587">
        <v>95714875</v>
      </c>
      <c r="P1587" t="s">
        <v>13953</v>
      </c>
      <c r="Q1587">
        <v>109</v>
      </c>
      <c r="R1587" t="s">
        <v>18662</v>
      </c>
      <c r="S1587">
        <v>65714875</v>
      </c>
      <c r="T1587">
        <v>2000</v>
      </c>
      <c r="U1587">
        <v>850000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1</v>
      </c>
      <c r="AC1587">
        <v>0</v>
      </c>
      <c r="AD1587">
        <v>0</v>
      </c>
      <c r="AE1587" s="4">
        <v>11604598</v>
      </c>
      <c r="AF1587">
        <f t="shared" si="24"/>
        <v>44912028.073800065</v>
      </c>
    </row>
    <row r="1588" spans="1:32" x14ac:dyDescent="0.3">
      <c r="A1588" t="s">
        <v>11114</v>
      </c>
      <c r="B1588" t="s">
        <v>35</v>
      </c>
      <c r="C1588" t="s">
        <v>1</v>
      </c>
      <c r="D1588">
        <v>2003</v>
      </c>
      <c r="E1588" t="s">
        <v>3869</v>
      </c>
      <c r="F1588" t="s">
        <v>18763</v>
      </c>
      <c r="G1588" t="s">
        <v>18785</v>
      </c>
      <c r="H1588">
        <v>7</v>
      </c>
      <c r="I1588">
        <v>258000</v>
      </c>
      <c r="J1588" t="s">
        <v>11115</v>
      </c>
      <c r="K1588" t="s">
        <v>11116</v>
      </c>
      <c r="L1588" t="s">
        <v>11117</v>
      </c>
      <c r="M1588" t="s">
        <v>45</v>
      </c>
      <c r="N1588">
        <v>22000000</v>
      </c>
      <c r="O1588">
        <v>95708457</v>
      </c>
      <c r="P1588" t="s">
        <v>8646</v>
      </c>
      <c r="Q1588">
        <v>121</v>
      </c>
      <c r="R1588" t="s">
        <v>18662</v>
      </c>
      <c r="S1588">
        <v>73708457</v>
      </c>
      <c r="T1588">
        <v>2000</v>
      </c>
      <c r="U1588">
        <v>0</v>
      </c>
      <c r="V1588">
        <v>1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 s="4">
        <v>0</v>
      </c>
      <c r="AF1588">
        <f t="shared" si="24"/>
        <v>14739273.214099988</v>
      </c>
    </row>
    <row r="1589" spans="1:32" x14ac:dyDescent="0.3">
      <c r="A1589" t="s">
        <v>12875</v>
      </c>
      <c r="B1589" t="s">
        <v>35</v>
      </c>
      <c r="C1589" t="s">
        <v>1</v>
      </c>
      <c r="D1589">
        <v>2007</v>
      </c>
      <c r="E1589" t="s">
        <v>18683</v>
      </c>
      <c r="F1589" t="s">
        <v>18810</v>
      </c>
      <c r="G1589" t="s">
        <v>18804</v>
      </c>
      <c r="H1589">
        <v>7.2</v>
      </c>
      <c r="I1589">
        <v>317000</v>
      </c>
      <c r="J1589" t="s">
        <v>8924</v>
      </c>
      <c r="K1589" t="s">
        <v>12876</v>
      </c>
      <c r="L1589" t="s">
        <v>7824</v>
      </c>
      <c r="M1589" t="s">
        <v>45</v>
      </c>
      <c r="N1589">
        <v>61000000</v>
      </c>
      <c r="O1589">
        <v>95696996</v>
      </c>
      <c r="P1589" t="s">
        <v>56</v>
      </c>
      <c r="Q1589">
        <v>124</v>
      </c>
      <c r="R1589" t="s">
        <v>18662</v>
      </c>
      <c r="S1589">
        <v>34696996</v>
      </c>
      <c r="T1589">
        <v>2000</v>
      </c>
      <c r="U1589">
        <v>16000000</v>
      </c>
      <c r="V1589">
        <v>1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 s="4">
        <v>9015164</v>
      </c>
      <c r="AF1589">
        <f t="shared" si="24"/>
        <v>70662293.07690002</v>
      </c>
    </row>
    <row r="1590" spans="1:32" x14ac:dyDescent="0.3">
      <c r="A1590" t="s">
        <v>560</v>
      </c>
      <c r="B1590" t="s">
        <v>48</v>
      </c>
      <c r="C1590" t="s">
        <v>5</v>
      </c>
      <c r="D1590">
        <v>1981</v>
      </c>
      <c r="E1590" t="s">
        <v>18677</v>
      </c>
      <c r="F1590" t="s">
        <v>18779</v>
      </c>
      <c r="G1590" t="s">
        <v>18820</v>
      </c>
      <c r="H1590">
        <v>6.9</v>
      </c>
      <c r="I1590">
        <v>27000</v>
      </c>
      <c r="J1590" t="s">
        <v>561</v>
      </c>
      <c r="K1590" t="s">
        <v>561</v>
      </c>
      <c r="L1590" t="s">
        <v>351</v>
      </c>
      <c r="M1590" t="s">
        <v>45</v>
      </c>
      <c r="N1590">
        <v>7000000</v>
      </c>
      <c r="O1590">
        <v>95461682</v>
      </c>
      <c r="P1590" t="s">
        <v>61</v>
      </c>
      <c r="Q1590">
        <v>97</v>
      </c>
      <c r="R1590" t="s">
        <v>18663</v>
      </c>
      <c r="S1590">
        <v>88461682</v>
      </c>
      <c r="T1590">
        <v>1980</v>
      </c>
      <c r="U1590">
        <v>1150000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1</v>
      </c>
      <c r="AC1590">
        <v>0</v>
      </c>
      <c r="AD1590">
        <v>0</v>
      </c>
      <c r="AE1590" s="4">
        <v>2260616</v>
      </c>
      <c r="AF1590">
        <f t="shared" si="24"/>
        <v>30608034.009200007</v>
      </c>
    </row>
    <row r="1591" spans="1:32" x14ac:dyDescent="0.3">
      <c r="A1591" t="s">
        <v>903</v>
      </c>
      <c r="B1591" t="s">
        <v>1761</v>
      </c>
      <c r="C1591" t="s">
        <v>11</v>
      </c>
      <c r="D1591">
        <v>2015</v>
      </c>
      <c r="E1591" t="s">
        <v>10875</v>
      </c>
      <c r="F1591" t="s">
        <v>18772</v>
      </c>
      <c r="G1591" t="s">
        <v>18765</v>
      </c>
      <c r="H1591">
        <v>4.9000000000000004</v>
      </c>
      <c r="I1591">
        <v>56000</v>
      </c>
      <c r="J1591" t="s">
        <v>12574</v>
      </c>
      <c r="K1591" t="s">
        <v>13512</v>
      </c>
      <c r="L1591" t="s">
        <v>8619</v>
      </c>
      <c r="M1591" t="s">
        <v>45</v>
      </c>
      <c r="N1591">
        <v>35000000</v>
      </c>
      <c r="O1591">
        <v>95437994</v>
      </c>
      <c r="P1591" t="s">
        <v>7880</v>
      </c>
      <c r="Q1591">
        <v>93</v>
      </c>
      <c r="R1591" t="s">
        <v>18662</v>
      </c>
      <c r="S1591">
        <v>60437994</v>
      </c>
      <c r="T1591">
        <v>201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1</v>
      </c>
      <c r="AA1591">
        <v>0</v>
      </c>
      <c r="AB1591">
        <v>0</v>
      </c>
      <c r="AC1591">
        <v>0</v>
      </c>
      <c r="AD1591">
        <v>0</v>
      </c>
      <c r="AE1591" s="4">
        <v>938562</v>
      </c>
      <c r="AF1591">
        <f t="shared" si="24"/>
        <v>-31270994.989500012</v>
      </c>
    </row>
    <row r="1592" spans="1:32" x14ac:dyDescent="0.3">
      <c r="A1592" t="s">
        <v>15534</v>
      </c>
      <c r="B1592" t="s">
        <v>1761</v>
      </c>
      <c r="C1592" t="s">
        <v>1</v>
      </c>
      <c r="D1592">
        <v>2013</v>
      </c>
      <c r="E1592" t="s">
        <v>18682</v>
      </c>
      <c r="F1592" t="s">
        <v>18784</v>
      </c>
      <c r="G1592" t="s">
        <v>18778</v>
      </c>
      <c r="H1592">
        <v>5.9</v>
      </c>
      <c r="I1592">
        <v>129000</v>
      </c>
      <c r="J1592" t="s">
        <v>10547</v>
      </c>
      <c r="K1592" t="s">
        <v>15535</v>
      </c>
      <c r="L1592" t="s">
        <v>15194</v>
      </c>
      <c r="M1592" t="s">
        <v>45</v>
      </c>
      <c r="N1592">
        <v>60000000</v>
      </c>
      <c r="O1592">
        <v>95396573</v>
      </c>
      <c r="P1592" t="s">
        <v>9404</v>
      </c>
      <c r="Q1592">
        <v>130</v>
      </c>
      <c r="R1592" t="s">
        <v>18662</v>
      </c>
      <c r="S1592">
        <v>35396573</v>
      </c>
      <c r="T1592">
        <v>201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1</v>
      </c>
      <c r="AC1592">
        <v>0</v>
      </c>
      <c r="AD1592">
        <v>0</v>
      </c>
      <c r="AE1592" s="4">
        <v>4299023</v>
      </c>
      <c r="AF1592">
        <f t="shared" si="24"/>
        <v>-19108422.678900026</v>
      </c>
    </row>
    <row r="1593" spans="1:32" x14ac:dyDescent="0.3">
      <c r="A1593" t="s">
        <v>17818</v>
      </c>
      <c r="B1593" t="s">
        <v>1761</v>
      </c>
      <c r="C1593" t="s">
        <v>11</v>
      </c>
      <c r="D1593">
        <v>2018</v>
      </c>
      <c r="E1593" t="s">
        <v>18681</v>
      </c>
      <c r="F1593" t="s">
        <v>18805</v>
      </c>
      <c r="G1593" t="s">
        <v>18767</v>
      </c>
      <c r="H1593">
        <v>5.2</v>
      </c>
      <c r="I1593">
        <v>50000</v>
      </c>
      <c r="J1593" t="s">
        <v>12279</v>
      </c>
      <c r="K1593" t="s">
        <v>17819</v>
      </c>
      <c r="L1593" t="s">
        <v>17820</v>
      </c>
      <c r="M1593" t="s">
        <v>45</v>
      </c>
      <c r="N1593">
        <v>3500000</v>
      </c>
      <c r="O1593">
        <v>95330710</v>
      </c>
      <c r="P1593" t="s">
        <v>16419</v>
      </c>
      <c r="Q1593">
        <v>100</v>
      </c>
      <c r="R1593" t="s">
        <v>18662</v>
      </c>
      <c r="S1593">
        <v>91830710</v>
      </c>
      <c r="T1593">
        <v>201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1</v>
      </c>
      <c r="AA1593">
        <v>0</v>
      </c>
      <c r="AB1593">
        <v>0</v>
      </c>
      <c r="AC1593">
        <v>0</v>
      </c>
      <c r="AD1593">
        <v>0</v>
      </c>
      <c r="AE1593" s="4">
        <v>1852655</v>
      </c>
      <c r="AF1593">
        <f t="shared" si="24"/>
        <v>-22281419.135400038</v>
      </c>
    </row>
    <row r="1594" spans="1:32" x14ac:dyDescent="0.3">
      <c r="A1594" t="s">
        <v>10777</v>
      </c>
      <c r="B1594" t="s">
        <v>35</v>
      </c>
      <c r="C1594" t="s">
        <v>5</v>
      </c>
      <c r="D1594">
        <v>2002</v>
      </c>
      <c r="E1594" t="s">
        <v>18683</v>
      </c>
      <c r="F1594" t="s">
        <v>18773</v>
      </c>
      <c r="G1594" t="s">
        <v>18806</v>
      </c>
      <c r="H1594">
        <v>5.6</v>
      </c>
      <c r="I1594">
        <v>72000</v>
      </c>
      <c r="J1594" t="s">
        <v>3928</v>
      </c>
      <c r="K1594" t="s">
        <v>10778</v>
      </c>
      <c r="L1594" t="s">
        <v>10228</v>
      </c>
      <c r="M1594" t="s">
        <v>39</v>
      </c>
      <c r="N1594">
        <v>17000000</v>
      </c>
      <c r="O1594">
        <v>95146283</v>
      </c>
      <c r="P1594" t="s">
        <v>3286</v>
      </c>
      <c r="Q1594">
        <v>96</v>
      </c>
      <c r="R1594" t="s">
        <v>18662</v>
      </c>
      <c r="S1594">
        <v>78146283</v>
      </c>
      <c r="T1594">
        <v>200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1</v>
      </c>
      <c r="AC1594">
        <v>0</v>
      </c>
      <c r="AD1594">
        <v>0</v>
      </c>
      <c r="AE1594" s="4">
        <v>201468</v>
      </c>
      <c r="AF1594">
        <f t="shared" si="24"/>
        <v>-31069801.530599974</v>
      </c>
    </row>
    <row r="1595" spans="1:32" x14ac:dyDescent="0.3">
      <c r="A1595" t="s">
        <v>18220</v>
      </c>
      <c r="B1595" t="s">
        <v>1761</v>
      </c>
      <c r="C1595" t="s">
        <v>5</v>
      </c>
      <c r="D1595">
        <v>2019</v>
      </c>
      <c r="E1595" t="s">
        <v>10875</v>
      </c>
      <c r="F1595" t="s">
        <v>18781</v>
      </c>
      <c r="G1595" t="s">
        <v>18762</v>
      </c>
      <c r="H1595">
        <v>5.4</v>
      </c>
      <c r="I1595">
        <v>51000</v>
      </c>
      <c r="J1595" t="s">
        <v>18221</v>
      </c>
      <c r="K1595" t="s">
        <v>729</v>
      </c>
      <c r="L1595" t="s">
        <v>11678</v>
      </c>
      <c r="M1595" t="s">
        <v>45</v>
      </c>
      <c r="N1595">
        <v>21000000</v>
      </c>
      <c r="O1595">
        <v>95017038</v>
      </c>
      <c r="P1595" t="s">
        <v>117</v>
      </c>
      <c r="Q1595">
        <v>93</v>
      </c>
      <c r="R1595" t="s">
        <v>18663</v>
      </c>
      <c r="S1595">
        <v>74017038</v>
      </c>
      <c r="T1595">
        <v>2010</v>
      </c>
      <c r="U1595">
        <v>0</v>
      </c>
      <c r="V1595">
        <v>0</v>
      </c>
      <c r="W1595">
        <v>0</v>
      </c>
      <c r="X1595">
        <v>0</v>
      </c>
      <c r="Y1595">
        <v>1</v>
      </c>
      <c r="Z1595">
        <v>0</v>
      </c>
      <c r="AA1595">
        <v>0</v>
      </c>
      <c r="AB1595">
        <v>0</v>
      </c>
      <c r="AC1595">
        <v>0</v>
      </c>
      <c r="AD1595">
        <v>0</v>
      </c>
      <c r="AE1595" s="4">
        <v>1089000</v>
      </c>
      <c r="AF1595">
        <f t="shared" si="24"/>
        <v>-45725941.590699978</v>
      </c>
    </row>
    <row r="1596" spans="1:32" x14ac:dyDescent="0.3">
      <c r="A1596" t="s">
        <v>5194</v>
      </c>
      <c r="B1596" t="s">
        <v>1761</v>
      </c>
      <c r="C1596" t="s">
        <v>1</v>
      </c>
      <c r="D1596">
        <v>2006</v>
      </c>
      <c r="E1596" t="s">
        <v>3869</v>
      </c>
      <c r="F1596" t="s">
        <v>18788</v>
      </c>
      <c r="G1596" t="s">
        <v>18795</v>
      </c>
      <c r="H1596">
        <v>6.9</v>
      </c>
      <c r="I1596">
        <v>89000</v>
      </c>
      <c r="J1596" t="s">
        <v>2552</v>
      </c>
      <c r="K1596" t="s">
        <v>12590</v>
      </c>
      <c r="L1596" t="s">
        <v>2472</v>
      </c>
      <c r="M1596" t="s">
        <v>45</v>
      </c>
      <c r="N1596">
        <v>70000000</v>
      </c>
      <c r="O1596">
        <v>94973540</v>
      </c>
      <c r="P1596" t="s">
        <v>1836</v>
      </c>
      <c r="Q1596">
        <v>139</v>
      </c>
      <c r="R1596" t="s">
        <v>18662</v>
      </c>
      <c r="S1596">
        <v>24973540</v>
      </c>
      <c r="T1596">
        <v>200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1</v>
      </c>
      <c r="AC1596">
        <v>0</v>
      </c>
      <c r="AD1596">
        <v>0</v>
      </c>
      <c r="AE1596" s="4">
        <v>1247946</v>
      </c>
      <c r="AF1596">
        <f t="shared" si="24"/>
        <v>4541748.7981999591</v>
      </c>
    </row>
    <row r="1597" spans="1:32" x14ac:dyDescent="0.3">
      <c r="A1597" t="s">
        <v>10915</v>
      </c>
      <c r="B1597" t="s">
        <v>35</v>
      </c>
      <c r="C1597" t="s">
        <v>7</v>
      </c>
      <c r="D1597">
        <v>2002</v>
      </c>
      <c r="E1597" t="s">
        <v>18681</v>
      </c>
      <c r="F1597" t="s">
        <v>18768</v>
      </c>
      <c r="G1597" t="s">
        <v>18806</v>
      </c>
      <c r="H1597">
        <v>6.5</v>
      </c>
      <c r="I1597">
        <v>68000</v>
      </c>
      <c r="J1597" t="s">
        <v>9241</v>
      </c>
      <c r="K1597" t="s">
        <v>10916</v>
      </c>
      <c r="L1597" t="s">
        <v>8359</v>
      </c>
      <c r="M1597" t="s">
        <v>45</v>
      </c>
      <c r="N1597">
        <v>45000000</v>
      </c>
      <c r="O1597">
        <v>94935764</v>
      </c>
      <c r="P1597" t="s">
        <v>56</v>
      </c>
      <c r="Q1597">
        <v>98</v>
      </c>
      <c r="R1597" t="s">
        <v>18662</v>
      </c>
      <c r="S1597">
        <v>49935764</v>
      </c>
      <c r="T1597">
        <v>200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1</v>
      </c>
      <c r="AC1597">
        <v>0</v>
      </c>
      <c r="AD1597">
        <v>0</v>
      </c>
      <c r="AE1597" s="4">
        <v>1601612</v>
      </c>
      <c r="AF1597">
        <f t="shared" si="24"/>
        <v>-7444352.3405999765</v>
      </c>
    </row>
    <row r="1598" spans="1:32" x14ac:dyDescent="0.3">
      <c r="A1598" t="s">
        <v>6010</v>
      </c>
      <c r="B1598" t="s">
        <v>48</v>
      </c>
      <c r="C1598" t="s">
        <v>5</v>
      </c>
      <c r="D1598">
        <v>1992</v>
      </c>
      <c r="E1598" t="s">
        <v>18676</v>
      </c>
      <c r="F1598" t="s">
        <v>18768</v>
      </c>
      <c r="G1598" t="s">
        <v>18691</v>
      </c>
      <c r="H1598">
        <v>6.1</v>
      </c>
      <c r="I1598">
        <v>23000</v>
      </c>
      <c r="J1598" t="s">
        <v>1948</v>
      </c>
      <c r="K1598" t="s">
        <v>6011</v>
      </c>
      <c r="L1598" t="s">
        <v>754</v>
      </c>
      <c r="M1598" t="s">
        <v>45</v>
      </c>
      <c r="N1598">
        <v>26000000</v>
      </c>
      <c r="O1598">
        <v>94900635</v>
      </c>
      <c r="P1598" t="s">
        <v>4263</v>
      </c>
      <c r="Q1598">
        <v>102</v>
      </c>
      <c r="R1598" t="s">
        <v>18662</v>
      </c>
      <c r="S1598">
        <v>68900635</v>
      </c>
      <c r="T1598">
        <v>1990</v>
      </c>
      <c r="U1598">
        <v>0</v>
      </c>
      <c r="V1598">
        <v>1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 s="4">
        <v>2043889</v>
      </c>
      <c r="AF1598">
        <f t="shared" si="24"/>
        <v>-12972405.097599968</v>
      </c>
    </row>
    <row r="1599" spans="1:32" x14ac:dyDescent="0.3">
      <c r="A1599" t="s">
        <v>10378</v>
      </c>
      <c r="B1599" t="s">
        <v>1761</v>
      </c>
      <c r="C1599" t="s">
        <v>5</v>
      </c>
      <c r="D1599">
        <v>2001</v>
      </c>
      <c r="E1599" t="s">
        <v>18685</v>
      </c>
      <c r="F1599" t="s">
        <v>18761</v>
      </c>
      <c r="G1599" t="s">
        <v>18801</v>
      </c>
      <c r="H1599">
        <v>5.3</v>
      </c>
      <c r="I1599">
        <v>78000</v>
      </c>
      <c r="J1599" t="s">
        <v>10379</v>
      </c>
      <c r="K1599" t="s">
        <v>10380</v>
      </c>
      <c r="L1599" t="s">
        <v>8395</v>
      </c>
      <c r="M1599" t="s">
        <v>5065</v>
      </c>
      <c r="N1599">
        <v>35000000</v>
      </c>
      <c r="O1599">
        <v>94728529</v>
      </c>
      <c r="P1599" t="s">
        <v>46</v>
      </c>
      <c r="Q1599">
        <v>103</v>
      </c>
      <c r="R1599" t="s">
        <v>18662</v>
      </c>
      <c r="S1599">
        <v>59728529</v>
      </c>
      <c r="T1599">
        <v>2000</v>
      </c>
      <c r="U1599">
        <v>300000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 s="4">
        <v>76325</v>
      </c>
      <c r="AF1599">
        <f t="shared" si="24"/>
        <v>5818560.5816999394</v>
      </c>
    </row>
    <row r="1600" spans="1:32" x14ac:dyDescent="0.3">
      <c r="A1600" t="s">
        <v>17793</v>
      </c>
      <c r="B1600" t="s">
        <v>1761</v>
      </c>
      <c r="C1600" t="s">
        <v>5</v>
      </c>
      <c r="D1600">
        <v>2018</v>
      </c>
      <c r="E1600" t="s">
        <v>18681</v>
      </c>
      <c r="F1600" t="s">
        <v>18792</v>
      </c>
      <c r="G1600" t="s">
        <v>18767</v>
      </c>
      <c r="H1600">
        <v>5.5</v>
      </c>
      <c r="I1600">
        <v>51000</v>
      </c>
      <c r="J1600" t="s">
        <v>9331</v>
      </c>
      <c r="K1600" t="s">
        <v>9331</v>
      </c>
      <c r="L1600" t="s">
        <v>16381</v>
      </c>
      <c r="M1600" t="s">
        <v>5221</v>
      </c>
      <c r="N1600">
        <v>32000000</v>
      </c>
      <c r="O1600">
        <v>94539426</v>
      </c>
      <c r="P1600" t="s">
        <v>17794</v>
      </c>
      <c r="Q1600">
        <v>110</v>
      </c>
      <c r="R1600" t="s">
        <v>18662</v>
      </c>
      <c r="S1600">
        <v>62539426</v>
      </c>
      <c r="T1600">
        <v>2010</v>
      </c>
      <c r="U1600">
        <v>0</v>
      </c>
      <c r="V1600">
        <v>1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 s="4">
        <v>7723506</v>
      </c>
      <c r="AF1600">
        <f t="shared" si="24"/>
        <v>-19064344.815400049</v>
      </c>
    </row>
    <row r="1601" spans="1:32" x14ac:dyDescent="0.3">
      <c r="A1601" t="s">
        <v>6944</v>
      </c>
      <c r="B1601" t="s">
        <v>1761</v>
      </c>
      <c r="C1601" t="s">
        <v>2</v>
      </c>
      <c r="D1601">
        <v>1994</v>
      </c>
      <c r="E1601" t="s">
        <v>3869</v>
      </c>
      <c r="F1601" t="s">
        <v>18796</v>
      </c>
      <c r="G1601" t="s">
        <v>18705</v>
      </c>
      <c r="H1601">
        <v>6.4</v>
      </c>
      <c r="I1601">
        <v>43000</v>
      </c>
      <c r="J1601" t="s">
        <v>1460</v>
      </c>
      <c r="K1601" t="s">
        <v>6945</v>
      </c>
      <c r="L1601" t="s">
        <v>663</v>
      </c>
      <c r="M1601" t="s">
        <v>45</v>
      </c>
      <c r="N1601">
        <v>45000000</v>
      </c>
      <c r="O1601">
        <v>94216343</v>
      </c>
      <c r="P1601" t="s">
        <v>70</v>
      </c>
      <c r="Q1601">
        <v>111</v>
      </c>
      <c r="R1601" t="s">
        <v>18663</v>
      </c>
      <c r="S1601">
        <v>49216343</v>
      </c>
      <c r="T1601">
        <v>199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1</v>
      </c>
      <c r="AA1601">
        <v>0</v>
      </c>
      <c r="AB1601">
        <v>0</v>
      </c>
      <c r="AC1601">
        <v>0</v>
      </c>
      <c r="AD1601">
        <v>0</v>
      </c>
      <c r="AE1601" s="4">
        <v>463972</v>
      </c>
      <c r="AF1601">
        <f t="shared" si="24"/>
        <v>303770.79179995134</v>
      </c>
    </row>
    <row r="1602" spans="1:32" x14ac:dyDescent="0.3">
      <c r="A1602" t="s">
        <v>16896</v>
      </c>
      <c r="B1602" t="s">
        <v>35</v>
      </c>
      <c r="C1602" t="s">
        <v>5</v>
      </c>
      <c r="D1602">
        <v>2016</v>
      </c>
      <c r="E1602" t="s">
        <v>18685</v>
      </c>
      <c r="F1602" t="s">
        <v>18772</v>
      </c>
      <c r="G1602" t="s">
        <v>18783</v>
      </c>
      <c r="H1602">
        <v>5.9</v>
      </c>
      <c r="I1602">
        <v>117000</v>
      </c>
      <c r="J1602" t="s">
        <v>15749</v>
      </c>
      <c r="K1602" t="s">
        <v>16897</v>
      </c>
      <c r="L1602" t="s">
        <v>74</v>
      </c>
      <c r="M1602" t="s">
        <v>45</v>
      </c>
      <c r="N1602">
        <v>25000000</v>
      </c>
      <c r="O1602">
        <v>94073028</v>
      </c>
      <c r="P1602" t="s">
        <v>12584</v>
      </c>
      <c r="Q1602">
        <v>102</v>
      </c>
      <c r="R1602" t="s">
        <v>18662</v>
      </c>
      <c r="S1602">
        <v>69073028</v>
      </c>
      <c r="T1602">
        <v>2010</v>
      </c>
      <c r="U1602">
        <v>5000000</v>
      </c>
      <c r="V1602">
        <v>1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 s="4">
        <v>0</v>
      </c>
      <c r="AF1602">
        <f t="shared" ref="AF1602:AF1665" si="25">-885853875.4 + 371475.3747*D1602 + 26250499.1*H1602 + 3.074188659*U1602 - 27225520.61*V1602 - 22819374.94*W1602 + 8105805.534*X1602 - 51633542.85*Y1602 - 22567445.2*Z1602 - 43954073.97*AA1602 - 35912421.24*AB1602 + 116935025.7*AC1602 - 25030593.53*AD1602</f>
        <v>6063847.3702000678</v>
      </c>
    </row>
    <row r="1603" spans="1:32" x14ac:dyDescent="0.3">
      <c r="A1603" t="s">
        <v>16995</v>
      </c>
      <c r="B1603" t="s">
        <v>1761</v>
      </c>
      <c r="C1603" t="s">
        <v>1</v>
      </c>
      <c r="D1603">
        <v>2016</v>
      </c>
      <c r="E1603" t="s">
        <v>18682</v>
      </c>
      <c r="F1603" t="s">
        <v>18763</v>
      </c>
      <c r="G1603" t="s">
        <v>18783</v>
      </c>
      <c r="H1603">
        <v>5.7</v>
      </c>
      <c r="I1603">
        <v>43000</v>
      </c>
      <c r="J1603" t="s">
        <v>11887</v>
      </c>
      <c r="K1603" t="s">
        <v>16996</v>
      </c>
      <c r="L1603" t="s">
        <v>16997</v>
      </c>
      <c r="M1603" t="s">
        <v>45</v>
      </c>
      <c r="N1603">
        <v>100000000</v>
      </c>
      <c r="O1603">
        <v>94061311</v>
      </c>
      <c r="P1603" t="s">
        <v>5742</v>
      </c>
      <c r="Q1603">
        <v>123</v>
      </c>
      <c r="R1603" t="s">
        <v>18662</v>
      </c>
      <c r="S1603">
        <v>-5938689</v>
      </c>
      <c r="T1603">
        <v>201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1</v>
      </c>
      <c r="AA1603">
        <v>0</v>
      </c>
      <c r="AB1603">
        <v>0</v>
      </c>
      <c r="AC1603">
        <v>0</v>
      </c>
      <c r="AD1603">
        <v>0</v>
      </c>
      <c r="AE1603" s="4">
        <v>0</v>
      </c>
      <c r="AF1603">
        <f t="shared" si="25"/>
        <v>-9899120.3347999565</v>
      </c>
    </row>
    <row r="1604" spans="1:32" x14ac:dyDescent="0.3">
      <c r="A1604" t="s">
        <v>17767</v>
      </c>
      <c r="B1604" t="s">
        <v>35</v>
      </c>
      <c r="C1604" t="s">
        <v>5</v>
      </c>
      <c r="D1604">
        <v>2018</v>
      </c>
      <c r="E1604" t="s">
        <v>18681</v>
      </c>
      <c r="F1604" t="s">
        <v>18782</v>
      </c>
      <c r="G1604" t="s">
        <v>18767</v>
      </c>
      <c r="H1604">
        <v>6.2</v>
      </c>
      <c r="I1604">
        <v>74000</v>
      </c>
      <c r="J1604" t="s">
        <v>15004</v>
      </c>
      <c r="K1604" t="s">
        <v>17768</v>
      </c>
      <c r="L1604" t="s">
        <v>17769</v>
      </c>
      <c r="M1604" t="s">
        <v>45</v>
      </c>
      <c r="N1604">
        <v>21000000</v>
      </c>
      <c r="O1604">
        <v>94019120</v>
      </c>
      <c r="P1604" t="s">
        <v>17770</v>
      </c>
      <c r="Q1604">
        <v>102</v>
      </c>
      <c r="R1604" t="s">
        <v>18662</v>
      </c>
      <c r="S1604">
        <v>73019120</v>
      </c>
      <c r="T1604">
        <v>201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1</v>
      </c>
      <c r="AA1604">
        <v>0</v>
      </c>
      <c r="AB1604">
        <v>0</v>
      </c>
      <c r="AC1604">
        <v>0</v>
      </c>
      <c r="AD1604">
        <v>0</v>
      </c>
      <c r="AE1604" s="4">
        <v>2156471</v>
      </c>
      <c r="AF1604">
        <f t="shared" si="25"/>
        <v>3969079.9645999558</v>
      </c>
    </row>
    <row r="1605" spans="1:32" x14ac:dyDescent="0.3">
      <c r="A1605" t="s">
        <v>12189</v>
      </c>
      <c r="B1605" t="s">
        <v>1761</v>
      </c>
      <c r="C1605" t="s">
        <v>7</v>
      </c>
      <c r="D1605">
        <v>2005</v>
      </c>
      <c r="E1605" t="s">
        <v>18682</v>
      </c>
      <c r="F1605" t="s">
        <v>18768</v>
      </c>
      <c r="G1605" t="s">
        <v>18808</v>
      </c>
      <c r="H1605">
        <v>6.5</v>
      </c>
      <c r="I1605">
        <v>108000</v>
      </c>
      <c r="J1605" t="s">
        <v>7214</v>
      </c>
      <c r="K1605" t="s">
        <v>9403</v>
      </c>
      <c r="L1605" t="s">
        <v>11192</v>
      </c>
      <c r="M1605" t="s">
        <v>45</v>
      </c>
      <c r="N1605">
        <v>43000000</v>
      </c>
      <c r="O1605">
        <v>93983911</v>
      </c>
      <c r="P1605" t="s">
        <v>70</v>
      </c>
      <c r="Q1605">
        <v>104</v>
      </c>
      <c r="R1605" t="s">
        <v>18662</v>
      </c>
      <c r="S1605">
        <v>50983911</v>
      </c>
      <c r="T1605">
        <v>200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 s="4">
        <v>858591</v>
      </c>
      <c r="AF1605">
        <f t="shared" si="25"/>
        <v>29582495.023499995</v>
      </c>
    </row>
    <row r="1606" spans="1:32" x14ac:dyDescent="0.3">
      <c r="A1606" t="s">
        <v>12234</v>
      </c>
      <c r="B1606" t="s">
        <v>35</v>
      </c>
      <c r="C1606" t="s">
        <v>7</v>
      </c>
      <c r="D1606">
        <v>2005</v>
      </c>
      <c r="E1606" t="s">
        <v>18678</v>
      </c>
      <c r="F1606" t="s">
        <v>18789</v>
      </c>
      <c r="G1606" t="s">
        <v>18808</v>
      </c>
      <c r="H1606">
        <v>6.9</v>
      </c>
      <c r="I1606">
        <v>127000</v>
      </c>
      <c r="J1606" t="s">
        <v>11003</v>
      </c>
      <c r="K1606" t="s">
        <v>11003</v>
      </c>
      <c r="L1606" t="s">
        <v>8404</v>
      </c>
      <c r="M1606" t="s">
        <v>45</v>
      </c>
      <c r="N1606">
        <v>50000000</v>
      </c>
      <c r="O1606">
        <v>93974620</v>
      </c>
      <c r="P1606" t="s">
        <v>40</v>
      </c>
      <c r="Q1606">
        <v>128</v>
      </c>
      <c r="R1606" t="s">
        <v>18662</v>
      </c>
      <c r="S1606">
        <v>43974620</v>
      </c>
      <c r="T1606">
        <v>2000</v>
      </c>
      <c r="U1606">
        <v>20000000</v>
      </c>
      <c r="V1606">
        <v>1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 s="4">
        <v>2420917</v>
      </c>
      <c r="AF1606">
        <f t="shared" si="25"/>
        <v>74340947.233500019</v>
      </c>
    </row>
    <row r="1607" spans="1:32" x14ac:dyDescent="0.3">
      <c r="A1607" t="s">
        <v>13425</v>
      </c>
      <c r="B1607" t="s">
        <v>48</v>
      </c>
      <c r="C1607" t="s">
        <v>1</v>
      </c>
      <c r="D1607">
        <v>2008</v>
      </c>
      <c r="E1607" t="s">
        <v>10875</v>
      </c>
      <c r="F1607" t="s">
        <v>18789</v>
      </c>
      <c r="G1607" t="s">
        <v>18802</v>
      </c>
      <c r="H1607">
        <v>6</v>
      </c>
      <c r="I1607">
        <v>70000</v>
      </c>
      <c r="J1607" t="s">
        <v>7832</v>
      </c>
      <c r="K1607" t="s">
        <v>7493</v>
      </c>
      <c r="L1607" t="s">
        <v>11566</v>
      </c>
      <c r="M1607" t="s">
        <v>45</v>
      </c>
      <c r="N1607">
        <v>120000000</v>
      </c>
      <c r="O1607">
        <v>93945766</v>
      </c>
      <c r="P1607" t="s">
        <v>40</v>
      </c>
      <c r="Q1607">
        <v>135</v>
      </c>
      <c r="R1607" t="s">
        <v>18662</v>
      </c>
      <c r="S1607">
        <v>-26054234</v>
      </c>
      <c r="T1607">
        <v>200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1</v>
      </c>
      <c r="AC1607">
        <v>0</v>
      </c>
      <c r="AD1607">
        <v>0</v>
      </c>
      <c r="AE1607" s="4">
        <v>4795009</v>
      </c>
      <c r="AF1607">
        <f t="shared" si="25"/>
        <v>-18340749.642400019</v>
      </c>
    </row>
    <row r="1608" spans="1:32" x14ac:dyDescent="0.3">
      <c r="A1608" t="s">
        <v>16339</v>
      </c>
      <c r="B1608" t="s">
        <v>1761</v>
      </c>
      <c r="C1608" t="s">
        <v>1</v>
      </c>
      <c r="D1608">
        <v>2015</v>
      </c>
      <c r="E1608" t="s">
        <v>18678</v>
      </c>
      <c r="F1608" t="s">
        <v>18797</v>
      </c>
      <c r="G1608" t="s">
        <v>18765</v>
      </c>
      <c r="H1608">
        <v>6.9</v>
      </c>
      <c r="I1608">
        <v>128000</v>
      </c>
      <c r="J1608" t="s">
        <v>999</v>
      </c>
      <c r="K1608" t="s">
        <v>8166</v>
      </c>
      <c r="L1608" t="s">
        <v>14589</v>
      </c>
      <c r="M1608" t="s">
        <v>45</v>
      </c>
      <c r="N1608">
        <v>100000000</v>
      </c>
      <c r="O1608">
        <v>93920758</v>
      </c>
      <c r="P1608" t="s">
        <v>40</v>
      </c>
      <c r="Q1608">
        <v>122</v>
      </c>
      <c r="R1608" t="s">
        <v>18662</v>
      </c>
      <c r="S1608">
        <v>-6079242</v>
      </c>
      <c r="T1608">
        <v>201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1</v>
      </c>
      <c r="AE1608" s="4">
        <v>0</v>
      </c>
      <c r="AF1608">
        <f t="shared" si="25"/>
        <v>18766854.880499989</v>
      </c>
    </row>
    <row r="1609" spans="1:32" x14ac:dyDescent="0.3">
      <c r="A1609" t="s">
        <v>9457</v>
      </c>
      <c r="B1609" t="s">
        <v>1761</v>
      </c>
      <c r="C1609" t="s">
        <v>5</v>
      </c>
      <c r="D1609">
        <v>1999</v>
      </c>
      <c r="E1609" t="s">
        <v>18683</v>
      </c>
      <c r="F1609" t="s">
        <v>18763</v>
      </c>
      <c r="G1609" t="s">
        <v>18799</v>
      </c>
      <c r="H1609">
        <v>5.4</v>
      </c>
      <c r="I1609">
        <v>33000</v>
      </c>
      <c r="J1609" t="s">
        <v>7975</v>
      </c>
      <c r="K1609" t="s">
        <v>6700</v>
      </c>
      <c r="L1609" t="s">
        <v>7430</v>
      </c>
      <c r="M1609" t="s">
        <v>45</v>
      </c>
      <c r="N1609">
        <v>75000000</v>
      </c>
      <c r="O1609">
        <v>93900680</v>
      </c>
      <c r="P1609" t="s">
        <v>8380</v>
      </c>
      <c r="Q1609">
        <v>105</v>
      </c>
      <c r="R1609" t="s">
        <v>18663</v>
      </c>
      <c r="S1609">
        <v>18900680</v>
      </c>
      <c r="T1609">
        <v>1990</v>
      </c>
      <c r="U1609">
        <v>1400000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1</v>
      </c>
      <c r="AC1609">
        <v>0</v>
      </c>
      <c r="AD1609">
        <v>0</v>
      </c>
      <c r="AE1609" s="4">
        <v>5932613</v>
      </c>
      <c r="AF1609">
        <f t="shared" si="25"/>
        <v>5604313.7513000593</v>
      </c>
    </row>
    <row r="1610" spans="1:32" x14ac:dyDescent="0.3">
      <c r="A1610" t="s">
        <v>13751</v>
      </c>
      <c r="B1610" t="s">
        <v>1761</v>
      </c>
      <c r="C1610" t="s">
        <v>7</v>
      </c>
      <c r="D1610">
        <v>2009</v>
      </c>
      <c r="E1610" t="s">
        <v>18685</v>
      </c>
      <c r="F1610" t="s">
        <v>18775</v>
      </c>
      <c r="G1610" t="s">
        <v>18793</v>
      </c>
      <c r="H1610">
        <v>6.7</v>
      </c>
      <c r="I1610">
        <v>162000</v>
      </c>
      <c r="J1610" t="s">
        <v>5975</v>
      </c>
      <c r="K1610" t="s">
        <v>6897</v>
      </c>
      <c r="L1610" t="s">
        <v>8681</v>
      </c>
      <c r="M1610" t="s">
        <v>45</v>
      </c>
      <c r="N1610">
        <v>65000000</v>
      </c>
      <c r="O1610">
        <v>93621340</v>
      </c>
      <c r="P1610" t="s">
        <v>8380</v>
      </c>
      <c r="Q1610">
        <v>135</v>
      </c>
      <c r="R1610" t="s">
        <v>18663</v>
      </c>
      <c r="S1610">
        <v>28621340</v>
      </c>
      <c r="T1610">
        <v>2000</v>
      </c>
      <c r="U1610">
        <v>1800000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1</v>
      </c>
      <c r="AC1610">
        <v>0</v>
      </c>
      <c r="AD1610">
        <v>0</v>
      </c>
      <c r="AE1610" s="4">
        <v>3531971</v>
      </c>
      <c r="AF1610">
        <f t="shared" si="25"/>
        <v>55741470.964300044</v>
      </c>
    </row>
    <row r="1611" spans="1:32" x14ac:dyDescent="0.3">
      <c r="A1611" t="s">
        <v>15506</v>
      </c>
      <c r="B1611" t="s">
        <v>1761</v>
      </c>
      <c r="C1611" t="s">
        <v>5</v>
      </c>
      <c r="D1611">
        <v>2013</v>
      </c>
      <c r="E1611" t="s">
        <v>18676</v>
      </c>
      <c r="F1611" t="s">
        <v>18794</v>
      </c>
      <c r="G1611" t="s">
        <v>18778</v>
      </c>
      <c r="H1611">
        <v>6.3</v>
      </c>
      <c r="I1611">
        <v>193000</v>
      </c>
      <c r="J1611" t="s">
        <v>10846</v>
      </c>
      <c r="K1611" t="s">
        <v>7858</v>
      </c>
      <c r="L1611" t="s">
        <v>7858</v>
      </c>
      <c r="M1611" t="s">
        <v>45</v>
      </c>
      <c r="N1611">
        <v>58000000</v>
      </c>
      <c r="O1611">
        <v>93492844</v>
      </c>
      <c r="P1611" t="s">
        <v>170</v>
      </c>
      <c r="Q1611">
        <v>119</v>
      </c>
      <c r="R1611" t="s">
        <v>18662</v>
      </c>
      <c r="S1611">
        <v>35492844</v>
      </c>
      <c r="T1611">
        <v>201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1</v>
      </c>
      <c r="AC1611">
        <v>0</v>
      </c>
      <c r="AD1611">
        <v>0</v>
      </c>
      <c r="AE1611" s="4">
        <v>2023282</v>
      </c>
      <c r="AF1611">
        <f t="shared" si="25"/>
        <v>-8608223.0389000401</v>
      </c>
    </row>
    <row r="1612" spans="1:32" x14ac:dyDescent="0.3">
      <c r="A1612" t="s">
        <v>17616</v>
      </c>
      <c r="B1612" t="s">
        <v>35</v>
      </c>
      <c r="C1612" t="s">
        <v>4</v>
      </c>
      <c r="D1612">
        <v>2018</v>
      </c>
      <c r="E1612" t="s">
        <v>18682</v>
      </c>
      <c r="F1612" t="s">
        <v>18781</v>
      </c>
      <c r="G1612" t="s">
        <v>18767</v>
      </c>
      <c r="H1612">
        <v>7.5</v>
      </c>
      <c r="I1612">
        <v>236000</v>
      </c>
      <c r="J1612" t="s">
        <v>3000</v>
      </c>
      <c r="K1612" t="s">
        <v>17617</v>
      </c>
      <c r="L1612" t="s">
        <v>17618</v>
      </c>
      <c r="M1612" t="s">
        <v>45</v>
      </c>
      <c r="N1612">
        <v>15000000</v>
      </c>
      <c r="O1612">
        <v>93413709</v>
      </c>
      <c r="P1612" t="s">
        <v>10925</v>
      </c>
      <c r="Q1612">
        <v>135</v>
      </c>
      <c r="R1612" t="s">
        <v>18662</v>
      </c>
      <c r="S1612">
        <v>78413709</v>
      </c>
      <c r="T1612">
        <v>2010</v>
      </c>
      <c r="U1612">
        <v>9500000</v>
      </c>
      <c r="V1612">
        <v>0</v>
      </c>
      <c r="W1612">
        <v>0</v>
      </c>
      <c r="X1612">
        <v>0</v>
      </c>
      <c r="Y1612">
        <v>0</v>
      </c>
      <c r="Z1612">
        <v>1</v>
      </c>
      <c r="AA1612">
        <v>0</v>
      </c>
      <c r="AB1612">
        <v>0</v>
      </c>
      <c r="AC1612">
        <v>0</v>
      </c>
      <c r="AD1612">
        <v>0</v>
      </c>
      <c r="AE1612" s="4">
        <v>7754571</v>
      </c>
      <c r="AF1612">
        <f t="shared" si="25"/>
        <v>67299521.055099934</v>
      </c>
    </row>
    <row r="1613" spans="1:32" x14ac:dyDescent="0.3">
      <c r="A1613" t="s">
        <v>11347</v>
      </c>
      <c r="B1613" t="s">
        <v>1761</v>
      </c>
      <c r="C1613" t="s">
        <v>5</v>
      </c>
      <c r="D1613">
        <v>2003</v>
      </c>
      <c r="E1613" t="s">
        <v>18685</v>
      </c>
      <c r="F1613" t="s">
        <v>18773</v>
      </c>
      <c r="G1613" t="s">
        <v>18807</v>
      </c>
      <c r="H1613">
        <v>6.9</v>
      </c>
      <c r="I1613">
        <v>24000</v>
      </c>
      <c r="J1613" t="s">
        <v>10012</v>
      </c>
      <c r="K1613" t="s">
        <v>11348</v>
      </c>
      <c r="L1613" t="s">
        <v>9391</v>
      </c>
      <c r="M1613" t="s">
        <v>39</v>
      </c>
      <c r="N1613">
        <v>10000000</v>
      </c>
      <c r="O1613">
        <v>93400759</v>
      </c>
      <c r="P1613" t="s">
        <v>1836</v>
      </c>
      <c r="Q1613">
        <v>108</v>
      </c>
      <c r="R1613" t="s">
        <v>18663</v>
      </c>
      <c r="S1613">
        <v>83400759</v>
      </c>
      <c r="T1613">
        <v>2000</v>
      </c>
      <c r="U1613">
        <v>0</v>
      </c>
      <c r="V1613">
        <v>1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 s="4">
        <v>902152</v>
      </c>
      <c r="AF1613">
        <f t="shared" si="25"/>
        <v>12114223.304099992</v>
      </c>
    </row>
    <row r="1614" spans="1:32" x14ac:dyDescent="0.3">
      <c r="A1614" t="s">
        <v>18039</v>
      </c>
      <c r="B1614" t="s">
        <v>48</v>
      </c>
      <c r="C1614" t="s">
        <v>3</v>
      </c>
      <c r="D1614">
        <v>2018</v>
      </c>
      <c r="E1614" t="s">
        <v>18679</v>
      </c>
      <c r="F1614" t="s">
        <v>18768</v>
      </c>
      <c r="G1614" t="s">
        <v>18767</v>
      </c>
      <c r="H1614">
        <v>5.6</v>
      </c>
      <c r="I1614">
        <v>19000</v>
      </c>
      <c r="J1614" t="s">
        <v>16458</v>
      </c>
      <c r="K1614" t="s">
        <v>16169</v>
      </c>
      <c r="L1614" t="s">
        <v>18040</v>
      </c>
      <c r="M1614" t="s">
        <v>45</v>
      </c>
      <c r="N1614">
        <v>35000000</v>
      </c>
      <c r="O1614">
        <v>93320380</v>
      </c>
      <c r="P1614" t="s">
        <v>16479</v>
      </c>
      <c r="Q1614">
        <v>90</v>
      </c>
      <c r="R1614" t="s">
        <v>18663</v>
      </c>
      <c r="S1614">
        <v>58320380</v>
      </c>
      <c r="T1614">
        <v>2010</v>
      </c>
      <c r="U1614">
        <v>1700000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1</v>
      </c>
      <c r="AB1614">
        <v>0</v>
      </c>
      <c r="AC1614">
        <v>0</v>
      </c>
      <c r="AD1614">
        <v>0</v>
      </c>
      <c r="AE1614" s="4">
        <v>3560932</v>
      </c>
      <c r="AF1614">
        <f t="shared" si="25"/>
        <v>19093358.937599942</v>
      </c>
    </row>
    <row r="1615" spans="1:32" x14ac:dyDescent="0.3">
      <c r="A1615" t="s">
        <v>17060</v>
      </c>
      <c r="B1615" t="s">
        <v>35</v>
      </c>
      <c r="C1615" t="s">
        <v>6</v>
      </c>
      <c r="D1615">
        <v>2016</v>
      </c>
      <c r="E1615" t="s">
        <v>10875</v>
      </c>
      <c r="F1615" t="s">
        <v>18805</v>
      </c>
      <c r="G1615" t="s">
        <v>18783</v>
      </c>
      <c r="H1615">
        <v>6.5</v>
      </c>
      <c r="I1615">
        <v>96000</v>
      </c>
      <c r="J1615" t="s">
        <v>3824</v>
      </c>
      <c r="K1615" t="s">
        <v>12671</v>
      </c>
      <c r="L1615" t="s">
        <v>8404</v>
      </c>
      <c r="M1615" t="s">
        <v>45</v>
      </c>
      <c r="N1615">
        <v>27000000</v>
      </c>
      <c r="O1615">
        <v>93282604</v>
      </c>
      <c r="P1615" t="s">
        <v>1843</v>
      </c>
      <c r="Q1615">
        <v>98</v>
      </c>
      <c r="R1615" t="s">
        <v>18662</v>
      </c>
      <c r="S1615">
        <v>66282604</v>
      </c>
      <c r="T1615">
        <v>201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1</v>
      </c>
      <c r="AA1615">
        <v>0</v>
      </c>
      <c r="AB1615">
        <v>0</v>
      </c>
      <c r="AC1615">
        <v>0</v>
      </c>
      <c r="AD1615">
        <v>0</v>
      </c>
      <c r="AE1615" s="4">
        <v>3690328</v>
      </c>
      <c r="AF1615">
        <f t="shared" si="25"/>
        <v>11101278.945200045</v>
      </c>
    </row>
    <row r="1616" spans="1:32" x14ac:dyDescent="0.3">
      <c r="A1616" t="s">
        <v>14426</v>
      </c>
      <c r="B1616" t="s">
        <v>48</v>
      </c>
      <c r="C1616" t="s">
        <v>5</v>
      </c>
      <c r="D1616">
        <v>2010</v>
      </c>
      <c r="E1616" t="s">
        <v>18682</v>
      </c>
      <c r="F1616" t="s">
        <v>18792</v>
      </c>
      <c r="G1616" t="s">
        <v>18793</v>
      </c>
      <c r="H1616">
        <v>6.1</v>
      </c>
      <c r="I1616">
        <v>30000</v>
      </c>
      <c r="J1616" t="s">
        <v>14427</v>
      </c>
      <c r="K1616" t="s">
        <v>7357</v>
      </c>
      <c r="L1616" t="s">
        <v>7357</v>
      </c>
      <c r="M1616" t="s">
        <v>39</v>
      </c>
      <c r="N1616">
        <v>35000000</v>
      </c>
      <c r="O1616">
        <v>93251121</v>
      </c>
      <c r="P1616" t="s">
        <v>70</v>
      </c>
      <c r="Q1616">
        <v>109</v>
      </c>
      <c r="R1616" t="s">
        <v>18663</v>
      </c>
      <c r="S1616">
        <v>58251121</v>
      </c>
      <c r="T1616">
        <v>201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 s="4">
        <v>0</v>
      </c>
      <c r="AF1616">
        <f t="shared" si="25"/>
        <v>20939672.256999969</v>
      </c>
    </row>
    <row r="1617" spans="1:32" x14ac:dyDescent="0.3">
      <c r="A1617" t="s">
        <v>4459</v>
      </c>
      <c r="B1617" t="s">
        <v>35</v>
      </c>
      <c r="C1617" t="s">
        <v>5</v>
      </c>
      <c r="D1617">
        <v>1989</v>
      </c>
      <c r="E1617" t="s">
        <v>18677</v>
      </c>
      <c r="F1617" t="s">
        <v>18784</v>
      </c>
      <c r="G1617" t="s">
        <v>18701</v>
      </c>
      <c r="H1617">
        <v>7.6</v>
      </c>
      <c r="I1617">
        <v>201000</v>
      </c>
      <c r="J1617" t="s">
        <v>1816</v>
      </c>
      <c r="K1617" t="s">
        <v>1391</v>
      </c>
      <c r="L1617" t="s">
        <v>4298</v>
      </c>
      <c r="M1617" t="s">
        <v>45</v>
      </c>
      <c r="N1617">
        <v>16000000</v>
      </c>
      <c r="O1617">
        <v>93232006</v>
      </c>
      <c r="P1617" t="s">
        <v>4460</v>
      </c>
      <c r="Q1617">
        <v>95</v>
      </c>
      <c r="R1617" t="s">
        <v>18662</v>
      </c>
      <c r="S1617">
        <v>77232006</v>
      </c>
      <c r="T1617">
        <v>1980</v>
      </c>
      <c r="U1617">
        <v>16000000</v>
      </c>
      <c r="V1617">
        <v>0</v>
      </c>
      <c r="W1617">
        <v>1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 s="4">
        <v>67878</v>
      </c>
      <c r="AF1617">
        <f t="shared" si="25"/>
        <v>78882081.64229995</v>
      </c>
    </row>
    <row r="1618" spans="1:32" x14ac:dyDescent="0.3">
      <c r="A1618" t="s">
        <v>3169</v>
      </c>
      <c r="B1618" t="s">
        <v>48</v>
      </c>
      <c r="C1618" t="s">
        <v>5</v>
      </c>
      <c r="D1618">
        <v>1986</v>
      </c>
      <c r="E1618" t="s">
        <v>18676</v>
      </c>
      <c r="F1618" t="s">
        <v>18792</v>
      </c>
      <c r="G1618" t="s">
        <v>18695</v>
      </c>
      <c r="H1618">
        <v>6</v>
      </c>
      <c r="I1618">
        <v>10000</v>
      </c>
      <c r="J1618" t="s">
        <v>487</v>
      </c>
      <c r="K1618" t="s">
        <v>487</v>
      </c>
      <c r="L1618" t="s">
        <v>101</v>
      </c>
      <c r="M1618" t="s">
        <v>45</v>
      </c>
      <c r="N1618">
        <v>40000000</v>
      </c>
      <c r="O1618">
        <v>93151591</v>
      </c>
      <c r="P1618" t="s">
        <v>70</v>
      </c>
      <c r="Q1618">
        <v>116</v>
      </c>
      <c r="R1618" t="s">
        <v>18663</v>
      </c>
      <c r="S1618">
        <v>53151591</v>
      </c>
      <c r="T1618">
        <v>1980</v>
      </c>
      <c r="U1618">
        <v>10000000</v>
      </c>
      <c r="V1618">
        <v>0</v>
      </c>
      <c r="W1618">
        <v>0</v>
      </c>
      <c r="X1618">
        <v>0</v>
      </c>
      <c r="Y1618">
        <v>0</v>
      </c>
      <c r="Z1618">
        <v>1</v>
      </c>
      <c r="AA1618">
        <v>0</v>
      </c>
      <c r="AB1618">
        <v>0</v>
      </c>
      <c r="AC1618">
        <v>0</v>
      </c>
      <c r="AD1618">
        <v>0</v>
      </c>
      <c r="AE1618" s="4">
        <v>1642239</v>
      </c>
      <c r="AF1618">
        <f t="shared" si="25"/>
        <v>17573654.74420001</v>
      </c>
    </row>
    <row r="1619" spans="1:32" x14ac:dyDescent="0.3">
      <c r="A1619" t="s">
        <v>8861</v>
      </c>
      <c r="B1619" t="s">
        <v>35</v>
      </c>
      <c r="C1619" t="s">
        <v>1</v>
      </c>
      <c r="D1619">
        <v>1998</v>
      </c>
      <c r="E1619" t="s">
        <v>18681</v>
      </c>
      <c r="F1619" t="s">
        <v>18771</v>
      </c>
      <c r="G1619" t="s">
        <v>18814</v>
      </c>
      <c r="H1619">
        <v>6.1</v>
      </c>
      <c r="I1619">
        <v>70000</v>
      </c>
      <c r="J1619" t="s">
        <v>530</v>
      </c>
      <c r="K1619" t="s">
        <v>8862</v>
      </c>
      <c r="L1619" t="s">
        <v>3908</v>
      </c>
      <c r="M1619" t="s">
        <v>45</v>
      </c>
      <c r="N1619">
        <v>60000000</v>
      </c>
      <c r="O1619">
        <v>93107289</v>
      </c>
      <c r="P1619" t="s">
        <v>70</v>
      </c>
      <c r="Q1619">
        <v>111</v>
      </c>
      <c r="R1619" t="s">
        <v>18663</v>
      </c>
      <c r="S1619">
        <v>33107289</v>
      </c>
      <c r="T1619">
        <v>199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1</v>
      </c>
      <c r="AB1619">
        <v>0</v>
      </c>
      <c r="AC1619">
        <v>0</v>
      </c>
      <c r="AD1619">
        <v>0</v>
      </c>
      <c r="AE1619" s="4">
        <v>0</v>
      </c>
      <c r="AF1619">
        <f t="shared" si="25"/>
        <v>-27472106.209400028</v>
      </c>
    </row>
    <row r="1620" spans="1:32" x14ac:dyDescent="0.3">
      <c r="A1620" t="s">
        <v>12973</v>
      </c>
      <c r="B1620" t="s">
        <v>35</v>
      </c>
      <c r="C1620" t="s">
        <v>6</v>
      </c>
      <c r="D1620">
        <v>2007</v>
      </c>
      <c r="E1620" t="s">
        <v>18679</v>
      </c>
      <c r="F1620" t="s">
        <v>18768</v>
      </c>
      <c r="G1620" t="s">
        <v>18804</v>
      </c>
      <c r="H1620">
        <v>7.2</v>
      </c>
      <c r="I1620">
        <v>159000</v>
      </c>
      <c r="J1620" t="s">
        <v>6037</v>
      </c>
      <c r="K1620" t="s">
        <v>6037</v>
      </c>
      <c r="L1620" t="s">
        <v>8404</v>
      </c>
      <c r="M1620" t="s">
        <v>45</v>
      </c>
      <c r="N1620">
        <v>25000000</v>
      </c>
      <c r="O1620">
        <v>92991835</v>
      </c>
      <c r="P1620" t="s">
        <v>12974</v>
      </c>
      <c r="Q1620">
        <v>119</v>
      </c>
      <c r="R1620" t="s">
        <v>18662</v>
      </c>
      <c r="S1620">
        <v>67991835</v>
      </c>
      <c r="T1620">
        <v>2000</v>
      </c>
      <c r="U1620">
        <v>34000000</v>
      </c>
      <c r="V1620">
        <v>0</v>
      </c>
      <c r="W1620">
        <v>1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 s="4">
        <v>3574256</v>
      </c>
      <c r="AF1620">
        <f t="shared" si="25"/>
        <v>130403834.60890001</v>
      </c>
    </row>
    <row r="1621" spans="1:32" x14ac:dyDescent="0.3">
      <c r="A1621" t="s">
        <v>9305</v>
      </c>
      <c r="B1621" t="s">
        <v>35</v>
      </c>
      <c r="C1621" t="s">
        <v>5</v>
      </c>
      <c r="D1621">
        <v>1999</v>
      </c>
      <c r="E1621" t="s">
        <v>18678</v>
      </c>
      <c r="F1621" t="s">
        <v>18781</v>
      </c>
      <c r="G1621" t="s">
        <v>18799</v>
      </c>
      <c r="H1621">
        <v>5.7</v>
      </c>
      <c r="I1621">
        <v>72000</v>
      </c>
      <c r="J1621" t="s">
        <v>9306</v>
      </c>
      <c r="K1621" t="s">
        <v>9307</v>
      </c>
      <c r="L1621" t="s">
        <v>9308</v>
      </c>
      <c r="M1621" t="s">
        <v>45</v>
      </c>
      <c r="N1621">
        <v>17000000</v>
      </c>
      <c r="O1621">
        <v>92938755</v>
      </c>
      <c r="P1621" t="s">
        <v>9309</v>
      </c>
      <c r="Q1621">
        <v>88</v>
      </c>
      <c r="R1621" t="s">
        <v>18662</v>
      </c>
      <c r="S1621">
        <v>75938755</v>
      </c>
      <c r="T1621">
        <v>1990</v>
      </c>
      <c r="U1621">
        <v>400000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1</v>
      </c>
      <c r="AB1621">
        <v>0</v>
      </c>
      <c r="AC1621">
        <v>0</v>
      </c>
      <c r="AD1621">
        <v>0</v>
      </c>
      <c r="AE1621" s="4">
        <v>6985999</v>
      </c>
      <c r="AF1621">
        <f t="shared" si="25"/>
        <v>-25304075.838699944</v>
      </c>
    </row>
    <row r="1622" spans="1:32" x14ac:dyDescent="0.3">
      <c r="A1622" t="s">
        <v>1322</v>
      </c>
      <c r="B1622" t="s">
        <v>35</v>
      </c>
      <c r="C1622" t="s">
        <v>7</v>
      </c>
      <c r="D1622">
        <v>1983</v>
      </c>
      <c r="E1622" t="s">
        <v>18681</v>
      </c>
      <c r="F1622" t="s">
        <v>18775</v>
      </c>
      <c r="G1622" t="s">
        <v>18693</v>
      </c>
      <c r="H1622">
        <v>6.2</v>
      </c>
      <c r="I1622">
        <v>50000</v>
      </c>
      <c r="J1622" t="s">
        <v>1323</v>
      </c>
      <c r="K1622" t="s">
        <v>1259</v>
      </c>
      <c r="L1622" t="s">
        <v>1324</v>
      </c>
      <c r="M1622" t="s">
        <v>45</v>
      </c>
      <c r="N1622">
        <v>4000000</v>
      </c>
      <c r="O1622">
        <v>92921203</v>
      </c>
      <c r="P1622" t="s">
        <v>56</v>
      </c>
      <c r="Q1622">
        <v>95</v>
      </c>
      <c r="R1622" t="s">
        <v>18662</v>
      </c>
      <c r="S1622">
        <v>88921203</v>
      </c>
      <c r="T1622">
        <v>1980</v>
      </c>
      <c r="U1622">
        <v>5000000</v>
      </c>
      <c r="V1622">
        <v>0</v>
      </c>
      <c r="W1622">
        <v>1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 s="4">
        <v>8153677</v>
      </c>
      <c r="AF1622">
        <f t="shared" si="25"/>
        <v>6086455.405100029</v>
      </c>
    </row>
    <row r="1623" spans="1:32" x14ac:dyDescent="0.3">
      <c r="A1623" t="s">
        <v>11721</v>
      </c>
      <c r="B1623" t="s">
        <v>1761</v>
      </c>
      <c r="C1623" t="s">
        <v>7</v>
      </c>
      <c r="D1623">
        <v>2004</v>
      </c>
      <c r="E1623" t="s">
        <v>18683</v>
      </c>
      <c r="F1623" t="s">
        <v>18768</v>
      </c>
      <c r="G1623" t="s">
        <v>18807</v>
      </c>
      <c r="H1623">
        <v>6.5</v>
      </c>
      <c r="I1623">
        <v>186000</v>
      </c>
      <c r="J1623" t="s">
        <v>5143</v>
      </c>
      <c r="K1623" t="s">
        <v>37</v>
      </c>
      <c r="L1623" t="s">
        <v>4959</v>
      </c>
      <c r="M1623" t="s">
        <v>45</v>
      </c>
      <c r="N1623">
        <v>40000000</v>
      </c>
      <c r="O1623">
        <v>92913171</v>
      </c>
      <c r="P1623" t="s">
        <v>11722</v>
      </c>
      <c r="Q1623">
        <v>96</v>
      </c>
      <c r="R1623" t="s">
        <v>18662</v>
      </c>
      <c r="S1623">
        <v>52913171</v>
      </c>
      <c r="T1623">
        <v>200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1</v>
      </c>
      <c r="AB1623">
        <v>0</v>
      </c>
      <c r="AC1623">
        <v>0</v>
      </c>
      <c r="AD1623">
        <v>0</v>
      </c>
      <c r="AE1623" s="4">
        <v>1417030</v>
      </c>
      <c r="AF1623">
        <f t="shared" si="25"/>
        <v>-14743054.321199954</v>
      </c>
    </row>
    <row r="1624" spans="1:32" x14ac:dyDescent="0.3">
      <c r="A1624" t="s">
        <v>12183</v>
      </c>
      <c r="B1624" t="s">
        <v>1761</v>
      </c>
      <c r="C1624" t="s">
        <v>5</v>
      </c>
      <c r="D1624">
        <v>2005</v>
      </c>
      <c r="E1624" t="s">
        <v>18678</v>
      </c>
      <c r="F1624" t="s">
        <v>18774</v>
      </c>
      <c r="G1624" t="s">
        <v>18808</v>
      </c>
      <c r="H1624">
        <v>6.3</v>
      </c>
      <c r="I1624">
        <v>63000</v>
      </c>
      <c r="J1624" t="s">
        <v>10194</v>
      </c>
      <c r="K1624" t="s">
        <v>10194</v>
      </c>
      <c r="L1624" t="s">
        <v>6231</v>
      </c>
      <c r="M1624" t="s">
        <v>45</v>
      </c>
      <c r="N1624">
        <v>18000000</v>
      </c>
      <c r="O1624">
        <v>92884429</v>
      </c>
      <c r="P1624" t="s">
        <v>12183</v>
      </c>
      <c r="Q1624">
        <v>103</v>
      </c>
      <c r="R1624" t="s">
        <v>18662</v>
      </c>
      <c r="S1624">
        <v>74884429</v>
      </c>
      <c r="T1624">
        <v>200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1</v>
      </c>
      <c r="AC1624">
        <v>0</v>
      </c>
      <c r="AD1624">
        <v>0</v>
      </c>
      <c r="AE1624" s="4">
        <v>18587135</v>
      </c>
      <c r="AF1624">
        <f t="shared" si="25"/>
        <v>-11580026.036499999</v>
      </c>
    </row>
    <row r="1625" spans="1:32" x14ac:dyDescent="0.3">
      <c r="A1625" t="s">
        <v>11772</v>
      </c>
      <c r="B1625" t="s">
        <v>1761</v>
      </c>
      <c r="C1625" t="s">
        <v>1</v>
      </c>
      <c r="D1625">
        <v>2004</v>
      </c>
      <c r="E1625" t="s">
        <v>18685</v>
      </c>
      <c r="F1625" t="s">
        <v>18780</v>
      </c>
      <c r="G1625" t="s">
        <v>18808</v>
      </c>
      <c r="H1625">
        <v>7.5</v>
      </c>
      <c r="I1625">
        <v>109000</v>
      </c>
      <c r="J1625" t="s">
        <v>5218</v>
      </c>
      <c r="K1625" t="s">
        <v>10765</v>
      </c>
      <c r="L1625" t="s">
        <v>11773</v>
      </c>
      <c r="M1625" t="s">
        <v>5221</v>
      </c>
      <c r="O1625">
        <v>92863945</v>
      </c>
      <c r="P1625" t="s">
        <v>11774</v>
      </c>
      <c r="Q1625">
        <v>119</v>
      </c>
      <c r="R1625" t="s">
        <v>18663</v>
      </c>
      <c r="S1625">
        <v>92863945</v>
      </c>
      <c r="T1625">
        <v>200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1</v>
      </c>
      <c r="AA1625">
        <v>0</v>
      </c>
      <c r="AB1625">
        <v>0</v>
      </c>
      <c r="AC1625">
        <v>0</v>
      </c>
      <c r="AD1625">
        <v>0</v>
      </c>
      <c r="AE1625" s="4">
        <v>1776440</v>
      </c>
      <c r="AF1625">
        <f t="shared" si="25"/>
        <v>32894073.54880004</v>
      </c>
    </row>
    <row r="1626" spans="1:32" x14ac:dyDescent="0.3">
      <c r="A1626" t="s">
        <v>16795</v>
      </c>
      <c r="B1626" t="s">
        <v>405</v>
      </c>
      <c r="C1626" t="s">
        <v>1</v>
      </c>
      <c r="D1626">
        <v>2016</v>
      </c>
      <c r="E1626" t="s">
        <v>18677</v>
      </c>
      <c r="F1626" t="s">
        <v>18792</v>
      </c>
      <c r="G1626" t="s">
        <v>18826</v>
      </c>
      <c r="H1626">
        <v>7.6</v>
      </c>
      <c r="I1626">
        <v>181000</v>
      </c>
      <c r="J1626" t="s">
        <v>16796</v>
      </c>
      <c r="K1626" t="s">
        <v>16797</v>
      </c>
      <c r="L1626" t="s">
        <v>16798</v>
      </c>
      <c r="M1626" t="s">
        <v>818</v>
      </c>
      <c r="O1626">
        <v>92764199</v>
      </c>
      <c r="P1626" t="s">
        <v>16799</v>
      </c>
      <c r="Q1626">
        <v>118</v>
      </c>
      <c r="R1626" t="s">
        <v>18662</v>
      </c>
      <c r="S1626">
        <v>92764199</v>
      </c>
      <c r="T1626">
        <v>201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1</v>
      </c>
      <c r="AA1626">
        <v>0</v>
      </c>
      <c r="AB1626">
        <v>0</v>
      </c>
      <c r="AC1626">
        <v>0</v>
      </c>
      <c r="AD1626">
        <v>0</v>
      </c>
      <c r="AE1626" s="4">
        <v>960385</v>
      </c>
      <c r="AF1626">
        <f t="shared" si="25"/>
        <v>39976827.955200031</v>
      </c>
    </row>
    <row r="1627" spans="1:32" x14ac:dyDescent="0.3">
      <c r="A1627" t="s">
        <v>13402</v>
      </c>
      <c r="B1627" t="s">
        <v>35</v>
      </c>
      <c r="C1627" t="s">
        <v>5</v>
      </c>
      <c r="D1627">
        <v>2008</v>
      </c>
      <c r="E1627" t="s">
        <v>18684</v>
      </c>
      <c r="F1627" t="s">
        <v>18794</v>
      </c>
      <c r="G1627" t="s">
        <v>18802</v>
      </c>
      <c r="H1627">
        <v>6.8</v>
      </c>
      <c r="I1627">
        <v>223000</v>
      </c>
      <c r="J1627" t="s">
        <v>10269</v>
      </c>
      <c r="K1627" t="s">
        <v>13403</v>
      </c>
      <c r="L1627" t="s">
        <v>11431</v>
      </c>
      <c r="M1627" t="s">
        <v>5065</v>
      </c>
      <c r="N1627">
        <v>28000000</v>
      </c>
      <c r="O1627">
        <v>92649419</v>
      </c>
      <c r="P1627" t="s">
        <v>70</v>
      </c>
      <c r="Q1627">
        <v>99</v>
      </c>
      <c r="R1627" t="s">
        <v>18662</v>
      </c>
      <c r="S1627">
        <v>64649419</v>
      </c>
      <c r="T1627">
        <v>2000</v>
      </c>
      <c r="U1627">
        <v>10000000</v>
      </c>
      <c r="V1627">
        <v>0</v>
      </c>
      <c r="W1627">
        <v>0</v>
      </c>
      <c r="X1627">
        <v>0</v>
      </c>
      <c r="Y1627">
        <v>0</v>
      </c>
      <c r="Z1627">
        <v>1</v>
      </c>
      <c r="AA1627">
        <v>0</v>
      </c>
      <c r="AB1627">
        <v>0</v>
      </c>
      <c r="AC1627">
        <v>0</v>
      </c>
      <c r="AD1627">
        <v>0</v>
      </c>
      <c r="AE1627" s="4">
        <v>3169719</v>
      </c>
      <c r="AF1627">
        <f t="shared" si="25"/>
        <v>46746512.267599955</v>
      </c>
    </row>
    <row r="1628" spans="1:32" x14ac:dyDescent="0.3">
      <c r="A1628" t="s">
        <v>13082</v>
      </c>
      <c r="B1628" t="s">
        <v>48</v>
      </c>
      <c r="C1628" t="s">
        <v>5</v>
      </c>
      <c r="D1628">
        <v>2007</v>
      </c>
      <c r="E1628" t="s">
        <v>18677</v>
      </c>
      <c r="F1628" t="s">
        <v>18766</v>
      </c>
      <c r="G1628" t="s">
        <v>18804</v>
      </c>
      <c r="H1628">
        <v>6.3</v>
      </c>
      <c r="I1628">
        <v>72000</v>
      </c>
      <c r="J1628" t="s">
        <v>7963</v>
      </c>
      <c r="K1628" t="s">
        <v>13083</v>
      </c>
      <c r="L1628" t="s">
        <v>13084</v>
      </c>
      <c r="M1628" t="s">
        <v>45</v>
      </c>
      <c r="N1628">
        <v>28000000</v>
      </c>
      <c r="O1628">
        <v>92601050</v>
      </c>
      <c r="P1628" t="s">
        <v>4460</v>
      </c>
      <c r="Q1628">
        <v>104</v>
      </c>
      <c r="R1628" t="s">
        <v>18662</v>
      </c>
      <c r="S1628">
        <v>64601050</v>
      </c>
      <c r="T1628">
        <v>200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1</v>
      </c>
      <c r="AA1628">
        <v>0</v>
      </c>
      <c r="AB1628">
        <v>0</v>
      </c>
      <c r="AC1628">
        <v>0</v>
      </c>
      <c r="AD1628">
        <v>0</v>
      </c>
      <c r="AE1628" s="4">
        <v>1869417</v>
      </c>
      <c r="AF1628">
        <f t="shared" si="25"/>
        <v>2507900.752900023</v>
      </c>
    </row>
    <row r="1629" spans="1:32" x14ac:dyDescent="0.3">
      <c r="A1629" t="s">
        <v>12074</v>
      </c>
      <c r="B1629" t="s">
        <v>35</v>
      </c>
      <c r="C1629" t="s">
        <v>1</v>
      </c>
      <c r="D1629">
        <v>2005</v>
      </c>
      <c r="E1629" t="s">
        <v>18677</v>
      </c>
      <c r="F1629" t="s">
        <v>18773</v>
      </c>
      <c r="G1629" t="s">
        <v>18808</v>
      </c>
      <c r="H1629">
        <v>6.8</v>
      </c>
      <c r="I1629">
        <v>138000</v>
      </c>
      <c r="J1629" t="s">
        <v>5422</v>
      </c>
      <c r="K1629" t="s">
        <v>12075</v>
      </c>
      <c r="L1629" t="s">
        <v>7824</v>
      </c>
      <c r="M1629" t="s">
        <v>45</v>
      </c>
      <c r="N1629">
        <v>45000000</v>
      </c>
      <c r="O1629">
        <v>92374674</v>
      </c>
      <c r="P1629" t="s">
        <v>56</v>
      </c>
      <c r="Q1629">
        <v>109</v>
      </c>
      <c r="R1629" t="s">
        <v>18662</v>
      </c>
      <c r="S1629">
        <v>47374674</v>
      </c>
      <c r="T1629">
        <v>2000</v>
      </c>
      <c r="U1629">
        <v>4000000</v>
      </c>
      <c r="V1629">
        <v>0</v>
      </c>
      <c r="W1629">
        <v>0</v>
      </c>
      <c r="X1629">
        <v>0</v>
      </c>
      <c r="Y1629">
        <v>0</v>
      </c>
      <c r="Z1629">
        <v>1</v>
      </c>
      <c r="AA1629">
        <v>0</v>
      </c>
      <c r="AB1629">
        <v>0</v>
      </c>
      <c r="AC1629">
        <v>0</v>
      </c>
      <c r="AD1629">
        <v>0</v>
      </c>
      <c r="AE1629" s="4">
        <v>43671</v>
      </c>
      <c r="AF1629">
        <f t="shared" si="25"/>
        <v>27186954.189499985</v>
      </c>
    </row>
    <row r="1630" spans="1:32" x14ac:dyDescent="0.3">
      <c r="A1630" t="s">
        <v>11625</v>
      </c>
      <c r="B1630" t="s">
        <v>35</v>
      </c>
      <c r="C1630" t="s">
        <v>4</v>
      </c>
      <c r="D1630">
        <v>2004</v>
      </c>
      <c r="E1630" t="s">
        <v>18681</v>
      </c>
      <c r="F1630" t="s">
        <v>18787</v>
      </c>
      <c r="G1630" t="s">
        <v>18808</v>
      </c>
      <c r="H1630">
        <v>8.1999999999999993</v>
      </c>
      <c r="I1630">
        <v>338000</v>
      </c>
      <c r="J1630" t="s">
        <v>10502</v>
      </c>
      <c r="K1630" t="s">
        <v>11626</v>
      </c>
      <c r="L1630" t="s">
        <v>3486</v>
      </c>
      <c r="M1630" t="s">
        <v>5065</v>
      </c>
      <c r="O1630">
        <v>92181574</v>
      </c>
      <c r="P1630" t="s">
        <v>1794</v>
      </c>
      <c r="Q1630">
        <v>156</v>
      </c>
      <c r="R1630" t="s">
        <v>18662</v>
      </c>
      <c r="S1630">
        <v>92181574</v>
      </c>
      <c r="T1630">
        <v>2000</v>
      </c>
      <c r="U1630">
        <v>0</v>
      </c>
      <c r="V1630">
        <v>1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 s="4">
        <v>363561</v>
      </c>
      <c r="AF1630">
        <f t="shared" si="25"/>
        <v>46611347.508800045</v>
      </c>
    </row>
    <row r="1631" spans="1:32" x14ac:dyDescent="0.3">
      <c r="A1631" t="s">
        <v>13833</v>
      </c>
      <c r="B1631" t="s">
        <v>35</v>
      </c>
      <c r="C1631" t="s">
        <v>1</v>
      </c>
      <c r="D1631">
        <v>2009</v>
      </c>
      <c r="E1631" t="s">
        <v>18685</v>
      </c>
      <c r="F1631" t="s">
        <v>18810</v>
      </c>
      <c r="G1631" t="s">
        <v>18760</v>
      </c>
      <c r="H1631">
        <v>6.6</v>
      </c>
      <c r="I1631">
        <v>154000</v>
      </c>
      <c r="J1631" t="s">
        <v>13834</v>
      </c>
      <c r="K1631" t="s">
        <v>12482</v>
      </c>
      <c r="L1631" t="s">
        <v>13446</v>
      </c>
      <c r="M1631" t="s">
        <v>45</v>
      </c>
      <c r="N1631">
        <v>35000000</v>
      </c>
      <c r="O1631">
        <v>92158961</v>
      </c>
      <c r="P1631" t="s">
        <v>9404</v>
      </c>
      <c r="Q1631">
        <v>92</v>
      </c>
      <c r="R1631" t="s">
        <v>18662</v>
      </c>
      <c r="S1631">
        <v>57158961</v>
      </c>
      <c r="T1631">
        <v>2000</v>
      </c>
      <c r="U1631">
        <v>0</v>
      </c>
      <c r="V1631">
        <v>1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 s="4">
        <v>0</v>
      </c>
      <c r="AF1631">
        <f t="shared" si="25"/>
        <v>6467925.8223000318</v>
      </c>
    </row>
    <row r="1632" spans="1:32" x14ac:dyDescent="0.3">
      <c r="A1632" t="s">
        <v>8733</v>
      </c>
      <c r="B1632" t="s">
        <v>48</v>
      </c>
      <c r="C1632" t="s">
        <v>2</v>
      </c>
      <c r="D1632">
        <v>1998</v>
      </c>
      <c r="E1632" t="s">
        <v>18677</v>
      </c>
      <c r="F1632" t="s">
        <v>18788</v>
      </c>
      <c r="G1632" t="s">
        <v>18814</v>
      </c>
      <c r="H1632">
        <v>6.6</v>
      </c>
      <c r="I1632">
        <v>125000</v>
      </c>
      <c r="J1632" t="s">
        <v>199</v>
      </c>
      <c r="K1632" t="s">
        <v>8734</v>
      </c>
      <c r="L1632" t="s">
        <v>8735</v>
      </c>
      <c r="M1632" t="s">
        <v>45</v>
      </c>
      <c r="O1632">
        <v>92108659</v>
      </c>
      <c r="P1632" t="s">
        <v>1690</v>
      </c>
      <c r="Q1632">
        <v>128</v>
      </c>
      <c r="R1632" t="s">
        <v>18662</v>
      </c>
      <c r="S1632">
        <v>92108659</v>
      </c>
      <c r="T1632">
        <v>199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1</v>
      </c>
      <c r="AA1632">
        <v>0</v>
      </c>
      <c r="AB1632">
        <v>0</v>
      </c>
      <c r="AC1632">
        <v>0</v>
      </c>
      <c r="AD1632">
        <v>0</v>
      </c>
      <c r="AE1632" s="4">
        <v>4348025</v>
      </c>
      <c r="AF1632">
        <f t="shared" si="25"/>
        <v>7039772.1105999835</v>
      </c>
    </row>
    <row r="1633" spans="1:32" x14ac:dyDescent="0.3">
      <c r="A1633" t="s">
        <v>12918</v>
      </c>
      <c r="B1633" t="s">
        <v>35</v>
      </c>
      <c r="C1633" t="s">
        <v>6</v>
      </c>
      <c r="D1633">
        <v>2007</v>
      </c>
      <c r="E1633" t="s">
        <v>18681</v>
      </c>
      <c r="F1633" t="s">
        <v>18792</v>
      </c>
      <c r="G1633" t="s">
        <v>18804</v>
      </c>
      <c r="H1633">
        <v>7.2</v>
      </c>
      <c r="I1633">
        <v>192000</v>
      </c>
      <c r="J1633" t="s">
        <v>7816</v>
      </c>
      <c r="K1633" t="s">
        <v>5050</v>
      </c>
      <c r="L1633" t="s">
        <v>2679</v>
      </c>
      <c r="M1633" t="s">
        <v>45</v>
      </c>
      <c r="O1633">
        <v>92011561</v>
      </c>
      <c r="P1633" t="s">
        <v>1781</v>
      </c>
      <c r="Q1633">
        <v>113</v>
      </c>
      <c r="R1633" t="s">
        <v>18662</v>
      </c>
      <c r="S1633">
        <v>92011561</v>
      </c>
      <c r="T1633">
        <v>200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1</v>
      </c>
      <c r="AA1633">
        <v>0</v>
      </c>
      <c r="AB1633">
        <v>0</v>
      </c>
      <c r="AC1633">
        <v>0</v>
      </c>
      <c r="AD1633">
        <v>0</v>
      </c>
      <c r="AE1633" s="4">
        <v>0</v>
      </c>
      <c r="AF1633">
        <f t="shared" si="25"/>
        <v>26133349.942900021</v>
      </c>
    </row>
    <row r="1634" spans="1:32" x14ac:dyDescent="0.3">
      <c r="A1634" t="s">
        <v>13792</v>
      </c>
      <c r="B1634" t="s">
        <v>35</v>
      </c>
      <c r="C1634" t="s">
        <v>5</v>
      </c>
      <c r="D1634">
        <v>2009</v>
      </c>
      <c r="E1634" t="s">
        <v>18683</v>
      </c>
      <c r="F1634" t="s">
        <v>18792</v>
      </c>
      <c r="G1634" t="s">
        <v>18760</v>
      </c>
      <c r="H1634">
        <v>7</v>
      </c>
      <c r="I1634">
        <v>197000</v>
      </c>
      <c r="J1634" t="s">
        <v>11685</v>
      </c>
      <c r="K1634" t="s">
        <v>11685</v>
      </c>
      <c r="L1634" t="s">
        <v>11431</v>
      </c>
      <c r="M1634" t="s">
        <v>45</v>
      </c>
      <c r="N1634">
        <v>40000000</v>
      </c>
      <c r="O1634">
        <v>91980359</v>
      </c>
      <c r="P1634" t="s">
        <v>8380</v>
      </c>
      <c r="Q1634">
        <v>105</v>
      </c>
      <c r="R1634" t="s">
        <v>18662</v>
      </c>
      <c r="S1634">
        <v>51980359</v>
      </c>
      <c r="T1634">
        <v>200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1</v>
      </c>
      <c r="AA1634">
        <v>0</v>
      </c>
      <c r="AB1634">
        <v>0</v>
      </c>
      <c r="AC1634">
        <v>0</v>
      </c>
      <c r="AD1634">
        <v>0</v>
      </c>
      <c r="AE1634" s="4">
        <v>129778</v>
      </c>
      <c r="AF1634">
        <f t="shared" si="25"/>
        <v>21626200.872300047</v>
      </c>
    </row>
    <row r="1635" spans="1:32" x14ac:dyDescent="0.3">
      <c r="A1635" t="s">
        <v>16396</v>
      </c>
      <c r="B1635" t="s">
        <v>35</v>
      </c>
      <c r="C1635" t="s">
        <v>1</v>
      </c>
      <c r="D1635">
        <v>2015</v>
      </c>
      <c r="E1635" t="s">
        <v>18677</v>
      </c>
      <c r="F1635" t="s">
        <v>18791</v>
      </c>
      <c r="G1635" t="s">
        <v>18765</v>
      </c>
      <c r="H1635">
        <v>7.4</v>
      </c>
      <c r="I1635">
        <v>223000</v>
      </c>
      <c r="J1635" t="s">
        <v>8924</v>
      </c>
      <c r="K1635" t="s">
        <v>16397</v>
      </c>
      <c r="L1635" t="s">
        <v>9346</v>
      </c>
      <c r="M1635" t="s">
        <v>445</v>
      </c>
      <c r="N1635">
        <v>30000000</v>
      </c>
      <c r="O1635">
        <v>91970827</v>
      </c>
      <c r="P1635" t="s">
        <v>16398</v>
      </c>
      <c r="Q1635">
        <v>124</v>
      </c>
      <c r="R1635" t="s">
        <v>18663</v>
      </c>
      <c r="S1635">
        <v>61970827</v>
      </c>
      <c r="T1635">
        <v>201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1</v>
      </c>
      <c r="AB1635">
        <v>0</v>
      </c>
      <c r="AC1635">
        <v>0</v>
      </c>
      <c r="AD1635">
        <v>0</v>
      </c>
      <c r="AE1635" s="4">
        <v>337812</v>
      </c>
      <c r="AF1635">
        <f t="shared" si="25"/>
        <v>12968623.990500003</v>
      </c>
    </row>
    <row r="1636" spans="1:32" x14ac:dyDescent="0.3">
      <c r="A1636" t="s">
        <v>10299</v>
      </c>
      <c r="B1636" t="s">
        <v>1761</v>
      </c>
      <c r="C1636" t="s">
        <v>1</v>
      </c>
      <c r="D1636">
        <v>2001</v>
      </c>
      <c r="E1636" t="s">
        <v>18684</v>
      </c>
      <c r="F1636" t="s">
        <v>18796</v>
      </c>
      <c r="G1636" t="s">
        <v>18801</v>
      </c>
      <c r="H1636">
        <v>6.4</v>
      </c>
      <c r="I1636">
        <v>100000</v>
      </c>
      <c r="J1636" t="s">
        <v>10300</v>
      </c>
      <c r="K1636" t="s">
        <v>3392</v>
      </c>
      <c r="L1636" t="s">
        <v>79</v>
      </c>
      <c r="M1636" t="s">
        <v>45</v>
      </c>
      <c r="N1636">
        <v>40000000</v>
      </c>
      <c r="O1636">
        <v>91753202</v>
      </c>
      <c r="P1636" t="s">
        <v>170</v>
      </c>
      <c r="Q1636">
        <v>106</v>
      </c>
      <c r="R1636" t="s">
        <v>18663</v>
      </c>
      <c r="S1636">
        <v>51753202</v>
      </c>
      <c r="T1636">
        <v>2000</v>
      </c>
      <c r="U1636">
        <v>0</v>
      </c>
      <c r="V1636">
        <v>0</v>
      </c>
      <c r="W1636">
        <v>0</v>
      </c>
      <c r="X1636">
        <v>0</v>
      </c>
      <c r="Y1636">
        <v>1</v>
      </c>
      <c r="Z1636">
        <v>0</v>
      </c>
      <c r="AA1636">
        <v>0</v>
      </c>
      <c r="AB1636">
        <v>0</v>
      </c>
      <c r="AC1636">
        <v>0</v>
      </c>
      <c r="AD1636">
        <v>0</v>
      </c>
      <c r="AE1636" s="4">
        <v>1316495</v>
      </c>
      <c r="AF1636">
        <f t="shared" si="25"/>
        <v>-26161999.235300042</v>
      </c>
    </row>
    <row r="1637" spans="1:32" x14ac:dyDescent="0.3">
      <c r="A1637" t="s">
        <v>14381</v>
      </c>
      <c r="B1637" t="s">
        <v>35</v>
      </c>
      <c r="C1637" t="s">
        <v>5</v>
      </c>
      <c r="D1637">
        <v>2010</v>
      </c>
      <c r="E1637" t="s">
        <v>18676</v>
      </c>
      <c r="F1637" t="s">
        <v>18769</v>
      </c>
      <c r="G1637" t="s">
        <v>18793</v>
      </c>
      <c r="H1637">
        <v>6.3</v>
      </c>
      <c r="I1637">
        <v>172000</v>
      </c>
      <c r="J1637" t="s">
        <v>13325</v>
      </c>
      <c r="K1637" t="s">
        <v>13325</v>
      </c>
      <c r="L1637" t="s">
        <v>14382</v>
      </c>
      <c r="M1637" t="s">
        <v>45</v>
      </c>
      <c r="N1637">
        <v>40000000</v>
      </c>
      <c r="O1637">
        <v>91720255</v>
      </c>
      <c r="P1637" t="s">
        <v>70</v>
      </c>
      <c r="Q1637">
        <v>109</v>
      </c>
      <c r="R1637" t="s">
        <v>18662</v>
      </c>
      <c r="S1637">
        <v>51720255</v>
      </c>
      <c r="T1637">
        <v>201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1</v>
      </c>
      <c r="AC1637">
        <v>0</v>
      </c>
      <c r="AD1637">
        <v>0</v>
      </c>
      <c r="AE1637" s="4">
        <v>0</v>
      </c>
      <c r="AF1637">
        <f t="shared" si="25"/>
        <v>-9722649.16300001</v>
      </c>
    </row>
    <row r="1638" spans="1:32" x14ac:dyDescent="0.3">
      <c r="A1638" t="s">
        <v>14857</v>
      </c>
      <c r="B1638" t="s">
        <v>1761</v>
      </c>
      <c r="C1638" t="s">
        <v>1</v>
      </c>
      <c r="D1638">
        <v>2011</v>
      </c>
      <c r="E1638" t="s">
        <v>18685</v>
      </c>
      <c r="F1638" t="s">
        <v>18794</v>
      </c>
      <c r="G1638" t="s">
        <v>18776</v>
      </c>
      <c r="H1638">
        <v>5.4</v>
      </c>
      <c r="I1638">
        <v>91000</v>
      </c>
      <c r="J1638" t="s">
        <v>6484</v>
      </c>
      <c r="K1638" t="s">
        <v>14858</v>
      </c>
      <c r="L1638" t="s">
        <v>1348</v>
      </c>
      <c r="M1638" t="s">
        <v>45</v>
      </c>
      <c r="N1638">
        <v>40000000</v>
      </c>
      <c r="O1638">
        <v>91627228</v>
      </c>
      <c r="P1638" t="s">
        <v>7692</v>
      </c>
      <c r="Q1638">
        <v>95</v>
      </c>
      <c r="R1638" t="s">
        <v>18662</v>
      </c>
      <c r="S1638">
        <v>51627228</v>
      </c>
      <c r="T1638">
        <v>201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1</v>
      </c>
      <c r="AA1638">
        <v>0</v>
      </c>
      <c r="AB1638">
        <v>0</v>
      </c>
      <c r="AC1638">
        <v>0</v>
      </c>
      <c r="AD1638">
        <v>0</v>
      </c>
      <c r="AE1638" s="4">
        <v>574080</v>
      </c>
      <c r="AF1638">
        <f t="shared" si="25"/>
        <v>-19631646.938299935</v>
      </c>
    </row>
    <row r="1639" spans="1:32" x14ac:dyDescent="0.3">
      <c r="A1639" t="s">
        <v>18154</v>
      </c>
      <c r="B1639" t="s">
        <v>35</v>
      </c>
      <c r="C1639" t="s">
        <v>1</v>
      </c>
      <c r="D1639">
        <v>2019</v>
      </c>
      <c r="E1639" t="s">
        <v>18677</v>
      </c>
      <c r="F1639" t="s">
        <v>18768</v>
      </c>
      <c r="G1639" t="s">
        <v>18762</v>
      </c>
      <c r="H1639">
        <v>6.1</v>
      </c>
      <c r="I1639">
        <v>74000</v>
      </c>
      <c r="J1639" t="s">
        <v>11250</v>
      </c>
      <c r="K1639" t="s">
        <v>18155</v>
      </c>
      <c r="L1639" t="s">
        <v>14981</v>
      </c>
      <c r="M1639" t="s">
        <v>45</v>
      </c>
      <c r="N1639">
        <v>13500000</v>
      </c>
      <c r="O1639">
        <v>91542097</v>
      </c>
      <c r="P1639" t="s">
        <v>56</v>
      </c>
      <c r="Q1639">
        <v>87</v>
      </c>
      <c r="R1639" t="s">
        <v>18662</v>
      </c>
      <c r="S1639">
        <v>78042097</v>
      </c>
      <c r="T1639">
        <v>201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1</v>
      </c>
      <c r="AA1639">
        <v>0</v>
      </c>
      <c r="AB1639">
        <v>0</v>
      </c>
      <c r="AC1639">
        <v>0</v>
      </c>
      <c r="AD1639">
        <v>0</v>
      </c>
      <c r="AE1639" s="4">
        <v>1354268</v>
      </c>
      <c r="AF1639">
        <f t="shared" si="25"/>
        <v>1715505.429299999</v>
      </c>
    </row>
    <row r="1640" spans="1:32" x14ac:dyDescent="0.3">
      <c r="A1640" t="s">
        <v>18147</v>
      </c>
      <c r="B1640" t="s">
        <v>1761</v>
      </c>
      <c r="C1640" t="s">
        <v>7</v>
      </c>
      <c r="D1640">
        <v>2019</v>
      </c>
      <c r="E1640" t="s">
        <v>18683</v>
      </c>
      <c r="F1640" t="s">
        <v>18775</v>
      </c>
      <c r="G1640" t="s">
        <v>18762</v>
      </c>
      <c r="H1640">
        <v>7.2</v>
      </c>
      <c r="I1640">
        <v>51000</v>
      </c>
      <c r="J1640" t="s">
        <v>18148</v>
      </c>
      <c r="K1640" t="s">
        <v>18149</v>
      </c>
      <c r="L1640" t="s">
        <v>18150</v>
      </c>
      <c r="M1640" t="s">
        <v>45</v>
      </c>
      <c r="N1640">
        <v>7000000</v>
      </c>
      <c r="O1640">
        <v>91527795</v>
      </c>
      <c r="P1640" t="s">
        <v>14320</v>
      </c>
      <c r="Q1640">
        <v>116</v>
      </c>
      <c r="R1640" t="s">
        <v>18662</v>
      </c>
      <c r="S1640">
        <v>84527795</v>
      </c>
      <c r="T1640">
        <v>201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1</v>
      </c>
      <c r="AA1640">
        <v>0</v>
      </c>
      <c r="AB1640">
        <v>0</v>
      </c>
      <c r="AC1640">
        <v>0</v>
      </c>
      <c r="AD1640">
        <v>0</v>
      </c>
      <c r="AE1640" s="4">
        <v>5368865</v>
      </c>
      <c r="AF1640">
        <f t="shared" si="25"/>
        <v>30591054.439300019</v>
      </c>
    </row>
    <row r="1641" spans="1:32" x14ac:dyDescent="0.3">
      <c r="A1641" t="s">
        <v>62</v>
      </c>
      <c r="B1641" t="s">
        <v>35</v>
      </c>
      <c r="C1641" t="s">
        <v>11</v>
      </c>
      <c r="D1641">
        <v>2009</v>
      </c>
      <c r="E1641" t="s">
        <v>18680</v>
      </c>
      <c r="F1641" t="s">
        <v>18805</v>
      </c>
      <c r="G1641" t="s">
        <v>18760</v>
      </c>
      <c r="H1641">
        <v>5.5</v>
      </c>
      <c r="I1641">
        <v>100000</v>
      </c>
      <c r="J1641" t="s">
        <v>11163</v>
      </c>
      <c r="K1641" t="s">
        <v>64</v>
      </c>
      <c r="L1641" t="s">
        <v>13784</v>
      </c>
      <c r="M1641" t="s">
        <v>45</v>
      </c>
      <c r="N1641">
        <v>19000000</v>
      </c>
      <c r="O1641">
        <v>91509154</v>
      </c>
      <c r="P1641" t="s">
        <v>1781</v>
      </c>
      <c r="Q1641">
        <v>97</v>
      </c>
      <c r="R1641" t="s">
        <v>18662</v>
      </c>
      <c r="S1641">
        <v>72509154</v>
      </c>
      <c r="T1641">
        <v>200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1</v>
      </c>
      <c r="AA1641">
        <v>0</v>
      </c>
      <c r="AB1641">
        <v>0</v>
      </c>
      <c r="AC1641">
        <v>0</v>
      </c>
      <c r="AD1641">
        <v>0</v>
      </c>
      <c r="AE1641" s="4">
        <v>216373</v>
      </c>
      <c r="AF1641">
        <f t="shared" si="25"/>
        <v>-17749547.777699959</v>
      </c>
    </row>
    <row r="1642" spans="1:32" x14ac:dyDescent="0.3">
      <c r="A1642" t="s">
        <v>6430</v>
      </c>
      <c r="B1642" t="s">
        <v>48</v>
      </c>
      <c r="C1642" t="s">
        <v>3</v>
      </c>
      <c r="D1642">
        <v>1993</v>
      </c>
      <c r="E1642" t="s">
        <v>18679</v>
      </c>
      <c r="F1642" t="s">
        <v>18788</v>
      </c>
      <c r="G1642" t="s">
        <v>18798</v>
      </c>
      <c r="H1642">
        <v>8</v>
      </c>
      <c r="I1642">
        <v>306000</v>
      </c>
      <c r="J1642" t="s">
        <v>6431</v>
      </c>
      <c r="K1642" t="s">
        <v>2333</v>
      </c>
      <c r="L1642" t="s">
        <v>6432</v>
      </c>
      <c r="M1642" t="s">
        <v>45</v>
      </c>
      <c r="N1642">
        <v>18000000</v>
      </c>
      <c r="O1642">
        <v>91491247</v>
      </c>
      <c r="P1642" t="s">
        <v>1836</v>
      </c>
      <c r="Q1642">
        <v>76</v>
      </c>
      <c r="R1642" t="s">
        <v>18662</v>
      </c>
      <c r="S1642">
        <v>73491247</v>
      </c>
      <c r="T1642">
        <v>1990</v>
      </c>
      <c r="U1642">
        <v>9000000</v>
      </c>
      <c r="V1642">
        <v>0</v>
      </c>
      <c r="W1642">
        <v>0</v>
      </c>
      <c r="X1642">
        <v>0</v>
      </c>
      <c r="Y1642">
        <v>0</v>
      </c>
      <c r="Z1642">
        <v>1</v>
      </c>
      <c r="AA1642">
        <v>0</v>
      </c>
      <c r="AB1642">
        <v>0</v>
      </c>
      <c r="AC1642">
        <v>0</v>
      </c>
      <c r="AD1642">
        <v>0</v>
      </c>
      <c r="AE1642" s="4">
        <v>3473905</v>
      </c>
      <c r="AF1642">
        <f t="shared" si="25"/>
        <v>69600791.908099994</v>
      </c>
    </row>
    <row r="1643" spans="1:32" x14ac:dyDescent="0.3">
      <c r="A1643" t="s">
        <v>18157</v>
      </c>
      <c r="B1643" t="s">
        <v>35</v>
      </c>
      <c r="C1643" t="s">
        <v>1</v>
      </c>
      <c r="D1643">
        <v>2019</v>
      </c>
      <c r="E1643" t="s">
        <v>3869</v>
      </c>
      <c r="F1643" t="s">
        <v>18792</v>
      </c>
      <c r="G1643" t="s">
        <v>18762</v>
      </c>
      <c r="H1643">
        <v>6.1</v>
      </c>
      <c r="I1643">
        <v>87000</v>
      </c>
      <c r="J1643" t="s">
        <v>18158</v>
      </c>
      <c r="K1643" t="s">
        <v>18159</v>
      </c>
      <c r="L1643" t="s">
        <v>677</v>
      </c>
      <c r="M1643" t="s">
        <v>45</v>
      </c>
      <c r="N1643">
        <v>50000000</v>
      </c>
      <c r="O1643">
        <v>91490353</v>
      </c>
      <c r="P1643" t="s">
        <v>12584</v>
      </c>
      <c r="Q1643">
        <v>89</v>
      </c>
      <c r="R1643" t="s">
        <v>18662</v>
      </c>
      <c r="S1643">
        <v>41490353</v>
      </c>
      <c r="T1643">
        <v>2010</v>
      </c>
      <c r="U1643">
        <v>6000000</v>
      </c>
      <c r="V1643">
        <v>0</v>
      </c>
      <c r="W1643">
        <v>1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 s="4">
        <v>1877618</v>
      </c>
      <c r="AF1643">
        <f t="shared" si="25"/>
        <v>19908707.643299993</v>
      </c>
    </row>
    <row r="1644" spans="1:32" x14ac:dyDescent="0.3">
      <c r="A1644" t="s">
        <v>2923</v>
      </c>
      <c r="B1644" t="s">
        <v>1761</v>
      </c>
      <c r="C1644" t="s">
        <v>5</v>
      </c>
      <c r="D1644">
        <v>1986</v>
      </c>
      <c r="E1644" t="s">
        <v>18676</v>
      </c>
      <c r="F1644" t="s">
        <v>18805</v>
      </c>
      <c r="G1644" t="s">
        <v>18695</v>
      </c>
      <c r="H1644">
        <v>6.6</v>
      </c>
      <c r="I1644">
        <v>29000</v>
      </c>
      <c r="J1644" t="s">
        <v>2379</v>
      </c>
      <c r="K1644" t="s">
        <v>1452</v>
      </c>
      <c r="L1644" t="s">
        <v>1452</v>
      </c>
      <c r="M1644" t="s">
        <v>45</v>
      </c>
      <c r="N1644">
        <v>11000000</v>
      </c>
      <c r="O1644">
        <v>91258000</v>
      </c>
      <c r="P1644" t="s">
        <v>61</v>
      </c>
      <c r="Q1644">
        <v>96</v>
      </c>
      <c r="R1644" t="s">
        <v>18663</v>
      </c>
      <c r="S1644">
        <v>80258000</v>
      </c>
      <c r="T1644">
        <v>1980</v>
      </c>
      <c r="U1644">
        <v>0</v>
      </c>
      <c r="V1644">
        <v>1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 s="4">
        <v>862551</v>
      </c>
      <c r="AF1644">
        <f t="shared" si="25"/>
        <v>-2076007.7958000153</v>
      </c>
    </row>
    <row r="1645" spans="1:32" x14ac:dyDescent="0.3">
      <c r="A1645" t="s">
        <v>3453</v>
      </c>
      <c r="B1645" t="s">
        <v>1761</v>
      </c>
      <c r="C1645" t="s">
        <v>5</v>
      </c>
      <c r="D1645">
        <v>2018</v>
      </c>
      <c r="E1645" t="s">
        <v>10875</v>
      </c>
      <c r="F1645" t="s">
        <v>18769</v>
      </c>
      <c r="G1645" t="s">
        <v>18767</v>
      </c>
      <c r="H1645">
        <v>6</v>
      </c>
      <c r="I1645">
        <v>36000</v>
      </c>
      <c r="J1645" t="s">
        <v>13705</v>
      </c>
      <c r="K1645" t="s">
        <v>15470</v>
      </c>
      <c r="L1645" t="s">
        <v>17487</v>
      </c>
      <c r="M1645" t="s">
        <v>45</v>
      </c>
      <c r="N1645">
        <v>12000000</v>
      </c>
      <c r="O1645">
        <v>91244913</v>
      </c>
      <c r="P1645" t="s">
        <v>117</v>
      </c>
      <c r="Q1645">
        <v>112</v>
      </c>
      <c r="R1645" t="s">
        <v>18663</v>
      </c>
      <c r="S1645">
        <v>79244913</v>
      </c>
      <c r="T1645">
        <v>2010</v>
      </c>
      <c r="U1645">
        <v>25000000</v>
      </c>
      <c r="V1645">
        <v>0</v>
      </c>
      <c r="W1645">
        <v>0</v>
      </c>
      <c r="X1645">
        <v>0</v>
      </c>
      <c r="Y1645">
        <v>1</v>
      </c>
      <c r="Z1645">
        <v>0</v>
      </c>
      <c r="AA1645">
        <v>0</v>
      </c>
      <c r="AB1645">
        <v>0</v>
      </c>
      <c r="AC1645">
        <v>0</v>
      </c>
      <c r="AD1645">
        <v>0</v>
      </c>
      <c r="AE1645" s="4">
        <v>46963277</v>
      </c>
      <c r="AF1645">
        <f t="shared" si="25"/>
        <v>46507598.969599955</v>
      </c>
    </row>
    <row r="1646" spans="1:32" x14ac:dyDescent="0.3">
      <c r="A1646" t="s">
        <v>12330</v>
      </c>
      <c r="B1646" t="s">
        <v>1761</v>
      </c>
      <c r="C1646" t="s">
        <v>7</v>
      </c>
      <c r="D1646">
        <v>2005</v>
      </c>
      <c r="E1646" t="s">
        <v>18685</v>
      </c>
      <c r="F1646" t="s">
        <v>18794</v>
      </c>
      <c r="G1646" t="s">
        <v>18808</v>
      </c>
      <c r="H1646">
        <v>5.5</v>
      </c>
      <c r="I1646">
        <v>48000</v>
      </c>
      <c r="J1646" t="s">
        <v>12331</v>
      </c>
      <c r="K1646" t="s">
        <v>12332</v>
      </c>
      <c r="L1646" t="s">
        <v>1374</v>
      </c>
      <c r="M1646" t="s">
        <v>39</v>
      </c>
      <c r="N1646">
        <v>10000000</v>
      </c>
      <c r="O1646">
        <v>91196419</v>
      </c>
      <c r="P1646" t="s">
        <v>70</v>
      </c>
      <c r="Q1646">
        <v>101</v>
      </c>
      <c r="R1646" t="s">
        <v>18662</v>
      </c>
      <c r="S1646">
        <v>81196419</v>
      </c>
      <c r="T1646">
        <v>2000</v>
      </c>
      <c r="U1646">
        <v>5400000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1</v>
      </c>
      <c r="AB1646">
        <v>0</v>
      </c>
      <c r="AC1646">
        <v>0</v>
      </c>
      <c r="AD1646">
        <v>0</v>
      </c>
      <c r="AE1646" s="4">
        <v>136861392</v>
      </c>
      <c r="AF1646">
        <f t="shared" si="25"/>
        <v>125384109.5395</v>
      </c>
    </row>
    <row r="1647" spans="1:32" x14ac:dyDescent="0.3">
      <c r="A1647" t="s">
        <v>1766</v>
      </c>
      <c r="B1647" t="s">
        <v>48</v>
      </c>
      <c r="C1647" t="s">
        <v>1</v>
      </c>
      <c r="D1647">
        <v>1984</v>
      </c>
      <c r="E1647" t="s">
        <v>18676</v>
      </c>
      <c r="F1647" t="s">
        <v>18772</v>
      </c>
      <c r="G1647" t="s">
        <v>18694</v>
      </c>
      <c r="H1647">
        <v>7.3</v>
      </c>
      <c r="I1647">
        <v>205000</v>
      </c>
      <c r="J1647" t="s">
        <v>684</v>
      </c>
      <c r="K1647" t="s">
        <v>1767</v>
      </c>
      <c r="L1647" t="s">
        <v>1768</v>
      </c>
      <c r="M1647" t="s">
        <v>45</v>
      </c>
      <c r="N1647">
        <v>8000000</v>
      </c>
      <c r="O1647">
        <v>91119319</v>
      </c>
      <c r="P1647" t="s">
        <v>46</v>
      </c>
      <c r="Q1647">
        <v>126</v>
      </c>
      <c r="R1647" t="s">
        <v>18662</v>
      </c>
      <c r="S1647">
        <v>83119319</v>
      </c>
      <c r="T1647">
        <v>1980</v>
      </c>
      <c r="U1647">
        <v>65000000</v>
      </c>
      <c r="V1647">
        <v>1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 s="4">
        <v>261317921</v>
      </c>
      <c r="AF1647">
        <f t="shared" si="25"/>
        <v>215378653.65979993</v>
      </c>
    </row>
    <row r="1648" spans="1:32" x14ac:dyDescent="0.3">
      <c r="A1648" t="s">
        <v>9909</v>
      </c>
      <c r="B1648" t="s">
        <v>35</v>
      </c>
      <c r="C1648" t="s">
        <v>1</v>
      </c>
      <c r="D1648">
        <v>2000</v>
      </c>
      <c r="E1648" t="s">
        <v>18683</v>
      </c>
      <c r="F1648" t="s">
        <v>18772</v>
      </c>
      <c r="G1648" t="s">
        <v>18815</v>
      </c>
      <c r="H1648">
        <v>6.1</v>
      </c>
      <c r="I1648">
        <v>68000</v>
      </c>
      <c r="J1648" t="s">
        <v>9910</v>
      </c>
      <c r="K1648" t="s">
        <v>9804</v>
      </c>
      <c r="L1648" t="s">
        <v>6373</v>
      </c>
      <c r="M1648" t="s">
        <v>45</v>
      </c>
      <c r="N1648">
        <v>25000000</v>
      </c>
      <c r="O1648">
        <v>91036760</v>
      </c>
      <c r="P1648" t="s">
        <v>40</v>
      </c>
      <c r="Q1648">
        <v>115</v>
      </c>
      <c r="R1648" t="s">
        <v>18662</v>
      </c>
      <c r="S1648">
        <v>66036760</v>
      </c>
      <c r="T1648">
        <v>2000</v>
      </c>
      <c r="U1648">
        <v>14000000</v>
      </c>
      <c r="V1648">
        <v>0</v>
      </c>
      <c r="W1648">
        <v>0</v>
      </c>
      <c r="X1648">
        <v>0</v>
      </c>
      <c r="Y1648">
        <v>0</v>
      </c>
      <c r="Z1648">
        <v>1</v>
      </c>
      <c r="AA1648">
        <v>0</v>
      </c>
      <c r="AB1648">
        <v>0</v>
      </c>
      <c r="AC1648">
        <v>0</v>
      </c>
      <c r="AD1648">
        <v>0</v>
      </c>
      <c r="AE1648" s="4">
        <v>463406268</v>
      </c>
      <c r="AF1648">
        <f t="shared" si="25"/>
        <v>37696114.535999984</v>
      </c>
    </row>
    <row r="1649" spans="1:32" x14ac:dyDescent="0.3">
      <c r="A1649" t="s">
        <v>11233</v>
      </c>
      <c r="B1649" t="s">
        <v>35</v>
      </c>
      <c r="C1649" t="s">
        <v>11</v>
      </c>
      <c r="D1649">
        <v>2003</v>
      </c>
      <c r="E1649" t="s">
        <v>18685</v>
      </c>
      <c r="F1649" t="s">
        <v>18812</v>
      </c>
      <c r="G1649" t="s">
        <v>18785</v>
      </c>
      <c r="H1649">
        <v>6.2</v>
      </c>
      <c r="I1649">
        <v>156000</v>
      </c>
      <c r="J1649" t="s">
        <v>8061</v>
      </c>
      <c r="K1649" t="s">
        <v>11234</v>
      </c>
      <c r="L1649" t="s">
        <v>11235</v>
      </c>
      <c r="M1649" t="s">
        <v>45</v>
      </c>
      <c r="N1649">
        <v>26000000</v>
      </c>
      <c r="O1649">
        <v>90941129</v>
      </c>
      <c r="P1649" t="s">
        <v>1781</v>
      </c>
      <c r="Q1649">
        <v>90</v>
      </c>
      <c r="R1649" t="s">
        <v>18662</v>
      </c>
      <c r="S1649">
        <v>64941129</v>
      </c>
      <c r="T1649">
        <v>2000</v>
      </c>
      <c r="U1649">
        <v>18000000</v>
      </c>
      <c r="V1649">
        <v>0</v>
      </c>
      <c r="W1649">
        <v>0</v>
      </c>
      <c r="X1649">
        <v>0</v>
      </c>
      <c r="Y1649">
        <v>0</v>
      </c>
      <c r="Z1649">
        <v>1</v>
      </c>
      <c r="AA1649">
        <v>0</v>
      </c>
      <c r="AB1649">
        <v>0</v>
      </c>
      <c r="AC1649">
        <v>0</v>
      </c>
      <c r="AD1649">
        <v>0</v>
      </c>
      <c r="AE1649" s="4">
        <v>476684675</v>
      </c>
      <c r="AF1649">
        <f t="shared" si="25"/>
        <v>53732345.206099972</v>
      </c>
    </row>
    <row r="1650" spans="1:32" x14ac:dyDescent="0.3">
      <c r="A1650" t="s">
        <v>9502</v>
      </c>
      <c r="B1650" t="s">
        <v>304</v>
      </c>
      <c r="C1650" t="s">
        <v>3</v>
      </c>
      <c r="D1650">
        <v>1999</v>
      </c>
      <c r="E1650" t="s">
        <v>18676</v>
      </c>
      <c r="F1650" t="s">
        <v>18774</v>
      </c>
      <c r="G1650" t="s">
        <v>18815</v>
      </c>
      <c r="H1650">
        <v>7.2</v>
      </c>
      <c r="I1650">
        <v>36000</v>
      </c>
      <c r="J1650" t="s">
        <v>541</v>
      </c>
      <c r="K1650" t="s">
        <v>9503</v>
      </c>
      <c r="L1650" t="s">
        <v>9504</v>
      </c>
      <c r="M1650" t="s">
        <v>45</v>
      </c>
      <c r="N1650">
        <v>80000000</v>
      </c>
      <c r="O1650">
        <v>90874570</v>
      </c>
      <c r="P1650" t="s">
        <v>1513</v>
      </c>
      <c r="Q1650">
        <v>75</v>
      </c>
      <c r="R1650" t="s">
        <v>18662</v>
      </c>
      <c r="S1650">
        <v>10874570</v>
      </c>
      <c r="T1650">
        <v>1990</v>
      </c>
      <c r="U1650">
        <v>2200000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1</v>
      </c>
      <c r="AC1650">
        <v>0</v>
      </c>
      <c r="AD1650">
        <v>0</v>
      </c>
      <c r="AE1650" s="4">
        <v>505703557</v>
      </c>
      <c r="AF1650">
        <f t="shared" si="25"/>
        <v>77448721.403300047</v>
      </c>
    </row>
    <row r="1651" spans="1:32" x14ac:dyDescent="0.3">
      <c r="A1651" t="s">
        <v>13838</v>
      </c>
      <c r="B1651" t="s">
        <v>1761</v>
      </c>
      <c r="C1651" t="s">
        <v>11</v>
      </c>
      <c r="D1651">
        <v>2009</v>
      </c>
      <c r="E1651" t="s">
        <v>10875</v>
      </c>
      <c r="F1651" t="s">
        <v>18788</v>
      </c>
      <c r="G1651" t="s">
        <v>18760</v>
      </c>
      <c r="H1651">
        <v>6.5</v>
      </c>
      <c r="I1651">
        <v>192000</v>
      </c>
      <c r="J1651" t="s">
        <v>460</v>
      </c>
      <c r="K1651" t="s">
        <v>460</v>
      </c>
      <c r="L1651" t="s">
        <v>12734</v>
      </c>
      <c r="M1651" t="s">
        <v>45</v>
      </c>
      <c r="N1651">
        <v>30000000</v>
      </c>
      <c r="O1651">
        <v>90842646</v>
      </c>
      <c r="P1651" t="s">
        <v>70</v>
      </c>
      <c r="Q1651">
        <v>99</v>
      </c>
      <c r="R1651" t="s">
        <v>18662</v>
      </c>
      <c r="S1651">
        <v>60842646</v>
      </c>
      <c r="T1651">
        <v>2000</v>
      </c>
      <c r="U1651">
        <v>22000000</v>
      </c>
      <c r="V1651">
        <v>0</v>
      </c>
      <c r="W1651">
        <v>1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 s="4">
        <v>424208848</v>
      </c>
      <c r="AF1651">
        <f t="shared" si="25"/>
        <v>75881172.080300033</v>
      </c>
    </row>
    <row r="1652" spans="1:32" x14ac:dyDescent="0.3">
      <c r="A1652" t="s">
        <v>12339</v>
      </c>
      <c r="B1652" t="s">
        <v>48</v>
      </c>
      <c r="C1652" t="s">
        <v>2</v>
      </c>
      <c r="D1652">
        <v>2005</v>
      </c>
      <c r="E1652" t="s">
        <v>18685</v>
      </c>
      <c r="F1652" t="s">
        <v>18780</v>
      </c>
      <c r="G1652" t="s">
        <v>18808</v>
      </c>
      <c r="H1652">
        <v>5.2</v>
      </c>
      <c r="I1652">
        <v>16000</v>
      </c>
      <c r="J1652" t="s">
        <v>8990</v>
      </c>
      <c r="K1652" t="s">
        <v>12340</v>
      </c>
      <c r="L1652" t="s">
        <v>10078</v>
      </c>
      <c r="M1652" t="s">
        <v>45</v>
      </c>
      <c r="N1652">
        <v>30000000</v>
      </c>
      <c r="O1652">
        <v>90754475</v>
      </c>
      <c r="P1652" t="s">
        <v>9624</v>
      </c>
      <c r="Q1652">
        <v>102</v>
      </c>
      <c r="R1652" t="s">
        <v>18662</v>
      </c>
      <c r="S1652">
        <v>60754475</v>
      </c>
      <c r="T1652">
        <v>2000</v>
      </c>
      <c r="U1652">
        <v>11000000</v>
      </c>
      <c r="V1652">
        <v>0</v>
      </c>
      <c r="W1652">
        <v>0</v>
      </c>
      <c r="X1652">
        <v>0</v>
      </c>
      <c r="Y1652">
        <v>0</v>
      </c>
      <c r="Z1652">
        <v>1</v>
      </c>
      <c r="AA1652">
        <v>0</v>
      </c>
      <c r="AB1652">
        <v>0</v>
      </c>
      <c r="AC1652">
        <v>0</v>
      </c>
      <c r="AD1652">
        <v>0</v>
      </c>
      <c r="AE1652" s="4">
        <v>16667084</v>
      </c>
      <c r="AF1652">
        <f t="shared" si="25"/>
        <v>6705476.2425000109</v>
      </c>
    </row>
    <row r="1653" spans="1:32" x14ac:dyDescent="0.3">
      <c r="A1653" t="s">
        <v>5990</v>
      </c>
      <c r="B1653" t="s">
        <v>35</v>
      </c>
      <c r="C1653" t="s">
        <v>5</v>
      </c>
      <c r="D1653">
        <v>1992</v>
      </c>
      <c r="E1653" t="s">
        <v>18683</v>
      </c>
      <c r="F1653" t="s">
        <v>18766</v>
      </c>
      <c r="G1653" t="s">
        <v>18691</v>
      </c>
      <c r="H1653">
        <v>6.8</v>
      </c>
      <c r="I1653">
        <v>78000</v>
      </c>
      <c r="J1653" t="s">
        <v>1535</v>
      </c>
      <c r="K1653" t="s">
        <v>1535</v>
      </c>
      <c r="L1653" t="s">
        <v>5517</v>
      </c>
      <c r="M1653" t="s">
        <v>45</v>
      </c>
      <c r="O1653">
        <v>90753806</v>
      </c>
      <c r="P1653" t="s">
        <v>170</v>
      </c>
      <c r="Q1653">
        <v>115</v>
      </c>
      <c r="R1653" t="s">
        <v>18662</v>
      </c>
      <c r="S1653">
        <v>90753806</v>
      </c>
      <c r="T1653">
        <v>1990</v>
      </c>
      <c r="U1653">
        <v>70000000</v>
      </c>
      <c r="V1653">
        <v>1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 s="4">
        <v>240031274</v>
      </c>
      <c r="AF1653">
        <f t="shared" si="25"/>
        <v>220596150.40240002</v>
      </c>
    </row>
    <row r="1654" spans="1:32" x14ac:dyDescent="0.3">
      <c r="A1654" t="s">
        <v>9986</v>
      </c>
      <c r="B1654" t="s">
        <v>1761</v>
      </c>
      <c r="C1654" t="s">
        <v>7</v>
      </c>
      <c r="D1654">
        <v>2000</v>
      </c>
      <c r="E1654" t="s">
        <v>18682</v>
      </c>
      <c r="F1654" t="s">
        <v>18797</v>
      </c>
      <c r="G1654" t="s">
        <v>18815</v>
      </c>
      <c r="H1654">
        <v>5.6</v>
      </c>
      <c r="I1654">
        <v>25000</v>
      </c>
      <c r="J1654" t="s">
        <v>9987</v>
      </c>
      <c r="K1654" t="s">
        <v>9988</v>
      </c>
      <c r="L1654" t="s">
        <v>173</v>
      </c>
      <c r="M1654" t="s">
        <v>45</v>
      </c>
      <c r="N1654">
        <v>65000000</v>
      </c>
      <c r="O1654">
        <v>90726668</v>
      </c>
      <c r="P1654" t="s">
        <v>117</v>
      </c>
      <c r="Q1654">
        <v>103</v>
      </c>
      <c r="R1654" t="s">
        <v>18662</v>
      </c>
      <c r="S1654">
        <v>25726668</v>
      </c>
      <c r="T1654">
        <v>2000</v>
      </c>
      <c r="U1654">
        <v>2000000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1</v>
      </c>
      <c r="AC1654">
        <v>0</v>
      </c>
      <c r="AD1654">
        <v>0</v>
      </c>
      <c r="AE1654" s="4">
        <v>61276872</v>
      </c>
      <c r="AF1654">
        <f t="shared" si="25"/>
        <v>29671020.900000006</v>
      </c>
    </row>
    <row r="1655" spans="1:32" x14ac:dyDescent="0.3">
      <c r="A1655" t="s">
        <v>11642</v>
      </c>
      <c r="B1655" t="s">
        <v>1761</v>
      </c>
      <c r="C1655" t="s">
        <v>5</v>
      </c>
      <c r="D1655">
        <v>2004</v>
      </c>
      <c r="E1655" t="s">
        <v>18677</v>
      </c>
      <c r="F1655" t="s">
        <v>18789</v>
      </c>
      <c r="G1655" t="s">
        <v>18807</v>
      </c>
      <c r="H1655">
        <v>7.2</v>
      </c>
      <c r="I1655">
        <v>337000</v>
      </c>
      <c r="J1655" t="s">
        <v>11643</v>
      </c>
      <c r="K1655" t="s">
        <v>11209</v>
      </c>
      <c r="L1655" t="s">
        <v>11209</v>
      </c>
      <c r="M1655" t="s">
        <v>45</v>
      </c>
      <c r="N1655">
        <v>26000000</v>
      </c>
      <c r="O1655">
        <v>90709367</v>
      </c>
      <c r="P1655" t="s">
        <v>8380</v>
      </c>
      <c r="Q1655">
        <v>94</v>
      </c>
      <c r="R1655" t="s">
        <v>18662</v>
      </c>
      <c r="S1655">
        <v>64709367</v>
      </c>
      <c r="T1655">
        <v>2000</v>
      </c>
      <c r="U1655">
        <v>15000000</v>
      </c>
      <c r="V1655">
        <v>1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 s="4">
        <v>201957688</v>
      </c>
      <c r="AF1655">
        <f t="shared" si="25"/>
        <v>66473678.293800041</v>
      </c>
    </row>
    <row r="1656" spans="1:32" x14ac:dyDescent="0.3">
      <c r="A1656" t="s">
        <v>9238</v>
      </c>
      <c r="B1656" t="s">
        <v>48</v>
      </c>
      <c r="C1656" t="s">
        <v>2</v>
      </c>
      <c r="D1656">
        <v>1999</v>
      </c>
      <c r="E1656" t="s">
        <v>18678</v>
      </c>
      <c r="F1656" t="s">
        <v>18803</v>
      </c>
      <c r="G1656" t="s">
        <v>18799</v>
      </c>
      <c r="H1656">
        <v>7.3</v>
      </c>
      <c r="I1656">
        <v>155000</v>
      </c>
      <c r="J1656" t="s">
        <v>9210</v>
      </c>
      <c r="K1656" t="s">
        <v>9239</v>
      </c>
      <c r="L1656" t="s">
        <v>6991</v>
      </c>
      <c r="M1656" t="s">
        <v>45</v>
      </c>
      <c r="N1656">
        <v>45000000</v>
      </c>
      <c r="O1656">
        <v>90683916</v>
      </c>
      <c r="P1656" t="s">
        <v>8380</v>
      </c>
      <c r="Q1656">
        <v>102</v>
      </c>
      <c r="R1656" t="s">
        <v>18662</v>
      </c>
      <c r="S1656">
        <v>45683916</v>
      </c>
      <c r="T1656">
        <v>1990</v>
      </c>
      <c r="U1656">
        <v>47000000</v>
      </c>
      <c r="V1656">
        <v>0</v>
      </c>
      <c r="W1656">
        <v>0</v>
      </c>
      <c r="X1656">
        <v>0</v>
      </c>
      <c r="Y1656">
        <v>0</v>
      </c>
      <c r="Z1656">
        <v>1</v>
      </c>
      <c r="AA1656">
        <v>0</v>
      </c>
      <c r="AB1656">
        <v>0</v>
      </c>
      <c r="AC1656">
        <v>0</v>
      </c>
      <c r="AD1656">
        <v>0</v>
      </c>
      <c r="AE1656" s="4">
        <v>15691192</v>
      </c>
      <c r="AF1656">
        <f t="shared" si="25"/>
        <v>170273463.82830006</v>
      </c>
    </row>
    <row r="1657" spans="1:32" x14ac:dyDescent="0.3">
      <c r="A1657" t="s">
        <v>17073</v>
      </c>
      <c r="B1657" t="s">
        <v>1761</v>
      </c>
      <c r="C1657" t="s">
        <v>5</v>
      </c>
      <c r="D1657">
        <v>2016</v>
      </c>
      <c r="E1657" t="s">
        <v>18683</v>
      </c>
      <c r="F1657" t="s">
        <v>18803</v>
      </c>
      <c r="G1657" t="s">
        <v>18783</v>
      </c>
      <c r="H1657">
        <v>6</v>
      </c>
      <c r="I1657">
        <v>29000</v>
      </c>
      <c r="J1657" t="s">
        <v>8980</v>
      </c>
      <c r="K1657" t="s">
        <v>10723</v>
      </c>
      <c r="L1657" t="s">
        <v>10723</v>
      </c>
      <c r="M1657" t="s">
        <v>45</v>
      </c>
      <c r="N1657">
        <v>18000000</v>
      </c>
      <c r="O1657">
        <v>90632641</v>
      </c>
      <c r="P1657" t="s">
        <v>10724</v>
      </c>
      <c r="Q1657">
        <v>94</v>
      </c>
      <c r="R1657" t="s">
        <v>18662</v>
      </c>
      <c r="S1657">
        <v>72632641</v>
      </c>
      <c r="T1657">
        <v>2010</v>
      </c>
      <c r="U1657">
        <v>13500000</v>
      </c>
      <c r="V1657">
        <v>1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 s="4">
        <v>201965915</v>
      </c>
      <c r="AF1657">
        <f t="shared" si="25"/>
        <v>34819500.881700061</v>
      </c>
    </row>
    <row r="1658" spans="1:32" x14ac:dyDescent="0.3">
      <c r="A1658" t="s">
        <v>14079</v>
      </c>
      <c r="B1658" t="s">
        <v>1761</v>
      </c>
      <c r="C1658" t="s">
        <v>5</v>
      </c>
      <c r="D1658">
        <v>2009</v>
      </c>
      <c r="E1658" t="s">
        <v>18680</v>
      </c>
      <c r="F1658" t="s">
        <v>18792</v>
      </c>
      <c r="G1658" t="s">
        <v>18760</v>
      </c>
      <c r="H1658">
        <v>4.5</v>
      </c>
      <c r="I1658">
        <v>12000</v>
      </c>
      <c r="J1658" t="s">
        <v>12208</v>
      </c>
      <c r="K1658" t="s">
        <v>12208</v>
      </c>
      <c r="L1658" t="s">
        <v>12208</v>
      </c>
      <c r="M1658" t="s">
        <v>45</v>
      </c>
      <c r="O1658">
        <v>90508336</v>
      </c>
      <c r="P1658" t="s">
        <v>13691</v>
      </c>
      <c r="Q1658">
        <v>103</v>
      </c>
      <c r="R1658" t="s">
        <v>18662</v>
      </c>
      <c r="S1658">
        <v>90508336</v>
      </c>
      <c r="T1658">
        <v>2000</v>
      </c>
      <c r="U1658">
        <v>2000000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1</v>
      </c>
      <c r="AC1658">
        <v>0</v>
      </c>
      <c r="AD1658">
        <v>0</v>
      </c>
      <c r="AE1658" s="4">
        <v>86024005</v>
      </c>
      <c r="AF1658">
        <f t="shared" si="25"/>
        <v>4138750.2623000294</v>
      </c>
    </row>
    <row r="1659" spans="1:32" x14ac:dyDescent="0.3">
      <c r="A1659" t="s">
        <v>9746</v>
      </c>
      <c r="B1659" t="s">
        <v>1761</v>
      </c>
      <c r="C1659" t="s">
        <v>5</v>
      </c>
      <c r="D1659">
        <v>2000</v>
      </c>
      <c r="E1659" t="s">
        <v>18682</v>
      </c>
      <c r="F1659" t="s">
        <v>18803</v>
      </c>
      <c r="G1659" t="s">
        <v>18815</v>
      </c>
      <c r="H1659">
        <v>6</v>
      </c>
      <c r="I1659">
        <v>90000</v>
      </c>
      <c r="J1659" t="s">
        <v>9747</v>
      </c>
      <c r="K1659" t="s">
        <v>9748</v>
      </c>
      <c r="L1659" t="s">
        <v>8792</v>
      </c>
      <c r="M1659" t="s">
        <v>45</v>
      </c>
      <c r="N1659">
        <v>11000000</v>
      </c>
      <c r="O1659">
        <v>90449929</v>
      </c>
      <c r="P1659" t="s">
        <v>5508</v>
      </c>
      <c r="Q1659">
        <v>98</v>
      </c>
      <c r="R1659" t="s">
        <v>18662</v>
      </c>
      <c r="S1659">
        <v>79449929</v>
      </c>
      <c r="T1659">
        <v>2000</v>
      </c>
      <c r="U1659">
        <v>30000000</v>
      </c>
      <c r="V1659">
        <v>1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 s="4">
        <v>200512643</v>
      </c>
      <c r="AF1659">
        <f t="shared" si="25"/>
        <v>79600007.76000002</v>
      </c>
    </row>
    <row r="1660" spans="1:32" x14ac:dyDescent="0.3">
      <c r="A1660" t="s">
        <v>1305</v>
      </c>
      <c r="B1660" t="s">
        <v>35</v>
      </c>
      <c r="C1660" t="s">
        <v>5</v>
      </c>
      <c r="D1660">
        <v>1983</v>
      </c>
      <c r="E1660" t="s">
        <v>18676</v>
      </c>
      <c r="F1660" t="s">
        <v>18787</v>
      </c>
      <c r="G1660" t="s">
        <v>18693</v>
      </c>
      <c r="H1660">
        <v>7.5</v>
      </c>
      <c r="I1660">
        <v>141000</v>
      </c>
      <c r="J1660" t="s">
        <v>67</v>
      </c>
      <c r="K1660" t="s">
        <v>1306</v>
      </c>
      <c r="L1660" t="s">
        <v>1307</v>
      </c>
      <c r="M1660" t="s">
        <v>45</v>
      </c>
      <c r="N1660">
        <v>15000000</v>
      </c>
      <c r="O1660">
        <v>90404800</v>
      </c>
      <c r="P1660" t="s">
        <v>633</v>
      </c>
      <c r="Q1660">
        <v>116</v>
      </c>
      <c r="R1660" t="s">
        <v>18662</v>
      </c>
      <c r="S1660">
        <v>75404800</v>
      </c>
      <c r="T1660">
        <v>1980</v>
      </c>
      <c r="U1660">
        <v>47000000</v>
      </c>
      <c r="V1660">
        <v>1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 s="4">
        <v>162738726</v>
      </c>
      <c r="AF1660">
        <f t="shared" si="25"/>
        <v>164921882.24309999</v>
      </c>
    </row>
    <row r="1661" spans="1:32" x14ac:dyDescent="0.3">
      <c r="A1661" t="s">
        <v>9817</v>
      </c>
      <c r="B1661" t="s">
        <v>1761</v>
      </c>
      <c r="C1661" t="s">
        <v>5</v>
      </c>
      <c r="D1661">
        <v>2000</v>
      </c>
      <c r="E1661" t="s">
        <v>18679</v>
      </c>
      <c r="F1661" t="s">
        <v>18792</v>
      </c>
      <c r="G1661" t="s">
        <v>18815</v>
      </c>
      <c r="H1661">
        <v>6</v>
      </c>
      <c r="I1661">
        <v>99000</v>
      </c>
      <c r="J1661" t="s">
        <v>58</v>
      </c>
      <c r="K1661" t="s">
        <v>9818</v>
      </c>
      <c r="L1661" t="s">
        <v>6013</v>
      </c>
      <c r="M1661" t="s">
        <v>45</v>
      </c>
      <c r="N1661">
        <v>48000000</v>
      </c>
      <c r="O1661">
        <v>90383208</v>
      </c>
      <c r="P1661" t="s">
        <v>170</v>
      </c>
      <c r="Q1661">
        <v>93</v>
      </c>
      <c r="R1661" t="s">
        <v>18662</v>
      </c>
      <c r="S1661">
        <v>42383208</v>
      </c>
      <c r="T1661">
        <v>2000</v>
      </c>
      <c r="U1661">
        <v>31000000</v>
      </c>
      <c r="V1661">
        <v>0</v>
      </c>
      <c r="W1661">
        <v>0</v>
      </c>
      <c r="X1661">
        <v>0</v>
      </c>
      <c r="Y1661">
        <v>1</v>
      </c>
      <c r="Z1661">
        <v>0</v>
      </c>
      <c r="AA1661">
        <v>0</v>
      </c>
      <c r="AB1661">
        <v>0</v>
      </c>
      <c r="AC1661">
        <v>0</v>
      </c>
      <c r="AD1661">
        <v>0</v>
      </c>
      <c r="AE1661" s="4">
        <v>52096475</v>
      </c>
      <c r="AF1661">
        <f t="shared" si="25"/>
        <v>58266174.179000013</v>
      </c>
    </row>
    <row r="1662" spans="1:32" x14ac:dyDescent="0.3">
      <c r="A1662" t="s">
        <v>18076</v>
      </c>
      <c r="B1662" t="s">
        <v>1761</v>
      </c>
      <c r="C1662" t="s">
        <v>5</v>
      </c>
      <c r="D1662">
        <v>2019</v>
      </c>
      <c r="E1662" t="s">
        <v>18684</v>
      </c>
      <c r="F1662" t="s">
        <v>18787</v>
      </c>
      <c r="G1662" t="s">
        <v>18762</v>
      </c>
      <c r="H1662">
        <v>7.9</v>
      </c>
      <c r="I1662">
        <v>328000</v>
      </c>
      <c r="J1662" t="s">
        <v>13220</v>
      </c>
      <c r="K1662" t="s">
        <v>18077</v>
      </c>
      <c r="L1662" t="s">
        <v>18078</v>
      </c>
      <c r="M1662" t="s">
        <v>1651</v>
      </c>
      <c r="N1662">
        <v>14000000</v>
      </c>
      <c r="O1662">
        <v>90335025</v>
      </c>
      <c r="P1662" t="s">
        <v>18079</v>
      </c>
      <c r="Q1662">
        <v>108</v>
      </c>
      <c r="R1662" t="s">
        <v>18662</v>
      </c>
      <c r="S1662">
        <v>76335025</v>
      </c>
      <c r="T1662">
        <v>201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1</v>
      </c>
      <c r="AC1662">
        <v>0</v>
      </c>
      <c r="AD1662">
        <v>0</v>
      </c>
      <c r="AE1662" s="4">
        <v>4960385</v>
      </c>
      <c r="AF1662">
        <f t="shared" si="25"/>
        <v>35621427.769300021</v>
      </c>
    </row>
    <row r="1663" spans="1:32" x14ac:dyDescent="0.3">
      <c r="A1663" t="s">
        <v>14872</v>
      </c>
      <c r="B1663" t="s">
        <v>1761</v>
      </c>
      <c r="C1663" t="s">
        <v>9</v>
      </c>
      <c r="D1663">
        <v>2011</v>
      </c>
      <c r="E1663" t="s">
        <v>18683</v>
      </c>
      <c r="F1663" t="s">
        <v>18797</v>
      </c>
      <c r="G1663" t="s">
        <v>18776</v>
      </c>
      <c r="H1663">
        <v>5.5</v>
      </c>
      <c r="I1663">
        <v>109000</v>
      </c>
      <c r="J1663" t="s">
        <v>11138</v>
      </c>
      <c r="K1663" t="s">
        <v>13771</v>
      </c>
      <c r="L1663" t="s">
        <v>14379</v>
      </c>
      <c r="M1663" t="s">
        <v>45</v>
      </c>
      <c r="N1663">
        <v>42000000</v>
      </c>
      <c r="O1663">
        <v>90260376</v>
      </c>
      <c r="P1663" t="s">
        <v>40</v>
      </c>
      <c r="Q1663">
        <v>100</v>
      </c>
      <c r="R1663" t="s">
        <v>18662</v>
      </c>
      <c r="S1663">
        <v>48260376</v>
      </c>
      <c r="T1663">
        <v>2010</v>
      </c>
      <c r="U1663">
        <v>9500000</v>
      </c>
      <c r="V1663">
        <v>0</v>
      </c>
      <c r="W1663">
        <v>0</v>
      </c>
      <c r="X1663">
        <v>0</v>
      </c>
      <c r="Y1663">
        <v>0</v>
      </c>
      <c r="Z1663">
        <v>1</v>
      </c>
      <c r="AA1663">
        <v>0</v>
      </c>
      <c r="AB1663">
        <v>0</v>
      </c>
      <c r="AC1663">
        <v>0</v>
      </c>
      <c r="AD1663">
        <v>0</v>
      </c>
      <c r="AE1663" s="4">
        <v>14561425</v>
      </c>
      <c r="AF1663">
        <f t="shared" si="25"/>
        <v>12198195.23220006</v>
      </c>
    </row>
    <row r="1664" spans="1:32" x14ac:dyDescent="0.3">
      <c r="A1664" t="s">
        <v>11179</v>
      </c>
      <c r="B1664" t="s">
        <v>35</v>
      </c>
      <c r="C1664" t="s">
        <v>14</v>
      </c>
      <c r="D1664">
        <v>2003</v>
      </c>
      <c r="E1664" t="s">
        <v>18681</v>
      </c>
      <c r="F1664" t="s">
        <v>18803</v>
      </c>
      <c r="G1664" t="s">
        <v>18785</v>
      </c>
      <c r="H1664">
        <v>7.3</v>
      </c>
      <c r="I1664">
        <v>233000</v>
      </c>
      <c r="J1664" t="s">
        <v>7628</v>
      </c>
      <c r="K1664" t="s">
        <v>11180</v>
      </c>
      <c r="L1664" t="s">
        <v>2297</v>
      </c>
      <c r="M1664" t="s">
        <v>45</v>
      </c>
      <c r="N1664">
        <v>28000000</v>
      </c>
      <c r="O1664">
        <v>90259536</v>
      </c>
      <c r="P1664" t="s">
        <v>46</v>
      </c>
      <c r="Q1664">
        <v>90</v>
      </c>
      <c r="R1664" t="s">
        <v>18662</v>
      </c>
      <c r="S1664">
        <v>62259536</v>
      </c>
      <c r="T1664">
        <v>2000</v>
      </c>
      <c r="U1664">
        <v>35000000</v>
      </c>
      <c r="V1664">
        <v>1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 s="4">
        <v>57120318</v>
      </c>
      <c r="AF1664">
        <f t="shared" si="25"/>
        <v>130211026.00909998</v>
      </c>
    </row>
    <row r="1665" spans="1:32" x14ac:dyDescent="0.3">
      <c r="A1665" t="s">
        <v>4446</v>
      </c>
      <c r="B1665" t="s">
        <v>1761</v>
      </c>
      <c r="C1665" t="s">
        <v>2</v>
      </c>
      <c r="D1665">
        <v>1989</v>
      </c>
      <c r="E1665" t="s">
        <v>18682</v>
      </c>
      <c r="F1665" t="s">
        <v>18789</v>
      </c>
      <c r="G1665" t="s">
        <v>18701</v>
      </c>
      <c r="H1665">
        <v>7.5</v>
      </c>
      <c r="I1665">
        <v>167000</v>
      </c>
      <c r="J1665" t="s">
        <v>1759</v>
      </c>
      <c r="K1665" t="s">
        <v>1759</v>
      </c>
      <c r="L1665" t="s">
        <v>2746</v>
      </c>
      <c r="M1665" t="s">
        <v>45</v>
      </c>
      <c r="N1665">
        <v>70000000</v>
      </c>
      <c r="O1665">
        <v>90000098</v>
      </c>
      <c r="P1665" t="s">
        <v>170</v>
      </c>
      <c r="Q1665">
        <v>140</v>
      </c>
      <c r="R1665" t="s">
        <v>18662</v>
      </c>
      <c r="S1665">
        <v>20000098</v>
      </c>
      <c r="T1665">
        <v>1980</v>
      </c>
      <c r="U1665">
        <v>25000000</v>
      </c>
      <c r="V1665">
        <v>1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 s="4">
        <v>45681173</v>
      </c>
      <c r="AF1665">
        <f t="shared" si="25"/>
        <v>99518583.993299946</v>
      </c>
    </row>
    <row r="1666" spans="1:32" x14ac:dyDescent="0.3">
      <c r="A1666" t="s">
        <v>14614</v>
      </c>
      <c r="B1666" t="s">
        <v>1761</v>
      </c>
      <c r="C1666" t="s">
        <v>1</v>
      </c>
      <c r="D1666">
        <v>2011</v>
      </c>
      <c r="E1666" t="s">
        <v>18683</v>
      </c>
      <c r="F1666" t="s">
        <v>18803</v>
      </c>
      <c r="G1666" t="s">
        <v>18776</v>
      </c>
      <c r="H1666">
        <v>6</v>
      </c>
      <c r="I1666">
        <v>235000</v>
      </c>
      <c r="J1666" t="s">
        <v>11635</v>
      </c>
      <c r="K1666" t="s">
        <v>11635</v>
      </c>
      <c r="L1666" t="s">
        <v>13934</v>
      </c>
      <c r="M1666" t="s">
        <v>45</v>
      </c>
      <c r="N1666">
        <v>82000000</v>
      </c>
      <c r="O1666">
        <v>89792502</v>
      </c>
      <c r="P1666" t="s">
        <v>40</v>
      </c>
      <c r="Q1666">
        <v>110</v>
      </c>
      <c r="R1666" t="s">
        <v>18662</v>
      </c>
      <c r="S1666">
        <v>7792502</v>
      </c>
      <c r="T1666">
        <v>2010</v>
      </c>
      <c r="U1666">
        <v>0</v>
      </c>
      <c r="V1666">
        <v>0</v>
      </c>
      <c r="W1666">
        <v>1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 s="4">
        <v>10360553</v>
      </c>
      <c r="AF1666">
        <f t="shared" ref="AF1666:AF1729" si="26">-885853875.4 + 371475.3747*D1666 + 26250499.1*H1666 + 3.074188659*U1666 - 27225520.61*V1666 - 22819374.94*W1666 + 8105805.534*X1666 - 51633542.85*Y1666 - 22567445.2*Z1666 - 43954073.97*AA1666 - 35912421.24*AB1666 + 116935025.7*AC1666 - 25030593.53*AD1666</f>
        <v>-4133277.2182999291</v>
      </c>
    </row>
    <row r="1667" spans="1:32" x14ac:dyDescent="0.3">
      <c r="A1667" t="s">
        <v>14203</v>
      </c>
      <c r="B1667" t="s">
        <v>1761</v>
      </c>
      <c r="C1667" t="s">
        <v>7</v>
      </c>
      <c r="D1667">
        <v>2010</v>
      </c>
      <c r="E1667" t="s">
        <v>18684</v>
      </c>
      <c r="F1667" t="s">
        <v>18791</v>
      </c>
      <c r="G1667" t="s">
        <v>18793</v>
      </c>
      <c r="H1667">
        <v>6.4</v>
      </c>
      <c r="I1667">
        <v>81000</v>
      </c>
      <c r="J1667" t="s">
        <v>14204</v>
      </c>
      <c r="K1667" t="s">
        <v>14204</v>
      </c>
      <c r="L1667" t="s">
        <v>1110</v>
      </c>
      <c r="M1667" t="s">
        <v>45</v>
      </c>
      <c r="N1667">
        <v>55000000</v>
      </c>
      <c r="O1667">
        <v>89520336</v>
      </c>
      <c r="P1667" t="s">
        <v>9404</v>
      </c>
      <c r="Q1667">
        <v>119</v>
      </c>
      <c r="R1667" t="s">
        <v>18662</v>
      </c>
      <c r="S1667">
        <v>34520336</v>
      </c>
      <c r="T1667">
        <v>2010</v>
      </c>
      <c r="U1667">
        <v>2500000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1</v>
      </c>
      <c r="AC1667">
        <v>0</v>
      </c>
      <c r="AD1667">
        <v>0</v>
      </c>
      <c r="AE1667" s="4">
        <v>26118851</v>
      </c>
      <c r="AF1667">
        <f t="shared" si="26"/>
        <v>69757117.221999973</v>
      </c>
    </row>
    <row r="1668" spans="1:32" x14ac:dyDescent="0.3">
      <c r="A1668" t="s">
        <v>16091</v>
      </c>
      <c r="B1668" t="s">
        <v>48</v>
      </c>
      <c r="C1668" t="s">
        <v>5</v>
      </c>
      <c r="D1668">
        <v>2014</v>
      </c>
      <c r="E1668" t="s">
        <v>18682</v>
      </c>
      <c r="F1668" t="s">
        <v>18787</v>
      </c>
      <c r="G1668" t="s">
        <v>18790</v>
      </c>
      <c r="H1668">
        <v>7.3</v>
      </c>
      <c r="I1668">
        <v>79000</v>
      </c>
      <c r="J1668" t="s">
        <v>2515</v>
      </c>
      <c r="K1668" t="s">
        <v>10888</v>
      </c>
      <c r="L1668" t="s">
        <v>9391</v>
      </c>
      <c r="M1668" t="s">
        <v>45</v>
      </c>
      <c r="N1668">
        <v>22000000</v>
      </c>
      <c r="O1668">
        <v>89514453</v>
      </c>
      <c r="P1668" t="s">
        <v>1358</v>
      </c>
      <c r="Q1668">
        <v>122</v>
      </c>
      <c r="R1668" t="s">
        <v>18662</v>
      </c>
      <c r="S1668">
        <v>67514453</v>
      </c>
      <c r="T1668">
        <v>2010</v>
      </c>
      <c r="U1668">
        <v>40000000</v>
      </c>
      <c r="V1668">
        <v>0</v>
      </c>
      <c r="W1668">
        <v>1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 s="4">
        <v>245077583</v>
      </c>
      <c r="AF1668">
        <f t="shared" si="26"/>
        <v>154074344.09580004</v>
      </c>
    </row>
    <row r="1669" spans="1:32" x14ac:dyDescent="0.3">
      <c r="A1669" t="s">
        <v>7822</v>
      </c>
      <c r="B1669" t="s">
        <v>35</v>
      </c>
      <c r="C1669" t="s">
        <v>1</v>
      </c>
      <c r="D1669">
        <v>1996</v>
      </c>
      <c r="E1669" t="s">
        <v>18679</v>
      </c>
      <c r="F1669" t="s">
        <v>18797</v>
      </c>
      <c r="G1669" t="s">
        <v>18809</v>
      </c>
      <c r="H1669">
        <v>6.8</v>
      </c>
      <c r="I1669">
        <v>76000</v>
      </c>
      <c r="J1669" t="s">
        <v>3323</v>
      </c>
      <c r="K1669" t="s">
        <v>3406</v>
      </c>
      <c r="L1669" t="s">
        <v>3984</v>
      </c>
      <c r="M1669" t="s">
        <v>45</v>
      </c>
      <c r="N1669">
        <v>65000000</v>
      </c>
      <c r="O1669">
        <v>89456761</v>
      </c>
      <c r="P1669" t="s">
        <v>1781</v>
      </c>
      <c r="Q1669">
        <v>121</v>
      </c>
      <c r="R1669" t="s">
        <v>18663</v>
      </c>
      <c r="S1669">
        <v>24456761</v>
      </c>
      <c r="T1669">
        <v>1990</v>
      </c>
      <c r="U1669">
        <v>14000000</v>
      </c>
      <c r="V1669">
        <v>1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 s="4">
        <v>48878502</v>
      </c>
      <c r="AF1669">
        <f t="shared" si="26"/>
        <v>49927486.997199953</v>
      </c>
    </row>
    <row r="1670" spans="1:32" x14ac:dyDescent="0.3">
      <c r="A1670" t="s">
        <v>9419</v>
      </c>
      <c r="B1670" t="s">
        <v>35</v>
      </c>
      <c r="C1670" t="s">
        <v>11</v>
      </c>
      <c r="D1670">
        <v>1999</v>
      </c>
      <c r="E1670" t="s">
        <v>3869</v>
      </c>
      <c r="F1670" t="s">
        <v>18781</v>
      </c>
      <c r="G1670" t="s">
        <v>18799</v>
      </c>
      <c r="H1670">
        <v>6.2</v>
      </c>
      <c r="I1670">
        <v>66000</v>
      </c>
      <c r="J1670" t="s">
        <v>6964</v>
      </c>
      <c r="K1670" t="s">
        <v>9420</v>
      </c>
      <c r="L1670" t="s">
        <v>7293</v>
      </c>
      <c r="M1670" t="s">
        <v>45</v>
      </c>
      <c r="N1670">
        <v>29000000</v>
      </c>
      <c r="O1670">
        <v>89446268</v>
      </c>
      <c r="P1670" t="s">
        <v>117</v>
      </c>
      <c r="Q1670">
        <v>103</v>
      </c>
      <c r="R1670" t="s">
        <v>18662</v>
      </c>
      <c r="S1670">
        <v>60446268</v>
      </c>
      <c r="T1670">
        <v>1990</v>
      </c>
      <c r="U1670">
        <v>1300000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1</v>
      </c>
      <c r="AB1670">
        <v>0</v>
      </c>
      <c r="AC1670">
        <v>0</v>
      </c>
      <c r="AD1670">
        <v>0</v>
      </c>
      <c r="AE1670" s="4">
        <v>1293976</v>
      </c>
      <c r="AF1670">
        <f t="shared" si="26"/>
        <v>15488871.642300062</v>
      </c>
    </row>
    <row r="1671" spans="1:32" x14ac:dyDescent="0.3">
      <c r="A1671" t="s">
        <v>12519</v>
      </c>
      <c r="B1671" t="s">
        <v>35</v>
      </c>
      <c r="C1671" t="s">
        <v>1</v>
      </c>
      <c r="D1671">
        <v>2006</v>
      </c>
      <c r="E1671" t="s">
        <v>18683</v>
      </c>
      <c r="F1671" t="s">
        <v>18796</v>
      </c>
      <c r="G1671" t="s">
        <v>18804</v>
      </c>
      <c r="H1671">
        <v>7.1</v>
      </c>
      <c r="I1671">
        <v>112000</v>
      </c>
      <c r="J1671" t="s">
        <v>11132</v>
      </c>
      <c r="K1671" t="s">
        <v>11132</v>
      </c>
      <c r="L1671" t="s">
        <v>10831</v>
      </c>
      <c r="M1671" t="s">
        <v>818</v>
      </c>
      <c r="O1671">
        <v>89433436</v>
      </c>
      <c r="P1671" t="s">
        <v>12520</v>
      </c>
      <c r="Q1671">
        <v>120</v>
      </c>
      <c r="R1671" t="s">
        <v>18662</v>
      </c>
      <c r="S1671">
        <v>89433436</v>
      </c>
      <c r="T1671">
        <v>2000</v>
      </c>
      <c r="U1671">
        <v>11000000</v>
      </c>
      <c r="V1671">
        <v>0</v>
      </c>
      <c r="W1671">
        <v>0</v>
      </c>
      <c r="X1671">
        <v>0</v>
      </c>
      <c r="Y1671">
        <v>0</v>
      </c>
      <c r="Z1671">
        <v>1</v>
      </c>
      <c r="AA1671">
        <v>0</v>
      </c>
      <c r="AB1671">
        <v>0</v>
      </c>
      <c r="AC1671">
        <v>0</v>
      </c>
      <c r="AD1671">
        <v>0</v>
      </c>
      <c r="AE1671" s="4">
        <v>8266343</v>
      </c>
      <c r="AF1671">
        <f t="shared" si="26"/>
        <v>56952899.907199949</v>
      </c>
    </row>
    <row r="1672" spans="1:32" x14ac:dyDescent="0.3">
      <c r="A1672" t="s">
        <v>15449</v>
      </c>
      <c r="B1672" t="s">
        <v>35</v>
      </c>
      <c r="C1672" t="s">
        <v>11</v>
      </c>
      <c r="D1672">
        <v>2013</v>
      </c>
      <c r="E1672" t="s">
        <v>18676</v>
      </c>
      <c r="F1672" t="s">
        <v>18794</v>
      </c>
      <c r="G1672" t="s">
        <v>18778</v>
      </c>
      <c r="H1672">
        <v>5.7</v>
      </c>
      <c r="I1672">
        <v>209000</v>
      </c>
      <c r="J1672" t="s">
        <v>7894</v>
      </c>
      <c r="K1672" t="s">
        <v>7894</v>
      </c>
      <c r="L1672" t="s">
        <v>2311</v>
      </c>
      <c r="M1672" t="s">
        <v>45</v>
      </c>
      <c r="N1672">
        <v>3000000</v>
      </c>
      <c r="O1672">
        <v>89328627</v>
      </c>
      <c r="P1672" t="s">
        <v>70</v>
      </c>
      <c r="Q1672">
        <v>85</v>
      </c>
      <c r="R1672" t="s">
        <v>18662</v>
      </c>
      <c r="S1672">
        <v>86328627</v>
      </c>
      <c r="T1672">
        <v>2010</v>
      </c>
      <c r="U1672">
        <v>2200000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 s="4">
        <v>221303188</v>
      </c>
      <c r="AF1672">
        <f t="shared" si="26"/>
        <v>79186049.23909995</v>
      </c>
    </row>
    <row r="1673" spans="1:32" x14ac:dyDescent="0.3">
      <c r="A1673" t="s">
        <v>5463</v>
      </c>
      <c r="B1673" t="s">
        <v>48</v>
      </c>
      <c r="C1673" t="s">
        <v>5</v>
      </c>
      <c r="D1673">
        <v>1991</v>
      </c>
      <c r="E1673" t="s">
        <v>18678</v>
      </c>
      <c r="F1673" t="s">
        <v>18792</v>
      </c>
      <c r="G1673" t="s">
        <v>18700</v>
      </c>
      <c r="H1673">
        <v>6.5</v>
      </c>
      <c r="I1673">
        <v>71000</v>
      </c>
      <c r="J1673" t="s">
        <v>2064</v>
      </c>
      <c r="K1673" t="s">
        <v>5464</v>
      </c>
      <c r="L1673" t="s">
        <v>754</v>
      </c>
      <c r="M1673" t="s">
        <v>45</v>
      </c>
      <c r="O1673">
        <v>89325780</v>
      </c>
      <c r="P1673" t="s">
        <v>1836</v>
      </c>
      <c r="Q1673">
        <v>105</v>
      </c>
      <c r="R1673" t="s">
        <v>18662</v>
      </c>
      <c r="S1673">
        <v>89325780</v>
      </c>
      <c r="T1673">
        <v>1990</v>
      </c>
      <c r="U1673">
        <v>22000000</v>
      </c>
      <c r="V1673">
        <v>0</v>
      </c>
      <c r="W1673">
        <v>0</v>
      </c>
      <c r="X1673">
        <v>0</v>
      </c>
      <c r="Y1673">
        <v>0</v>
      </c>
      <c r="Z1673">
        <v>1</v>
      </c>
      <c r="AA1673">
        <v>0</v>
      </c>
      <c r="AB1673">
        <v>0</v>
      </c>
      <c r="AC1673">
        <v>0</v>
      </c>
      <c r="AD1673">
        <v>0</v>
      </c>
      <c r="AE1673" s="4">
        <v>53208180</v>
      </c>
      <c r="AF1673">
        <f t="shared" si="26"/>
        <v>69446545.07569997</v>
      </c>
    </row>
    <row r="1674" spans="1:32" x14ac:dyDescent="0.3">
      <c r="A1674" t="s">
        <v>14407</v>
      </c>
      <c r="B1674" t="s">
        <v>48</v>
      </c>
      <c r="C1674" t="s">
        <v>7</v>
      </c>
      <c r="D1674">
        <v>2010</v>
      </c>
      <c r="E1674" t="s">
        <v>18683</v>
      </c>
      <c r="F1674" t="s">
        <v>18812</v>
      </c>
      <c r="G1674" t="s">
        <v>18793</v>
      </c>
      <c r="H1674">
        <v>6</v>
      </c>
      <c r="I1674">
        <v>83000</v>
      </c>
      <c r="J1674" t="s">
        <v>14408</v>
      </c>
      <c r="K1674" t="s">
        <v>9418</v>
      </c>
      <c r="L1674" t="s">
        <v>14021</v>
      </c>
      <c r="M1674" t="s">
        <v>45</v>
      </c>
      <c r="N1674">
        <v>20000000</v>
      </c>
      <c r="O1674">
        <v>89137047</v>
      </c>
      <c r="P1674" t="s">
        <v>1836</v>
      </c>
      <c r="Q1674">
        <v>107</v>
      </c>
      <c r="R1674" t="s">
        <v>18662</v>
      </c>
      <c r="S1674">
        <v>69137047</v>
      </c>
      <c r="T1674">
        <v>2010</v>
      </c>
      <c r="U1674">
        <v>60000000</v>
      </c>
      <c r="V1674">
        <v>1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 s="4">
        <v>157920733</v>
      </c>
      <c r="AF1674">
        <f t="shared" si="26"/>
        <v>175540421.27700001</v>
      </c>
    </row>
    <row r="1675" spans="1:32" x14ac:dyDescent="0.3">
      <c r="A1675" t="s">
        <v>12142</v>
      </c>
      <c r="B1675" t="s">
        <v>35</v>
      </c>
      <c r="C1675" t="s">
        <v>1</v>
      </c>
      <c r="D1675">
        <v>2005</v>
      </c>
      <c r="E1675" t="s">
        <v>3869</v>
      </c>
      <c r="F1675" t="s">
        <v>18786</v>
      </c>
      <c r="G1675" t="s">
        <v>18808</v>
      </c>
      <c r="H1675">
        <v>6.3</v>
      </c>
      <c r="I1675">
        <v>195000</v>
      </c>
      <c r="J1675" t="s">
        <v>10741</v>
      </c>
      <c r="K1675" t="s">
        <v>2540</v>
      </c>
      <c r="L1675" t="s">
        <v>9715</v>
      </c>
      <c r="M1675" t="s">
        <v>409</v>
      </c>
      <c r="N1675">
        <v>32000000</v>
      </c>
      <c r="O1675">
        <v>89083229</v>
      </c>
      <c r="P1675" t="s">
        <v>10556</v>
      </c>
      <c r="Q1675">
        <v>87</v>
      </c>
      <c r="R1675" t="s">
        <v>18662</v>
      </c>
      <c r="S1675">
        <v>57083229</v>
      </c>
      <c r="T1675">
        <v>2000</v>
      </c>
      <c r="U1675">
        <v>530000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1</v>
      </c>
      <c r="AB1675">
        <v>0</v>
      </c>
      <c r="AC1675">
        <v>0</v>
      </c>
      <c r="AD1675">
        <v>0</v>
      </c>
      <c r="AE1675" s="4">
        <v>2554476</v>
      </c>
      <c r="AF1675">
        <f t="shared" si="26"/>
        <v>-3328478.8737999946</v>
      </c>
    </row>
    <row r="1676" spans="1:32" x14ac:dyDescent="0.3">
      <c r="A1676" t="s">
        <v>12167</v>
      </c>
      <c r="B1676" t="s">
        <v>1761</v>
      </c>
      <c r="C1676" t="s">
        <v>5</v>
      </c>
      <c r="D1676">
        <v>2005</v>
      </c>
      <c r="E1676" t="s">
        <v>18678</v>
      </c>
      <c r="F1676" t="s">
        <v>18803</v>
      </c>
      <c r="G1676" t="s">
        <v>18808</v>
      </c>
      <c r="H1676">
        <v>5.5</v>
      </c>
      <c r="I1676">
        <v>55000</v>
      </c>
      <c r="J1676" t="s">
        <v>1816</v>
      </c>
      <c r="K1676" t="s">
        <v>9379</v>
      </c>
      <c r="L1676" t="s">
        <v>8461</v>
      </c>
      <c r="M1676" t="s">
        <v>45</v>
      </c>
      <c r="N1676">
        <v>70000000</v>
      </c>
      <c r="O1676">
        <v>88933562</v>
      </c>
      <c r="P1676" t="s">
        <v>40</v>
      </c>
      <c r="Q1676">
        <v>97</v>
      </c>
      <c r="R1676" t="s">
        <v>18662</v>
      </c>
      <c r="S1676">
        <v>18933562</v>
      </c>
      <c r="T1676">
        <v>2000</v>
      </c>
      <c r="U1676">
        <v>50000000</v>
      </c>
      <c r="V1676">
        <v>0</v>
      </c>
      <c r="W1676">
        <v>0</v>
      </c>
      <c r="X1676">
        <v>0</v>
      </c>
      <c r="Y1676">
        <v>0</v>
      </c>
      <c r="Z1676">
        <v>1</v>
      </c>
      <c r="AA1676">
        <v>0</v>
      </c>
      <c r="AB1676">
        <v>0</v>
      </c>
      <c r="AC1676">
        <v>0</v>
      </c>
      <c r="AD1676">
        <v>0</v>
      </c>
      <c r="AE1676" s="4">
        <v>41482207</v>
      </c>
      <c r="AF1676">
        <f t="shared" si="26"/>
        <v>134473983.6735</v>
      </c>
    </row>
    <row r="1677" spans="1:32" x14ac:dyDescent="0.3">
      <c r="A1677" t="s">
        <v>11358</v>
      </c>
      <c r="B1677" t="s">
        <v>48</v>
      </c>
      <c r="C1677" t="s">
        <v>1</v>
      </c>
      <c r="D1677">
        <v>2003</v>
      </c>
      <c r="E1677" t="s">
        <v>18685</v>
      </c>
      <c r="F1677" t="s">
        <v>18779</v>
      </c>
      <c r="G1677" t="s">
        <v>18785</v>
      </c>
      <c r="H1677">
        <v>4.4000000000000004</v>
      </c>
      <c r="I1677">
        <v>30000</v>
      </c>
      <c r="J1677" t="s">
        <v>9727</v>
      </c>
      <c r="K1677" t="s">
        <v>2603</v>
      </c>
      <c r="L1677" t="s">
        <v>11359</v>
      </c>
      <c r="M1677" t="s">
        <v>45</v>
      </c>
      <c r="N1677">
        <v>60000000</v>
      </c>
      <c r="O1677">
        <v>88929111</v>
      </c>
      <c r="P1677" t="s">
        <v>4460</v>
      </c>
      <c r="Q1677">
        <v>89</v>
      </c>
      <c r="R1677" t="s">
        <v>18663</v>
      </c>
      <c r="S1677">
        <v>28929111</v>
      </c>
      <c r="T1677">
        <v>2000</v>
      </c>
      <c r="U1677">
        <v>4200000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1</v>
      </c>
      <c r="AC1677">
        <v>0</v>
      </c>
      <c r="AD1677">
        <v>0</v>
      </c>
      <c r="AE1677" s="4">
        <v>119946358</v>
      </c>
      <c r="AF1677">
        <f t="shared" si="26"/>
        <v>66916998.602099977</v>
      </c>
    </row>
    <row r="1678" spans="1:32" x14ac:dyDescent="0.3">
      <c r="A1678" t="s">
        <v>14797</v>
      </c>
      <c r="B1678" t="s">
        <v>35</v>
      </c>
      <c r="C1678" t="s">
        <v>5</v>
      </c>
      <c r="D1678">
        <v>2011</v>
      </c>
      <c r="E1678" t="s">
        <v>18682</v>
      </c>
      <c r="F1678" t="s">
        <v>18779</v>
      </c>
      <c r="G1678" t="s">
        <v>18827</v>
      </c>
      <c r="H1678">
        <v>6.7</v>
      </c>
      <c r="I1678">
        <v>80000</v>
      </c>
      <c r="J1678" t="s">
        <v>14798</v>
      </c>
      <c r="K1678" t="s">
        <v>14799</v>
      </c>
      <c r="L1678" t="s">
        <v>14800</v>
      </c>
      <c r="M1678" t="s">
        <v>39</v>
      </c>
      <c r="O1678">
        <v>88823111</v>
      </c>
      <c r="P1678" t="s">
        <v>13488</v>
      </c>
      <c r="Q1678">
        <v>97</v>
      </c>
      <c r="R1678" t="s">
        <v>18662</v>
      </c>
      <c r="S1678">
        <v>88823111</v>
      </c>
      <c r="T1678">
        <v>2010</v>
      </c>
      <c r="U1678">
        <v>20000000</v>
      </c>
      <c r="V1678">
        <v>1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 s="4">
        <v>44143410</v>
      </c>
      <c r="AF1678">
        <f t="shared" si="26"/>
        <v>71319699.661700085</v>
      </c>
    </row>
    <row r="1679" spans="1:32" x14ac:dyDescent="0.3">
      <c r="A1679" t="s">
        <v>9343</v>
      </c>
      <c r="B1679" t="s">
        <v>1761</v>
      </c>
      <c r="C1679" t="s">
        <v>7</v>
      </c>
      <c r="D1679">
        <v>1999</v>
      </c>
      <c r="E1679" t="s">
        <v>18685</v>
      </c>
      <c r="F1679" t="s">
        <v>18794</v>
      </c>
      <c r="G1679" t="s">
        <v>18815</v>
      </c>
      <c r="H1679">
        <v>7.4</v>
      </c>
      <c r="I1679">
        <v>95000</v>
      </c>
      <c r="J1679" t="s">
        <v>2515</v>
      </c>
      <c r="K1679" t="s">
        <v>990</v>
      </c>
      <c r="L1679" t="s">
        <v>8767</v>
      </c>
      <c r="M1679" t="s">
        <v>45</v>
      </c>
      <c r="N1679">
        <v>24000000</v>
      </c>
      <c r="O1679">
        <v>88545092</v>
      </c>
      <c r="P1679" t="s">
        <v>9208</v>
      </c>
      <c r="Q1679">
        <v>126</v>
      </c>
      <c r="R1679" t="s">
        <v>18662</v>
      </c>
      <c r="S1679">
        <v>64545092</v>
      </c>
      <c r="T1679">
        <v>1990</v>
      </c>
      <c r="U1679">
        <v>1400000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1</v>
      </c>
      <c r="AB1679">
        <v>0</v>
      </c>
      <c r="AC1679">
        <v>0</v>
      </c>
      <c r="AD1679">
        <v>0</v>
      </c>
      <c r="AE1679" s="4">
        <v>5080409</v>
      </c>
      <c r="AF1679">
        <f t="shared" si="26"/>
        <v>50063659.22130008</v>
      </c>
    </row>
    <row r="1680" spans="1:32" x14ac:dyDescent="0.3">
      <c r="A1680" t="s">
        <v>16916</v>
      </c>
      <c r="B1680" t="s">
        <v>1761</v>
      </c>
      <c r="C1680" t="s">
        <v>7</v>
      </c>
      <c r="D1680">
        <v>2016</v>
      </c>
      <c r="E1680" t="s">
        <v>18678</v>
      </c>
      <c r="F1680" t="s">
        <v>18774</v>
      </c>
      <c r="G1680" t="s">
        <v>18783</v>
      </c>
      <c r="H1680">
        <v>6.8</v>
      </c>
      <c r="I1680">
        <v>95000</v>
      </c>
      <c r="J1680" t="s">
        <v>7761</v>
      </c>
      <c r="K1680" t="s">
        <v>13292</v>
      </c>
      <c r="L1680" t="s">
        <v>6617</v>
      </c>
      <c r="M1680" t="s">
        <v>45</v>
      </c>
      <c r="N1680">
        <v>36000000</v>
      </c>
      <c r="O1680">
        <v>88528280</v>
      </c>
      <c r="P1680" t="s">
        <v>1781</v>
      </c>
      <c r="Q1680">
        <v>97</v>
      </c>
      <c r="R1680" t="s">
        <v>18662</v>
      </c>
      <c r="S1680">
        <v>52528280</v>
      </c>
      <c r="T1680">
        <v>2010</v>
      </c>
      <c r="U1680">
        <v>22000000</v>
      </c>
      <c r="V1680">
        <v>1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 s="4">
        <v>15645616</v>
      </c>
      <c r="AF1680">
        <f t="shared" si="26"/>
        <v>81950503.76320003</v>
      </c>
    </row>
    <row r="1681" spans="1:32" x14ac:dyDescent="0.3">
      <c r="A1681" t="s">
        <v>11867</v>
      </c>
      <c r="B1681" t="s">
        <v>1761</v>
      </c>
      <c r="C1681" t="s">
        <v>5</v>
      </c>
      <c r="D1681">
        <v>2004</v>
      </c>
      <c r="E1681" t="s">
        <v>18683</v>
      </c>
      <c r="F1681" t="s">
        <v>18779</v>
      </c>
      <c r="G1681" t="s">
        <v>18828</v>
      </c>
      <c r="H1681">
        <v>7.9</v>
      </c>
      <c r="I1681">
        <v>59000</v>
      </c>
      <c r="J1681" t="s">
        <v>11868</v>
      </c>
      <c r="K1681" t="s">
        <v>11869</v>
      </c>
      <c r="L1681" t="s">
        <v>11870</v>
      </c>
      <c r="M1681" t="s">
        <v>409</v>
      </c>
      <c r="O1681">
        <v>88385944</v>
      </c>
      <c r="P1681" t="s">
        <v>11871</v>
      </c>
      <c r="Q1681">
        <v>97</v>
      </c>
      <c r="R1681" t="s">
        <v>18663</v>
      </c>
      <c r="S1681">
        <v>88385944</v>
      </c>
      <c r="T1681">
        <v>2000</v>
      </c>
      <c r="U1681">
        <v>0</v>
      </c>
      <c r="V1681">
        <v>0</v>
      </c>
      <c r="W1681">
        <v>1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 s="4">
        <v>13985225</v>
      </c>
      <c r="AF1681">
        <f t="shared" si="26"/>
        <v>43142343.448800057</v>
      </c>
    </row>
    <row r="1682" spans="1:32" x14ac:dyDescent="0.3">
      <c r="A1682" t="s">
        <v>11272</v>
      </c>
      <c r="B1682" t="s">
        <v>1761</v>
      </c>
      <c r="C1682" t="s">
        <v>1</v>
      </c>
      <c r="D1682">
        <v>2003</v>
      </c>
      <c r="E1682" t="s">
        <v>18680</v>
      </c>
      <c r="F1682" t="s">
        <v>18794</v>
      </c>
      <c r="G1682" t="s">
        <v>18785</v>
      </c>
      <c r="H1682">
        <v>6.2</v>
      </c>
      <c r="I1682">
        <v>102000</v>
      </c>
      <c r="J1682" t="s">
        <v>9145</v>
      </c>
      <c r="K1682" t="s">
        <v>11273</v>
      </c>
      <c r="L1682" t="s">
        <v>2403</v>
      </c>
      <c r="M1682" t="s">
        <v>45</v>
      </c>
      <c r="N1682">
        <v>50000000</v>
      </c>
      <c r="O1682">
        <v>88323487</v>
      </c>
      <c r="P1682" t="s">
        <v>1836</v>
      </c>
      <c r="Q1682">
        <v>114</v>
      </c>
      <c r="R1682" t="s">
        <v>18662</v>
      </c>
      <c r="S1682">
        <v>38323487</v>
      </c>
      <c r="T1682">
        <v>2000</v>
      </c>
      <c r="U1682">
        <v>0</v>
      </c>
      <c r="V1682">
        <v>1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 s="4">
        <v>5017971</v>
      </c>
      <c r="AF1682">
        <f t="shared" si="26"/>
        <v>-6261126.0659000129</v>
      </c>
    </row>
    <row r="1683" spans="1:32" x14ac:dyDescent="0.3">
      <c r="A1683" t="s">
        <v>15007</v>
      </c>
      <c r="B1683" t="s">
        <v>35</v>
      </c>
      <c r="C1683" t="s">
        <v>5</v>
      </c>
      <c r="D1683">
        <v>2012</v>
      </c>
      <c r="E1683" t="s">
        <v>18678</v>
      </c>
      <c r="F1683" t="s">
        <v>18784</v>
      </c>
      <c r="G1683" t="s">
        <v>18770</v>
      </c>
      <c r="H1683">
        <v>6.2</v>
      </c>
      <c r="I1683">
        <v>132000</v>
      </c>
      <c r="J1683" t="s">
        <v>7396</v>
      </c>
      <c r="K1683" t="s">
        <v>7396</v>
      </c>
      <c r="L1683" t="s">
        <v>11431</v>
      </c>
      <c r="M1683" t="s">
        <v>45</v>
      </c>
      <c r="N1683">
        <v>35000000</v>
      </c>
      <c r="O1683">
        <v>88215156</v>
      </c>
      <c r="P1683" t="s">
        <v>12994</v>
      </c>
      <c r="Q1683">
        <v>134</v>
      </c>
      <c r="R1683" t="s">
        <v>18662</v>
      </c>
      <c r="S1683">
        <v>53215156</v>
      </c>
      <c r="T1683">
        <v>2010</v>
      </c>
      <c r="U1683">
        <v>20000000</v>
      </c>
      <c r="V1683">
        <v>0</v>
      </c>
      <c r="W1683">
        <v>0</v>
      </c>
      <c r="X1683">
        <v>0</v>
      </c>
      <c r="Y1683">
        <v>0</v>
      </c>
      <c r="Z1683">
        <v>1</v>
      </c>
      <c r="AA1683">
        <v>0</v>
      </c>
      <c r="AB1683">
        <v>0</v>
      </c>
      <c r="AC1683">
        <v>0</v>
      </c>
      <c r="AD1683">
        <v>0</v>
      </c>
      <c r="AE1683" s="4">
        <v>35419397</v>
      </c>
      <c r="AF1683">
        <f t="shared" si="26"/>
        <v>63224000.89640002</v>
      </c>
    </row>
    <row r="1684" spans="1:32" x14ac:dyDescent="0.3">
      <c r="A1684" t="s">
        <v>5963</v>
      </c>
      <c r="B1684" t="s">
        <v>35</v>
      </c>
      <c r="C1684" t="s">
        <v>7</v>
      </c>
      <c r="D1684">
        <v>1992</v>
      </c>
      <c r="E1684" t="s">
        <v>18685</v>
      </c>
      <c r="F1684" t="s">
        <v>18781</v>
      </c>
      <c r="G1684" t="s">
        <v>18691</v>
      </c>
      <c r="H1684">
        <v>6.6</v>
      </c>
      <c r="I1684">
        <v>40000</v>
      </c>
      <c r="J1684" t="s">
        <v>1460</v>
      </c>
      <c r="K1684" t="s">
        <v>5964</v>
      </c>
      <c r="L1684" t="s">
        <v>4918</v>
      </c>
      <c r="M1684" t="s">
        <v>45</v>
      </c>
      <c r="N1684">
        <v>11700000</v>
      </c>
      <c r="O1684">
        <v>88036683</v>
      </c>
      <c r="P1684" t="s">
        <v>4987</v>
      </c>
      <c r="Q1684">
        <v>110</v>
      </c>
      <c r="R1684" t="s">
        <v>18662</v>
      </c>
      <c r="S1684">
        <v>76336683</v>
      </c>
      <c r="T1684">
        <v>1990</v>
      </c>
      <c r="U1684">
        <v>1300000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 s="4">
        <v>35763605</v>
      </c>
      <c r="AF1684">
        <f t="shared" si="26"/>
        <v>67342817.629400045</v>
      </c>
    </row>
    <row r="1685" spans="1:32" x14ac:dyDescent="0.3">
      <c r="A1685" t="s">
        <v>1313</v>
      </c>
      <c r="B1685" t="s">
        <v>48</v>
      </c>
      <c r="C1685" t="s">
        <v>2</v>
      </c>
      <c r="D1685">
        <v>1983</v>
      </c>
      <c r="E1685" t="s">
        <v>18677</v>
      </c>
      <c r="F1685" t="s">
        <v>18772</v>
      </c>
      <c r="G1685" t="s">
        <v>18693</v>
      </c>
      <c r="H1685">
        <v>3.7</v>
      </c>
      <c r="I1685">
        <v>41000</v>
      </c>
      <c r="J1685" t="s">
        <v>1314</v>
      </c>
      <c r="K1685" t="s">
        <v>247</v>
      </c>
      <c r="L1685" t="s">
        <v>1315</v>
      </c>
      <c r="M1685" t="s">
        <v>45</v>
      </c>
      <c r="N1685">
        <v>20500000</v>
      </c>
      <c r="O1685">
        <v>87987055</v>
      </c>
      <c r="P1685" t="s">
        <v>70</v>
      </c>
      <c r="Q1685">
        <v>99</v>
      </c>
      <c r="R1685" t="s">
        <v>18662</v>
      </c>
      <c r="S1685">
        <v>67487055</v>
      </c>
      <c r="T1685">
        <v>1980</v>
      </c>
      <c r="U1685">
        <v>25000000</v>
      </c>
      <c r="V1685">
        <v>0</v>
      </c>
      <c r="W1685">
        <v>0</v>
      </c>
      <c r="X1685">
        <v>0</v>
      </c>
      <c r="Y1685">
        <v>0</v>
      </c>
      <c r="Z1685">
        <v>1</v>
      </c>
      <c r="AA1685">
        <v>0</v>
      </c>
      <c r="AB1685">
        <v>0</v>
      </c>
      <c r="AC1685">
        <v>0</v>
      </c>
      <c r="AD1685">
        <v>0</v>
      </c>
      <c r="AE1685" s="4">
        <v>39404261</v>
      </c>
      <c r="AF1685">
        <f t="shared" si="26"/>
        <v>2195910.5751000233</v>
      </c>
    </row>
    <row r="1686" spans="1:32" x14ac:dyDescent="0.3">
      <c r="A1686" t="s">
        <v>16053</v>
      </c>
      <c r="B1686" t="s">
        <v>35</v>
      </c>
      <c r="C1686" t="s">
        <v>1</v>
      </c>
      <c r="D1686">
        <v>2014</v>
      </c>
      <c r="E1686" t="s">
        <v>18677</v>
      </c>
      <c r="F1686" t="s">
        <v>18786</v>
      </c>
      <c r="G1686" t="s">
        <v>18790</v>
      </c>
      <c r="H1686">
        <v>6.2</v>
      </c>
      <c r="I1686">
        <v>73000</v>
      </c>
      <c r="J1686" t="s">
        <v>12154</v>
      </c>
      <c r="K1686" t="s">
        <v>12154</v>
      </c>
      <c r="L1686" t="s">
        <v>9919</v>
      </c>
      <c r="M1686" t="s">
        <v>45</v>
      </c>
      <c r="N1686">
        <v>30000000</v>
      </c>
      <c r="O1686">
        <v>87937815</v>
      </c>
      <c r="P1686" t="s">
        <v>9404</v>
      </c>
      <c r="Q1686">
        <v>118</v>
      </c>
      <c r="R1686" t="s">
        <v>18662</v>
      </c>
      <c r="S1686">
        <v>57937815</v>
      </c>
      <c r="T1686">
        <v>2010</v>
      </c>
      <c r="U1686">
        <v>23000</v>
      </c>
      <c r="V1686">
        <v>0</v>
      </c>
      <c r="W1686">
        <v>0</v>
      </c>
      <c r="X1686">
        <v>0</v>
      </c>
      <c r="Y1686">
        <v>0</v>
      </c>
      <c r="Z1686">
        <v>1</v>
      </c>
      <c r="AA1686">
        <v>0</v>
      </c>
      <c r="AB1686">
        <v>0</v>
      </c>
      <c r="AC1686">
        <v>0</v>
      </c>
      <c r="AD1686">
        <v>0</v>
      </c>
      <c r="AE1686" s="4">
        <v>1228108</v>
      </c>
      <c r="AF1686">
        <f t="shared" si="26"/>
        <v>2553884.8049570359</v>
      </c>
    </row>
    <row r="1687" spans="1:32" x14ac:dyDescent="0.3">
      <c r="A1687" t="s">
        <v>12529</v>
      </c>
      <c r="B1687" t="s">
        <v>1761</v>
      </c>
      <c r="C1687" t="s">
        <v>7</v>
      </c>
      <c r="D1687">
        <v>2006</v>
      </c>
      <c r="E1687" t="s">
        <v>3869</v>
      </c>
      <c r="F1687" t="s">
        <v>18773</v>
      </c>
      <c r="G1687" t="s">
        <v>18795</v>
      </c>
      <c r="H1687">
        <v>7.6</v>
      </c>
      <c r="I1687">
        <v>360000</v>
      </c>
      <c r="J1687" t="s">
        <v>12530</v>
      </c>
      <c r="K1687" t="s">
        <v>12530</v>
      </c>
      <c r="L1687" t="s">
        <v>8724</v>
      </c>
      <c r="M1687" t="s">
        <v>45</v>
      </c>
      <c r="N1687">
        <v>16500000</v>
      </c>
      <c r="O1687">
        <v>87892388</v>
      </c>
      <c r="P1687" t="s">
        <v>12531</v>
      </c>
      <c r="Q1687">
        <v>110</v>
      </c>
      <c r="R1687" t="s">
        <v>18662</v>
      </c>
      <c r="S1687">
        <v>71392388</v>
      </c>
      <c r="T1687">
        <v>2000</v>
      </c>
      <c r="U1687">
        <v>2600000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1</v>
      </c>
      <c r="AC1687">
        <v>0</v>
      </c>
      <c r="AD1687">
        <v>0</v>
      </c>
      <c r="AE1687" s="4">
        <v>61489265</v>
      </c>
      <c r="AF1687">
        <f t="shared" si="26"/>
        <v>102846003.3021999</v>
      </c>
    </row>
    <row r="1688" spans="1:32" x14ac:dyDescent="0.3">
      <c r="A1688" t="s">
        <v>8341</v>
      </c>
      <c r="B1688" t="s">
        <v>1761</v>
      </c>
      <c r="C1688" t="s">
        <v>1</v>
      </c>
      <c r="D1688">
        <v>1997</v>
      </c>
      <c r="E1688" t="s">
        <v>18682</v>
      </c>
      <c r="F1688" t="s">
        <v>18773</v>
      </c>
      <c r="G1688" t="s">
        <v>18764</v>
      </c>
      <c r="H1688">
        <v>5.2</v>
      </c>
      <c r="I1688">
        <v>65000</v>
      </c>
      <c r="J1688" t="s">
        <v>8342</v>
      </c>
      <c r="K1688" t="s">
        <v>8343</v>
      </c>
      <c r="L1688" t="s">
        <v>8344</v>
      </c>
      <c r="M1688" t="s">
        <v>45</v>
      </c>
      <c r="N1688">
        <v>40000000</v>
      </c>
      <c r="O1688">
        <v>87840042</v>
      </c>
      <c r="P1688" t="s">
        <v>8345</v>
      </c>
      <c r="Q1688">
        <v>96</v>
      </c>
      <c r="R1688" t="s">
        <v>18663</v>
      </c>
      <c r="S1688">
        <v>47840042</v>
      </c>
      <c r="T1688">
        <v>199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1</v>
      </c>
      <c r="AB1688">
        <v>0</v>
      </c>
      <c r="AC1688">
        <v>0</v>
      </c>
      <c r="AD1688">
        <v>0</v>
      </c>
      <c r="AE1688" s="4">
        <v>3106052</v>
      </c>
      <c r="AF1688">
        <f t="shared" si="26"/>
        <v>-51469030.774099946</v>
      </c>
    </row>
    <row r="1689" spans="1:32" x14ac:dyDescent="0.3">
      <c r="A1689" t="s">
        <v>10404</v>
      </c>
      <c r="B1689" t="s">
        <v>35</v>
      </c>
      <c r="C1689" t="s">
        <v>4</v>
      </c>
      <c r="D1689">
        <v>2001</v>
      </c>
      <c r="E1689" t="s">
        <v>18678</v>
      </c>
      <c r="F1689" t="s">
        <v>18803</v>
      </c>
      <c r="G1689" t="s">
        <v>18801</v>
      </c>
      <c r="H1689">
        <v>6.8</v>
      </c>
      <c r="I1689">
        <v>95000</v>
      </c>
      <c r="J1689" t="s">
        <v>498</v>
      </c>
      <c r="K1689" t="s">
        <v>9750</v>
      </c>
      <c r="L1689" t="s">
        <v>6617</v>
      </c>
      <c r="M1689" t="s">
        <v>45</v>
      </c>
      <c r="N1689">
        <v>107000000</v>
      </c>
      <c r="O1689">
        <v>87812729</v>
      </c>
      <c r="P1689" t="s">
        <v>46</v>
      </c>
      <c r="Q1689">
        <v>157</v>
      </c>
      <c r="R1689" t="s">
        <v>18662</v>
      </c>
      <c r="S1689">
        <v>-19187271</v>
      </c>
      <c r="T1689">
        <v>200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1</v>
      </c>
      <c r="AC1689">
        <v>0</v>
      </c>
      <c r="AD1689">
        <v>0</v>
      </c>
      <c r="AE1689" s="4">
        <v>39024251</v>
      </c>
      <c r="AF1689">
        <f t="shared" si="26"/>
        <v>59322.014699943364</v>
      </c>
    </row>
    <row r="1690" spans="1:32" x14ac:dyDescent="0.3">
      <c r="A1690" t="s">
        <v>13752</v>
      </c>
      <c r="B1690" t="s">
        <v>1761</v>
      </c>
      <c r="C1690" t="s">
        <v>6</v>
      </c>
      <c r="D1690">
        <v>2009</v>
      </c>
      <c r="E1690" t="s">
        <v>18681</v>
      </c>
      <c r="F1690" t="s">
        <v>18779</v>
      </c>
      <c r="G1690" t="s">
        <v>18760</v>
      </c>
      <c r="H1690">
        <v>7.1</v>
      </c>
      <c r="I1690">
        <v>145000</v>
      </c>
      <c r="J1690" t="s">
        <v>12450</v>
      </c>
      <c r="K1690" t="s">
        <v>12949</v>
      </c>
      <c r="L1690" t="s">
        <v>6074</v>
      </c>
      <c r="M1690" t="s">
        <v>45</v>
      </c>
      <c r="O1690">
        <v>87812371</v>
      </c>
      <c r="P1690" t="s">
        <v>70</v>
      </c>
      <c r="Q1690">
        <v>127</v>
      </c>
      <c r="R1690" t="s">
        <v>18662</v>
      </c>
      <c r="S1690">
        <v>87812371</v>
      </c>
      <c r="T1690">
        <v>2000</v>
      </c>
      <c r="U1690">
        <v>20000000</v>
      </c>
      <c r="V1690">
        <v>1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 s="4">
        <v>21413105</v>
      </c>
      <c r="AF1690">
        <f t="shared" si="26"/>
        <v>81076948.552300051</v>
      </c>
    </row>
    <row r="1691" spans="1:32" x14ac:dyDescent="0.3">
      <c r="A1691" t="s">
        <v>10279</v>
      </c>
      <c r="B1691" t="s">
        <v>35</v>
      </c>
      <c r="C1691" t="s">
        <v>5</v>
      </c>
      <c r="D1691">
        <v>2001</v>
      </c>
      <c r="E1691" t="s">
        <v>18685</v>
      </c>
      <c r="F1691" t="s">
        <v>18759</v>
      </c>
      <c r="G1691" t="s">
        <v>18806</v>
      </c>
      <c r="H1691">
        <v>7.2</v>
      </c>
      <c r="I1691">
        <v>82000</v>
      </c>
      <c r="J1691" t="s">
        <v>97</v>
      </c>
      <c r="K1691" t="s">
        <v>10280</v>
      </c>
      <c r="L1691" t="s">
        <v>2305</v>
      </c>
      <c r="M1691" t="s">
        <v>45</v>
      </c>
      <c r="N1691">
        <v>19800000</v>
      </c>
      <c r="O1691">
        <v>87754044</v>
      </c>
      <c r="P1691" t="s">
        <v>10281</v>
      </c>
      <c r="Q1691">
        <v>131</v>
      </c>
      <c r="R1691" t="s">
        <v>18662</v>
      </c>
      <c r="S1691">
        <v>67954044</v>
      </c>
      <c r="T1691">
        <v>2000</v>
      </c>
      <c r="U1691">
        <v>11000000</v>
      </c>
      <c r="V1691">
        <v>1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 s="4">
        <v>8862354</v>
      </c>
      <c r="AF1691">
        <f t="shared" si="26"/>
        <v>53062497.53369996</v>
      </c>
    </row>
    <row r="1692" spans="1:32" x14ac:dyDescent="0.3">
      <c r="A1692" t="s">
        <v>12506</v>
      </c>
      <c r="B1692" t="s">
        <v>48</v>
      </c>
      <c r="C1692" t="s">
        <v>2</v>
      </c>
      <c r="D1692">
        <v>2006</v>
      </c>
      <c r="E1692" t="s">
        <v>18681</v>
      </c>
      <c r="F1692" t="s">
        <v>18813</v>
      </c>
      <c r="G1692" t="s">
        <v>18795</v>
      </c>
      <c r="H1692">
        <v>5.5</v>
      </c>
      <c r="I1692">
        <v>57000</v>
      </c>
      <c r="J1692" t="s">
        <v>5430</v>
      </c>
      <c r="K1692" t="s">
        <v>11278</v>
      </c>
      <c r="L1692" t="s">
        <v>99</v>
      </c>
      <c r="M1692" t="s">
        <v>39</v>
      </c>
      <c r="N1692">
        <v>50000000</v>
      </c>
      <c r="O1692">
        <v>87528173</v>
      </c>
      <c r="P1692" t="s">
        <v>46</v>
      </c>
      <c r="Q1692">
        <v>99</v>
      </c>
      <c r="R1692" t="s">
        <v>18662</v>
      </c>
      <c r="S1692">
        <v>37528173</v>
      </c>
      <c r="T1692">
        <v>2000</v>
      </c>
      <c r="U1692">
        <v>1900000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1</v>
      </c>
      <c r="AB1692">
        <v>0</v>
      </c>
      <c r="AC1692">
        <v>0</v>
      </c>
      <c r="AD1692">
        <v>0</v>
      </c>
      <c r="AE1692" s="4">
        <v>10005969</v>
      </c>
      <c r="AF1692">
        <f t="shared" si="26"/>
        <v>18158981.849199951</v>
      </c>
    </row>
    <row r="1693" spans="1:32" x14ac:dyDescent="0.3">
      <c r="A1693" t="s">
        <v>9392</v>
      </c>
      <c r="B1693" t="s">
        <v>48</v>
      </c>
      <c r="C1693" t="s">
        <v>5</v>
      </c>
      <c r="D1693">
        <v>1999</v>
      </c>
      <c r="E1693" t="s">
        <v>18678</v>
      </c>
      <c r="F1693" t="s">
        <v>18779</v>
      </c>
      <c r="G1693" t="s">
        <v>18799</v>
      </c>
      <c r="H1693">
        <v>6.9</v>
      </c>
      <c r="I1693">
        <v>112000</v>
      </c>
      <c r="J1693" t="s">
        <v>1802</v>
      </c>
      <c r="K1693" t="s">
        <v>9393</v>
      </c>
      <c r="L1693" t="s">
        <v>99</v>
      </c>
      <c r="M1693" t="s">
        <v>45</v>
      </c>
      <c r="N1693">
        <v>100000000</v>
      </c>
      <c r="O1693">
        <v>87423861</v>
      </c>
      <c r="P1693" t="s">
        <v>7959</v>
      </c>
      <c r="Q1693">
        <v>132</v>
      </c>
      <c r="R1693" t="s">
        <v>18662</v>
      </c>
      <c r="S1693">
        <v>-12576139</v>
      </c>
      <c r="T1693">
        <v>1990</v>
      </c>
      <c r="U1693">
        <v>6000000</v>
      </c>
      <c r="V1693">
        <v>1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 s="4">
        <v>24271196</v>
      </c>
      <c r="AF1693">
        <f t="shared" si="26"/>
        <v>29073453.759300068</v>
      </c>
    </row>
    <row r="1694" spans="1:32" x14ac:dyDescent="0.3">
      <c r="A1694" t="s">
        <v>15520</v>
      </c>
      <c r="B1694" t="s">
        <v>35</v>
      </c>
      <c r="C1694" t="s">
        <v>1</v>
      </c>
      <c r="D1694">
        <v>2013</v>
      </c>
      <c r="E1694" t="s">
        <v>18681</v>
      </c>
      <c r="F1694" t="s">
        <v>18761</v>
      </c>
      <c r="G1694" t="s">
        <v>18778</v>
      </c>
      <c r="H1694">
        <v>6.4</v>
      </c>
      <c r="I1694">
        <v>205000</v>
      </c>
      <c r="J1694" t="s">
        <v>7364</v>
      </c>
      <c r="K1694" t="s">
        <v>14329</v>
      </c>
      <c r="L1694" t="s">
        <v>7824</v>
      </c>
      <c r="M1694" t="s">
        <v>45</v>
      </c>
      <c r="N1694">
        <v>26000000</v>
      </c>
      <c r="O1694">
        <v>87305549</v>
      </c>
      <c r="P1694" t="s">
        <v>56</v>
      </c>
      <c r="Q1694">
        <v>129</v>
      </c>
      <c r="R1694" t="s">
        <v>18662</v>
      </c>
      <c r="S1694">
        <v>61305549</v>
      </c>
      <c r="T1694">
        <v>2010</v>
      </c>
      <c r="U1694">
        <v>1500000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1</v>
      </c>
      <c r="AB1694">
        <v>0</v>
      </c>
      <c r="AC1694">
        <v>0</v>
      </c>
      <c r="AD1694">
        <v>0</v>
      </c>
      <c r="AE1694" s="4">
        <v>27734391</v>
      </c>
      <c r="AF1694">
        <f t="shared" si="26"/>
        <v>32088004.02609995</v>
      </c>
    </row>
    <row r="1695" spans="1:32" x14ac:dyDescent="0.3">
      <c r="A1695" t="s">
        <v>12968</v>
      </c>
      <c r="B1695" t="s">
        <v>1761</v>
      </c>
      <c r="C1695" t="s">
        <v>2</v>
      </c>
      <c r="D1695">
        <v>2007</v>
      </c>
      <c r="E1695" t="s">
        <v>18685</v>
      </c>
      <c r="F1695" t="s">
        <v>18761</v>
      </c>
      <c r="G1695" t="s">
        <v>18804</v>
      </c>
      <c r="H1695">
        <v>2.4</v>
      </c>
      <c r="I1695">
        <v>103000</v>
      </c>
      <c r="J1695" t="s">
        <v>7991</v>
      </c>
      <c r="K1695" t="s">
        <v>7991</v>
      </c>
      <c r="L1695" t="s">
        <v>12969</v>
      </c>
      <c r="M1695" t="s">
        <v>45</v>
      </c>
      <c r="N1695">
        <v>20000000</v>
      </c>
      <c r="O1695">
        <v>87238158</v>
      </c>
      <c r="P1695" t="s">
        <v>7461</v>
      </c>
      <c r="Q1695">
        <v>86</v>
      </c>
      <c r="R1695" t="s">
        <v>18662</v>
      </c>
      <c r="S1695">
        <v>67238158</v>
      </c>
      <c r="T1695">
        <v>200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1</v>
      </c>
      <c r="AA1695">
        <v>0</v>
      </c>
      <c r="AB1695">
        <v>0</v>
      </c>
      <c r="AC1695">
        <v>0</v>
      </c>
      <c r="AD1695">
        <v>0</v>
      </c>
      <c r="AE1695" s="4">
        <v>71609321</v>
      </c>
      <c r="AF1695">
        <f t="shared" si="26"/>
        <v>-99869045.73709999</v>
      </c>
    </row>
    <row r="1696" spans="1:32" x14ac:dyDescent="0.3">
      <c r="A1696" t="s">
        <v>15990</v>
      </c>
      <c r="B1696" t="s">
        <v>35</v>
      </c>
      <c r="C1696" t="s">
        <v>5</v>
      </c>
      <c r="D1696">
        <v>2014</v>
      </c>
      <c r="E1696" t="s">
        <v>10875</v>
      </c>
      <c r="F1696" t="s">
        <v>18796</v>
      </c>
      <c r="G1696" t="s">
        <v>18790</v>
      </c>
      <c r="H1696">
        <v>6.1</v>
      </c>
      <c r="I1696">
        <v>181000</v>
      </c>
      <c r="J1696" t="s">
        <v>15042</v>
      </c>
      <c r="K1696" t="s">
        <v>15042</v>
      </c>
      <c r="L1696" t="s">
        <v>15042</v>
      </c>
      <c r="M1696" t="s">
        <v>45</v>
      </c>
      <c r="N1696">
        <v>40000000</v>
      </c>
      <c r="O1696">
        <v>87189756</v>
      </c>
      <c r="P1696" t="s">
        <v>15549</v>
      </c>
      <c r="Q1696">
        <v>116</v>
      </c>
      <c r="R1696" t="s">
        <v>18662</v>
      </c>
      <c r="S1696">
        <v>47189756</v>
      </c>
      <c r="T1696">
        <v>2010</v>
      </c>
      <c r="U1696">
        <v>10000000</v>
      </c>
      <c r="V1696">
        <v>0</v>
      </c>
      <c r="W1696">
        <v>0</v>
      </c>
      <c r="X1696">
        <v>0</v>
      </c>
      <c r="Y1696">
        <v>0</v>
      </c>
      <c r="Z1696">
        <v>1</v>
      </c>
      <c r="AA1696">
        <v>0</v>
      </c>
      <c r="AB1696">
        <v>0</v>
      </c>
      <c r="AC1696">
        <v>0</v>
      </c>
      <c r="AD1696">
        <v>0</v>
      </c>
      <c r="AE1696" s="4">
        <v>72270891</v>
      </c>
      <c r="AF1696">
        <f t="shared" si="26"/>
        <v>30600015.145800013</v>
      </c>
    </row>
    <row r="1697" spans="1:32" x14ac:dyDescent="0.3">
      <c r="A1697" t="s">
        <v>11107</v>
      </c>
      <c r="B1697" t="s">
        <v>35</v>
      </c>
      <c r="C1697" t="s">
        <v>5</v>
      </c>
      <c r="D1697">
        <v>2003</v>
      </c>
      <c r="E1697" t="s">
        <v>18680</v>
      </c>
      <c r="F1697" t="s">
        <v>18784</v>
      </c>
      <c r="G1697" t="s">
        <v>18785</v>
      </c>
      <c r="H1697">
        <v>7.1</v>
      </c>
      <c r="I1697">
        <v>219000</v>
      </c>
      <c r="J1697" t="s">
        <v>9742</v>
      </c>
      <c r="K1697" t="s">
        <v>11108</v>
      </c>
      <c r="L1697" t="s">
        <v>7828</v>
      </c>
      <c r="M1697" t="s">
        <v>45</v>
      </c>
      <c r="N1697">
        <v>24000000</v>
      </c>
      <c r="O1697">
        <v>87135520</v>
      </c>
      <c r="P1697" t="s">
        <v>8380</v>
      </c>
      <c r="Q1697">
        <v>88</v>
      </c>
      <c r="R1697" t="s">
        <v>18662</v>
      </c>
      <c r="S1697">
        <v>63135520</v>
      </c>
      <c r="T1697">
        <v>200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1</v>
      </c>
      <c r="AB1697">
        <v>0</v>
      </c>
      <c r="AC1697">
        <v>0</v>
      </c>
      <c r="AD1697">
        <v>0</v>
      </c>
      <c r="AE1697" s="4">
        <v>13446769</v>
      </c>
      <c r="AF1697">
        <f t="shared" si="26"/>
        <v>635769.76409998536</v>
      </c>
    </row>
    <row r="1698" spans="1:32" x14ac:dyDescent="0.3">
      <c r="A1698" t="s">
        <v>15453</v>
      </c>
      <c r="B1698" t="s">
        <v>35</v>
      </c>
      <c r="C1698" t="s">
        <v>5</v>
      </c>
      <c r="D1698">
        <v>2013</v>
      </c>
      <c r="E1698" t="s">
        <v>18684</v>
      </c>
      <c r="F1698" t="s">
        <v>18787</v>
      </c>
      <c r="G1698" t="s">
        <v>18778</v>
      </c>
      <c r="H1698">
        <v>7.8</v>
      </c>
      <c r="I1698">
        <v>317000</v>
      </c>
      <c r="J1698" t="s">
        <v>4748</v>
      </c>
      <c r="K1698" t="s">
        <v>4748</v>
      </c>
      <c r="L1698" t="s">
        <v>15454</v>
      </c>
      <c r="M1698" t="s">
        <v>39</v>
      </c>
      <c r="N1698">
        <v>12000000</v>
      </c>
      <c r="O1698">
        <v>87100449</v>
      </c>
      <c r="P1698" t="s">
        <v>15455</v>
      </c>
      <c r="Q1698">
        <v>123</v>
      </c>
      <c r="R1698" t="s">
        <v>18662</v>
      </c>
      <c r="S1698">
        <v>75100449</v>
      </c>
      <c r="T1698">
        <v>201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1</v>
      </c>
      <c r="AA1698">
        <v>0</v>
      </c>
      <c r="AB1698">
        <v>0</v>
      </c>
      <c r="AC1698">
        <v>0</v>
      </c>
      <c r="AD1698">
        <v>0</v>
      </c>
      <c r="AE1698" s="4">
        <v>23591472</v>
      </c>
      <c r="AF1698">
        <f t="shared" si="26"/>
        <v>44112501.651099965</v>
      </c>
    </row>
    <row r="1699" spans="1:32" x14ac:dyDescent="0.3">
      <c r="A1699" t="s">
        <v>13447</v>
      </c>
      <c r="B1699" t="s">
        <v>1761</v>
      </c>
      <c r="C1699" t="s">
        <v>1</v>
      </c>
      <c r="D1699">
        <v>2008</v>
      </c>
      <c r="E1699" t="s">
        <v>18679</v>
      </c>
      <c r="F1699" t="s">
        <v>18779</v>
      </c>
      <c r="G1699" t="s">
        <v>18802</v>
      </c>
      <c r="H1699">
        <v>5.3</v>
      </c>
      <c r="I1699">
        <v>123000</v>
      </c>
      <c r="J1699" t="s">
        <v>10300</v>
      </c>
      <c r="K1699" t="s">
        <v>13448</v>
      </c>
      <c r="L1699" t="s">
        <v>7824</v>
      </c>
      <c r="M1699" t="s">
        <v>45</v>
      </c>
      <c r="N1699">
        <v>35000000</v>
      </c>
      <c r="O1699">
        <v>87066930</v>
      </c>
      <c r="P1699" t="s">
        <v>13449</v>
      </c>
      <c r="Q1699">
        <v>100</v>
      </c>
      <c r="R1699" t="s">
        <v>18662</v>
      </c>
      <c r="S1699">
        <v>52066930</v>
      </c>
      <c r="T1699">
        <v>2000</v>
      </c>
      <c r="U1699">
        <v>30000000</v>
      </c>
      <c r="V1699">
        <v>0</v>
      </c>
      <c r="W1699">
        <v>0</v>
      </c>
      <c r="X1699">
        <v>1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 s="4">
        <v>27931461</v>
      </c>
      <c r="AF1699">
        <f t="shared" si="26"/>
        <v>99527787.531599939</v>
      </c>
    </row>
    <row r="1700" spans="1:32" x14ac:dyDescent="0.3">
      <c r="A1700" t="s">
        <v>12948</v>
      </c>
      <c r="B1700" t="s">
        <v>35</v>
      </c>
      <c r="C1700" t="s">
        <v>1</v>
      </c>
      <c r="D1700">
        <v>2007</v>
      </c>
      <c r="E1700" t="s">
        <v>3869</v>
      </c>
      <c r="F1700" t="s">
        <v>18813</v>
      </c>
      <c r="G1700" t="s">
        <v>18804</v>
      </c>
      <c r="H1700">
        <v>7</v>
      </c>
      <c r="I1700">
        <v>121000</v>
      </c>
      <c r="J1700" t="s">
        <v>5867</v>
      </c>
      <c r="K1700" t="s">
        <v>12949</v>
      </c>
      <c r="L1700" t="s">
        <v>8554</v>
      </c>
      <c r="M1700" t="s">
        <v>45</v>
      </c>
      <c r="N1700">
        <v>70000000</v>
      </c>
      <c r="O1700">
        <v>87019158</v>
      </c>
      <c r="P1700" t="s">
        <v>70</v>
      </c>
      <c r="Q1700">
        <v>110</v>
      </c>
      <c r="R1700" t="s">
        <v>18662</v>
      </c>
      <c r="S1700">
        <v>17019158</v>
      </c>
      <c r="T1700">
        <v>2000</v>
      </c>
      <c r="U1700">
        <v>2500000</v>
      </c>
      <c r="V1700">
        <v>0</v>
      </c>
      <c r="W1700">
        <v>0</v>
      </c>
      <c r="X1700">
        <v>0</v>
      </c>
      <c r="Y1700">
        <v>0</v>
      </c>
      <c r="Z1700">
        <v>1</v>
      </c>
      <c r="AA1700">
        <v>0</v>
      </c>
      <c r="AB1700">
        <v>0</v>
      </c>
      <c r="AC1700">
        <v>0</v>
      </c>
      <c r="AD1700">
        <v>0</v>
      </c>
      <c r="AE1700" s="4">
        <v>26385627</v>
      </c>
      <c r="AF1700">
        <f t="shared" si="26"/>
        <v>28568721.770400029</v>
      </c>
    </row>
    <row r="1701" spans="1:32" x14ac:dyDescent="0.3">
      <c r="A1701" t="s">
        <v>13687</v>
      </c>
      <c r="B1701" t="s">
        <v>304</v>
      </c>
      <c r="C1701" t="s">
        <v>3</v>
      </c>
      <c r="D1701">
        <v>2008</v>
      </c>
      <c r="E1701" t="s">
        <v>18678</v>
      </c>
      <c r="F1701" t="s">
        <v>18763</v>
      </c>
      <c r="G1701" t="s">
        <v>18802</v>
      </c>
      <c r="H1701">
        <v>6.1</v>
      </c>
      <c r="I1701">
        <v>36000</v>
      </c>
      <c r="J1701" t="s">
        <v>13688</v>
      </c>
      <c r="K1701" t="s">
        <v>12299</v>
      </c>
      <c r="L1701" t="s">
        <v>1327</v>
      </c>
      <c r="M1701" t="s">
        <v>39</v>
      </c>
      <c r="N1701">
        <v>60000000</v>
      </c>
      <c r="O1701">
        <v>86957280</v>
      </c>
      <c r="P1701" t="s">
        <v>70</v>
      </c>
      <c r="Q1701">
        <v>93</v>
      </c>
      <c r="R1701" t="s">
        <v>18663</v>
      </c>
      <c r="S1701">
        <v>26957280</v>
      </c>
      <c r="T1701">
        <v>2000</v>
      </c>
      <c r="U1701">
        <v>38000000</v>
      </c>
      <c r="V1701">
        <v>1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 s="4">
        <v>153518974</v>
      </c>
      <c r="AF1701">
        <f t="shared" si="26"/>
        <v>109790369.93959995</v>
      </c>
    </row>
    <row r="1702" spans="1:32" x14ac:dyDescent="0.3">
      <c r="A1702" t="s">
        <v>5502</v>
      </c>
      <c r="B1702" t="s">
        <v>1761</v>
      </c>
      <c r="C1702" t="s">
        <v>5</v>
      </c>
      <c r="D1702">
        <v>1991</v>
      </c>
      <c r="E1702" t="s">
        <v>18676</v>
      </c>
      <c r="F1702" t="s">
        <v>18813</v>
      </c>
      <c r="G1702" t="s">
        <v>18700</v>
      </c>
      <c r="H1702">
        <v>6.9</v>
      </c>
      <c r="I1702">
        <v>108000</v>
      </c>
      <c r="J1702" t="s">
        <v>3953</v>
      </c>
      <c r="K1702" t="s">
        <v>54</v>
      </c>
      <c r="L1702" t="s">
        <v>181</v>
      </c>
      <c r="M1702" t="s">
        <v>45</v>
      </c>
      <c r="N1702">
        <v>23000000</v>
      </c>
      <c r="O1702">
        <v>86930411</v>
      </c>
      <c r="P1702" t="s">
        <v>56</v>
      </c>
      <c r="Q1702">
        <v>85</v>
      </c>
      <c r="R1702" t="s">
        <v>18662</v>
      </c>
      <c r="S1702">
        <v>63930411</v>
      </c>
      <c r="T1702">
        <v>1990</v>
      </c>
      <c r="U1702">
        <v>420000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 s="4">
        <v>5835247</v>
      </c>
      <c r="AF1702">
        <f t="shared" si="26"/>
        <v>47793631.78549999</v>
      </c>
    </row>
    <row r="1703" spans="1:32" x14ac:dyDescent="0.3">
      <c r="A1703" t="s">
        <v>14383</v>
      </c>
      <c r="B1703" t="s">
        <v>1761</v>
      </c>
      <c r="C1703" t="s">
        <v>5</v>
      </c>
      <c r="D1703">
        <v>2010</v>
      </c>
      <c r="E1703" t="s">
        <v>18677</v>
      </c>
      <c r="F1703" t="s">
        <v>18796</v>
      </c>
      <c r="G1703" t="s">
        <v>18793</v>
      </c>
      <c r="H1703">
        <v>5.9</v>
      </c>
      <c r="I1703">
        <v>103000</v>
      </c>
      <c r="J1703" t="s">
        <v>8249</v>
      </c>
      <c r="K1703" t="s">
        <v>14384</v>
      </c>
      <c r="L1703" t="s">
        <v>12001</v>
      </c>
      <c r="M1703" t="s">
        <v>45</v>
      </c>
      <c r="N1703">
        <v>69000000</v>
      </c>
      <c r="O1703">
        <v>86855739</v>
      </c>
      <c r="P1703" t="s">
        <v>56</v>
      </c>
      <c r="Q1703">
        <v>114</v>
      </c>
      <c r="R1703" t="s">
        <v>18662</v>
      </c>
      <c r="S1703">
        <v>17855739</v>
      </c>
      <c r="T1703">
        <v>2010</v>
      </c>
      <c r="U1703">
        <v>1800000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 s="4">
        <v>44926706</v>
      </c>
      <c r="AF1703">
        <f t="shared" si="26"/>
        <v>71024968.298999995</v>
      </c>
    </row>
    <row r="1704" spans="1:32" x14ac:dyDescent="0.3">
      <c r="A1704" t="s">
        <v>15466</v>
      </c>
      <c r="B1704" t="s">
        <v>35</v>
      </c>
      <c r="C1704" t="s">
        <v>1</v>
      </c>
      <c r="D1704">
        <v>2013</v>
      </c>
      <c r="E1704" t="s">
        <v>18677</v>
      </c>
      <c r="F1704" t="s">
        <v>18797</v>
      </c>
      <c r="G1704" t="s">
        <v>18790</v>
      </c>
      <c r="H1704">
        <v>7.1</v>
      </c>
      <c r="I1704">
        <v>335000</v>
      </c>
      <c r="J1704" t="s">
        <v>11132</v>
      </c>
      <c r="K1704" t="s">
        <v>15467</v>
      </c>
      <c r="L1704" t="s">
        <v>14587</v>
      </c>
      <c r="M1704" t="s">
        <v>818</v>
      </c>
      <c r="N1704">
        <v>39200000</v>
      </c>
      <c r="O1704">
        <v>86758912</v>
      </c>
      <c r="P1704" t="s">
        <v>15468</v>
      </c>
      <c r="Q1704">
        <v>126</v>
      </c>
      <c r="R1704" t="s">
        <v>18662</v>
      </c>
      <c r="S1704">
        <v>47558912</v>
      </c>
      <c r="T1704">
        <v>2010</v>
      </c>
      <c r="U1704">
        <v>22000000</v>
      </c>
      <c r="V1704">
        <v>0</v>
      </c>
      <c r="W1704">
        <v>0</v>
      </c>
      <c r="X1704">
        <v>0</v>
      </c>
      <c r="Y1704">
        <v>0</v>
      </c>
      <c r="Z1704">
        <v>1</v>
      </c>
      <c r="AA1704">
        <v>0</v>
      </c>
      <c r="AB1704">
        <v>0</v>
      </c>
      <c r="AC1704">
        <v>0</v>
      </c>
      <c r="AD1704">
        <v>0</v>
      </c>
      <c r="AE1704" s="4">
        <v>39071603</v>
      </c>
      <c r="AF1704">
        <f t="shared" si="26"/>
        <v>93369302.779099956</v>
      </c>
    </row>
    <row r="1705" spans="1:32" x14ac:dyDescent="0.3">
      <c r="A1705" t="s">
        <v>14671</v>
      </c>
      <c r="B1705" t="s">
        <v>35</v>
      </c>
      <c r="C1705" t="s">
        <v>6</v>
      </c>
      <c r="D1705">
        <v>2011</v>
      </c>
      <c r="E1705" t="s">
        <v>18683</v>
      </c>
      <c r="F1705" t="s">
        <v>18759</v>
      </c>
      <c r="G1705" t="s">
        <v>18776</v>
      </c>
      <c r="H1705">
        <v>7.3</v>
      </c>
      <c r="I1705">
        <v>221000</v>
      </c>
      <c r="J1705" t="s">
        <v>14672</v>
      </c>
      <c r="K1705" t="s">
        <v>14673</v>
      </c>
      <c r="L1705" t="s">
        <v>7812</v>
      </c>
      <c r="M1705" t="s">
        <v>45</v>
      </c>
      <c r="N1705">
        <v>40000000</v>
      </c>
      <c r="O1705">
        <v>86752352</v>
      </c>
      <c r="P1705" t="s">
        <v>12584</v>
      </c>
      <c r="Q1705">
        <v>118</v>
      </c>
      <c r="R1705" t="s">
        <v>18662</v>
      </c>
      <c r="S1705">
        <v>46752352</v>
      </c>
      <c r="T1705">
        <v>2010</v>
      </c>
      <c r="U1705">
        <v>0</v>
      </c>
      <c r="V1705">
        <v>0</v>
      </c>
      <c r="W1705">
        <v>0</v>
      </c>
      <c r="X1705">
        <v>0</v>
      </c>
      <c r="Y1705">
        <v>1</v>
      </c>
      <c r="Z1705">
        <v>0</v>
      </c>
      <c r="AA1705">
        <v>0</v>
      </c>
      <c r="AB1705">
        <v>0</v>
      </c>
      <c r="AC1705">
        <v>0</v>
      </c>
      <c r="AD1705">
        <v>0</v>
      </c>
      <c r="AE1705" s="4">
        <v>23472449</v>
      </c>
      <c r="AF1705">
        <f t="shared" si="26"/>
        <v>1178203.7017000541</v>
      </c>
    </row>
    <row r="1706" spans="1:32" x14ac:dyDescent="0.3">
      <c r="A1706" t="s">
        <v>1804</v>
      </c>
      <c r="B1706" t="s">
        <v>48</v>
      </c>
      <c r="C1706" t="s">
        <v>1</v>
      </c>
      <c r="D1706">
        <v>1984</v>
      </c>
      <c r="E1706" t="s">
        <v>18683</v>
      </c>
      <c r="F1706" t="s">
        <v>18796</v>
      </c>
      <c r="G1706" t="s">
        <v>18694</v>
      </c>
      <c r="H1706">
        <v>6.9</v>
      </c>
      <c r="I1706">
        <v>86000</v>
      </c>
      <c r="J1706" t="s">
        <v>1805</v>
      </c>
      <c r="K1706" t="s">
        <v>1806</v>
      </c>
      <c r="L1706" t="s">
        <v>1599</v>
      </c>
      <c r="M1706" t="s">
        <v>1050</v>
      </c>
      <c r="N1706">
        <v>10000000</v>
      </c>
      <c r="O1706">
        <v>86572238</v>
      </c>
      <c r="P1706" t="s">
        <v>170</v>
      </c>
      <c r="Q1706">
        <v>106</v>
      </c>
      <c r="R1706" t="s">
        <v>18662</v>
      </c>
      <c r="S1706">
        <v>76572238</v>
      </c>
      <c r="T1706">
        <v>1980</v>
      </c>
      <c r="U1706">
        <v>10000000</v>
      </c>
      <c r="V1706">
        <v>1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 s="4">
        <v>47410827</v>
      </c>
      <c r="AF1706">
        <f t="shared" si="26"/>
        <v>35798077.774799988</v>
      </c>
    </row>
    <row r="1707" spans="1:32" x14ac:dyDescent="0.3">
      <c r="A1707" t="s">
        <v>14181</v>
      </c>
      <c r="B1707" t="s">
        <v>1761</v>
      </c>
      <c r="C1707" t="s">
        <v>1</v>
      </c>
      <c r="D1707">
        <v>2018</v>
      </c>
      <c r="E1707" t="s">
        <v>18684</v>
      </c>
      <c r="F1707" t="s">
        <v>18784</v>
      </c>
      <c r="G1707" t="s">
        <v>18767</v>
      </c>
      <c r="H1707">
        <v>5.3</v>
      </c>
      <c r="I1707">
        <v>68000</v>
      </c>
      <c r="J1707" t="s">
        <v>17697</v>
      </c>
      <c r="K1707" t="s">
        <v>17698</v>
      </c>
      <c r="L1707" t="s">
        <v>16559</v>
      </c>
      <c r="M1707" t="s">
        <v>45</v>
      </c>
      <c r="N1707">
        <v>100000000</v>
      </c>
      <c r="O1707">
        <v>86493046</v>
      </c>
      <c r="P1707" t="s">
        <v>8728</v>
      </c>
      <c r="Q1707">
        <v>116</v>
      </c>
      <c r="R1707" t="s">
        <v>18662</v>
      </c>
      <c r="S1707">
        <v>-13506954</v>
      </c>
      <c r="T1707">
        <v>201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1</v>
      </c>
      <c r="AA1707">
        <v>0</v>
      </c>
      <c r="AB1707">
        <v>0</v>
      </c>
      <c r="AC1707">
        <v>0</v>
      </c>
      <c r="AD1707">
        <v>0</v>
      </c>
      <c r="AE1707" s="4">
        <v>11541758</v>
      </c>
      <c r="AF1707">
        <f t="shared" si="26"/>
        <v>-19656369.225400072</v>
      </c>
    </row>
    <row r="1708" spans="1:32" x14ac:dyDescent="0.3">
      <c r="A1708" t="s">
        <v>11232</v>
      </c>
      <c r="B1708" t="s">
        <v>35</v>
      </c>
      <c r="C1708" t="s">
        <v>1</v>
      </c>
      <c r="D1708">
        <v>2003</v>
      </c>
      <c r="E1708" t="s">
        <v>18683</v>
      </c>
      <c r="F1708" t="s">
        <v>18794</v>
      </c>
      <c r="G1708" t="s">
        <v>18785</v>
      </c>
      <c r="H1708">
        <v>6.6</v>
      </c>
      <c r="I1708">
        <v>115000</v>
      </c>
      <c r="J1708" t="s">
        <v>8924</v>
      </c>
      <c r="K1708" t="s">
        <v>968</v>
      </c>
      <c r="L1708" t="s">
        <v>3908</v>
      </c>
      <c r="M1708" t="s">
        <v>45</v>
      </c>
      <c r="N1708">
        <v>75000000</v>
      </c>
      <c r="O1708">
        <v>86468162</v>
      </c>
      <c r="P1708" t="s">
        <v>10871</v>
      </c>
      <c r="Q1708">
        <v>121</v>
      </c>
      <c r="R1708" t="s">
        <v>18662</v>
      </c>
      <c r="S1708">
        <v>11468162</v>
      </c>
      <c r="T1708">
        <v>200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1</v>
      </c>
      <c r="AC1708">
        <v>0</v>
      </c>
      <c r="AD1708">
        <v>0</v>
      </c>
      <c r="AE1708" s="4">
        <v>20710451</v>
      </c>
      <c r="AF1708">
        <f t="shared" si="26"/>
        <v>-4447827.0559000298</v>
      </c>
    </row>
    <row r="1709" spans="1:32" x14ac:dyDescent="0.3">
      <c r="A1709" t="s">
        <v>12053</v>
      </c>
      <c r="B1709" t="s">
        <v>48</v>
      </c>
      <c r="C1709" t="s">
        <v>2</v>
      </c>
      <c r="D1709">
        <v>2005</v>
      </c>
      <c r="E1709" t="s">
        <v>18677</v>
      </c>
      <c r="F1709" t="s">
        <v>18788</v>
      </c>
      <c r="G1709" t="s">
        <v>18808</v>
      </c>
      <c r="H1709">
        <v>6.2</v>
      </c>
      <c r="I1709">
        <v>81000</v>
      </c>
      <c r="J1709" t="s">
        <v>9306</v>
      </c>
      <c r="K1709" t="s">
        <v>12054</v>
      </c>
      <c r="L1709" t="s">
        <v>457</v>
      </c>
      <c r="M1709" t="s">
        <v>45</v>
      </c>
      <c r="N1709">
        <v>35000000</v>
      </c>
      <c r="O1709">
        <v>86369815</v>
      </c>
      <c r="P1709" t="s">
        <v>1513</v>
      </c>
      <c r="Q1709">
        <v>100</v>
      </c>
      <c r="R1709" t="s">
        <v>18662</v>
      </c>
      <c r="S1709">
        <v>51369815</v>
      </c>
      <c r="T1709">
        <v>2000</v>
      </c>
      <c r="U1709">
        <v>36000000</v>
      </c>
      <c r="V1709">
        <v>0</v>
      </c>
      <c r="W1709">
        <v>1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 s="4">
        <v>17373527</v>
      </c>
      <c r="AF1709">
        <f t="shared" si="26"/>
        <v>109558762.0775</v>
      </c>
    </row>
    <row r="1710" spans="1:32" x14ac:dyDescent="0.3">
      <c r="A1710" t="s">
        <v>13062</v>
      </c>
      <c r="B1710" t="s">
        <v>1761</v>
      </c>
      <c r="C1710" t="s">
        <v>4</v>
      </c>
      <c r="D1710">
        <v>2007</v>
      </c>
      <c r="E1710" t="s">
        <v>18677</v>
      </c>
      <c r="F1710" t="s">
        <v>18792</v>
      </c>
      <c r="G1710" t="s">
        <v>18804</v>
      </c>
      <c r="H1710">
        <v>7.6</v>
      </c>
      <c r="I1710">
        <v>84000</v>
      </c>
      <c r="J1710" t="s">
        <v>13063</v>
      </c>
      <c r="K1710" t="s">
        <v>13064</v>
      </c>
      <c r="L1710" t="s">
        <v>13065</v>
      </c>
      <c r="M1710" t="s">
        <v>409</v>
      </c>
      <c r="N1710">
        <v>25000000</v>
      </c>
      <c r="O1710">
        <v>86274793</v>
      </c>
      <c r="P1710" t="s">
        <v>9961</v>
      </c>
      <c r="Q1710">
        <v>140</v>
      </c>
      <c r="R1710" t="s">
        <v>18662</v>
      </c>
      <c r="S1710">
        <v>61274793</v>
      </c>
      <c r="T1710">
        <v>2000</v>
      </c>
      <c r="U1710">
        <v>0</v>
      </c>
      <c r="V1710">
        <v>1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 s="4">
        <v>16247964</v>
      </c>
      <c r="AF1710">
        <f t="shared" si="26"/>
        <v>31975474.172900006</v>
      </c>
    </row>
    <row r="1711" spans="1:32" x14ac:dyDescent="0.3">
      <c r="A1711" t="s">
        <v>17455</v>
      </c>
      <c r="B1711" t="s">
        <v>405</v>
      </c>
      <c r="C1711" t="s">
        <v>1</v>
      </c>
      <c r="D1711">
        <v>2017</v>
      </c>
      <c r="E1711" t="s">
        <v>18682</v>
      </c>
      <c r="F1711" t="s">
        <v>18797</v>
      </c>
      <c r="G1711" t="s">
        <v>18777</v>
      </c>
      <c r="H1711">
        <v>7.9</v>
      </c>
      <c r="I1711">
        <v>19000</v>
      </c>
      <c r="J1711" t="s">
        <v>17456</v>
      </c>
      <c r="K1711" t="s">
        <v>17457</v>
      </c>
      <c r="L1711" t="s">
        <v>10831</v>
      </c>
      <c r="M1711" t="s">
        <v>818</v>
      </c>
      <c r="O1711">
        <v>86252940</v>
      </c>
      <c r="P1711" t="s">
        <v>17458</v>
      </c>
      <c r="Q1711">
        <v>137</v>
      </c>
      <c r="R1711" t="s">
        <v>18663</v>
      </c>
      <c r="S1711">
        <v>86252940</v>
      </c>
      <c r="T1711">
        <v>2010</v>
      </c>
      <c r="U1711">
        <v>200000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 s="4">
        <v>5765562</v>
      </c>
      <c r="AF1711">
        <f t="shared" si="26"/>
        <v>76939275.577900007</v>
      </c>
    </row>
    <row r="1712" spans="1:32" x14ac:dyDescent="0.3">
      <c r="A1712" t="s">
        <v>16825</v>
      </c>
      <c r="B1712" t="s">
        <v>35</v>
      </c>
      <c r="C1712" t="s">
        <v>4</v>
      </c>
      <c r="D1712">
        <v>2016</v>
      </c>
      <c r="E1712" t="s">
        <v>18682</v>
      </c>
      <c r="F1712" t="s">
        <v>18763</v>
      </c>
      <c r="G1712" t="s">
        <v>18783</v>
      </c>
      <c r="H1712">
        <v>7.1</v>
      </c>
      <c r="I1712">
        <v>188000</v>
      </c>
      <c r="J1712" t="s">
        <v>9742</v>
      </c>
      <c r="K1712" t="s">
        <v>16826</v>
      </c>
      <c r="L1712" t="s">
        <v>14382</v>
      </c>
      <c r="M1712" t="s">
        <v>45</v>
      </c>
      <c r="N1712">
        <v>40000000</v>
      </c>
      <c r="O1712">
        <v>86234523</v>
      </c>
      <c r="P1712" t="s">
        <v>16827</v>
      </c>
      <c r="Q1712">
        <v>114</v>
      </c>
      <c r="R1712" t="s">
        <v>18662</v>
      </c>
      <c r="S1712">
        <v>46234523</v>
      </c>
      <c r="T1712">
        <v>2010</v>
      </c>
      <c r="U1712">
        <v>0</v>
      </c>
      <c r="V1712">
        <v>0</v>
      </c>
      <c r="W1712">
        <v>0</v>
      </c>
      <c r="X1712">
        <v>0</v>
      </c>
      <c r="Y1712">
        <v>1</v>
      </c>
      <c r="Z1712">
        <v>0</v>
      </c>
      <c r="AA1712">
        <v>0</v>
      </c>
      <c r="AB1712">
        <v>0</v>
      </c>
      <c r="AC1712">
        <v>0</v>
      </c>
      <c r="AD1712">
        <v>0</v>
      </c>
      <c r="AE1712" s="4">
        <v>15445131</v>
      </c>
      <c r="AF1712">
        <f t="shared" si="26"/>
        <v>-2214519.2447999492</v>
      </c>
    </row>
    <row r="1713" spans="1:32" x14ac:dyDescent="0.3">
      <c r="A1713" t="s">
        <v>16177</v>
      </c>
      <c r="B1713" t="s">
        <v>1761</v>
      </c>
      <c r="C1713" t="s">
        <v>7</v>
      </c>
      <c r="D1713">
        <v>2014</v>
      </c>
      <c r="E1713" t="s">
        <v>18682</v>
      </c>
      <c r="F1713" t="s">
        <v>18787</v>
      </c>
      <c r="G1713" t="s">
        <v>18790</v>
      </c>
      <c r="H1713">
        <v>6</v>
      </c>
      <c r="I1713">
        <v>33000</v>
      </c>
      <c r="J1713" t="s">
        <v>16178</v>
      </c>
      <c r="K1713" t="s">
        <v>10326</v>
      </c>
      <c r="L1713" t="s">
        <v>16179</v>
      </c>
      <c r="M1713" t="s">
        <v>45</v>
      </c>
      <c r="N1713">
        <v>45000000</v>
      </c>
      <c r="O1713">
        <v>86165646</v>
      </c>
      <c r="P1713" t="s">
        <v>8728</v>
      </c>
      <c r="Q1713">
        <v>112</v>
      </c>
      <c r="R1713" t="s">
        <v>18663</v>
      </c>
      <c r="S1713">
        <v>41165646</v>
      </c>
      <c r="T1713">
        <v>2010</v>
      </c>
      <c r="U1713">
        <v>2500000</v>
      </c>
      <c r="V1713">
        <v>0</v>
      </c>
      <c r="W1713">
        <v>0</v>
      </c>
      <c r="X1713">
        <v>0</v>
      </c>
      <c r="Y1713">
        <v>0</v>
      </c>
      <c r="Z1713">
        <v>1</v>
      </c>
      <c r="AA1713">
        <v>0</v>
      </c>
      <c r="AB1713">
        <v>0</v>
      </c>
      <c r="AC1713">
        <v>0</v>
      </c>
      <c r="AD1713">
        <v>0</v>
      </c>
      <c r="AE1713" s="4">
        <v>205068</v>
      </c>
      <c r="AF1713">
        <f t="shared" si="26"/>
        <v>4918550.2933000438</v>
      </c>
    </row>
    <row r="1714" spans="1:32" x14ac:dyDescent="0.3">
      <c r="A1714" t="s">
        <v>14741</v>
      </c>
      <c r="B1714" t="s">
        <v>35</v>
      </c>
      <c r="C1714" t="s">
        <v>5</v>
      </c>
      <c r="D1714">
        <v>2011</v>
      </c>
      <c r="E1714" t="s">
        <v>18680</v>
      </c>
      <c r="F1714" t="s">
        <v>18803</v>
      </c>
      <c r="G1714" t="s">
        <v>18776</v>
      </c>
      <c r="H1714">
        <v>5.8</v>
      </c>
      <c r="I1714">
        <v>121000</v>
      </c>
      <c r="J1714" t="s">
        <v>7843</v>
      </c>
      <c r="K1714" t="s">
        <v>14742</v>
      </c>
      <c r="L1714" t="s">
        <v>7827</v>
      </c>
      <c r="M1714" t="s">
        <v>45</v>
      </c>
      <c r="N1714">
        <v>36000000</v>
      </c>
      <c r="O1714">
        <v>86157237</v>
      </c>
      <c r="P1714" t="s">
        <v>1781</v>
      </c>
      <c r="Q1714">
        <v>105</v>
      </c>
      <c r="R1714" t="s">
        <v>18662</v>
      </c>
      <c r="S1714">
        <v>50157237</v>
      </c>
      <c r="T1714">
        <v>2010</v>
      </c>
      <c r="U1714">
        <v>18000000</v>
      </c>
      <c r="V1714">
        <v>1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 s="4">
        <v>1911542</v>
      </c>
      <c r="AF1714">
        <f t="shared" si="26"/>
        <v>41545873.153700039</v>
      </c>
    </row>
    <row r="1715" spans="1:32" x14ac:dyDescent="0.3">
      <c r="A1715" t="s">
        <v>18012</v>
      </c>
      <c r="B1715" t="s">
        <v>48</v>
      </c>
      <c r="C1715" t="s">
        <v>4</v>
      </c>
      <c r="D1715">
        <v>2018</v>
      </c>
      <c r="E1715" t="s">
        <v>18683</v>
      </c>
      <c r="F1715" t="s">
        <v>18774</v>
      </c>
      <c r="G1715" t="s">
        <v>18767</v>
      </c>
      <c r="H1715">
        <v>7.3</v>
      </c>
      <c r="I1715">
        <v>15000</v>
      </c>
      <c r="J1715" t="s">
        <v>18013</v>
      </c>
      <c r="K1715" t="s">
        <v>18014</v>
      </c>
      <c r="L1715" t="s">
        <v>18015</v>
      </c>
      <c r="M1715" t="s">
        <v>45</v>
      </c>
      <c r="N1715">
        <v>7000000</v>
      </c>
      <c r="O1715">
        <v>86086881</v>
      </c>
      <c r="P1715" t="s">
        <v>18016</v>
      </c>
      <c r="Q1715">
        <v>110</v>
      </c>
      <c r="R1715" t="s">
        <v>18663</v>
      </c>
      <c r="S1715">
        <v>79086881</v>
      </c>
      <c r="T1715">
        <v>2010</v>
      </c>
      <c r="U1715">
        <v>20000000</v>
      </c>
      <c r="V1715">
        <v>1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 s="4">
        <v>138697012</v>
      </c>
      <c r="AF1715">
        <f t="shared" si="26"/>
        <v>89670326.744599953</v>
      </c>
    </row>
    <row r="1716" spans="1:32" x14ac:dyDescent="0.3">
      <c r="A1716" t="s">
        <v>15843</v>
      </c>
      <c r="B1716" t="s">
        <v>35</v>
      </c>
      <c r="C1716" t="s">
        <v>1</v>
      </c>
      <c r="D1716">
        <v>2014</v>
      </c>
      <c r="E1716" t="s">
        <v>18679</v>
      </c>
      <c r="F1716" t="s">
        <v>18791</v>
      </c>
      <c r="G1716" t="s">
        <v>18790</v>
      </c>
      <c r="H1716">
        <v>7.4</v>
      </c>
      <c r="I1716">
        <v>565000</v>
      </c>
      <c r="J1716" t="s">
        <v>15844</v>
      </c>
      <c r="K1716" t="s">
        <v>15845</v>
      </c>
      <c r="L1716" t="s">
        <v>4436</v>
      </c>
      <c r="M1716" t="s">
        <v>45</v>
      </c>
      <c r="N1716">
        <v>20000000</v>
      </c>
      <c r="O1716">
        <v>86081711</v>
      </c>
      <c r="P1716" t="s">
        <v>8728</v>
      </c>
      <c r="Q1716">
        <v>101</v>
      </c>
      <c r="R1716" t="s">
        <v>18662</v>
      </c>
      <c r="S1716">
        <v>66081711</v>
      </c>
      <c r="T1716">
        <v>2010</v>
      </c>
      <c r="U1716">
        <v>23000000</v>
      </c>
      <c r="V1716">
        <v>1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 s="4">
        <v>27441977</v>
      </c>
      <c r="AF1716">
        <f t="shared" si="26"/>
        <v>100032041.13280004</v>
      </c>
    </row>
    <row r="1717" spans="1:32" x14ac:dyDescent="0.3">
      <c r="A1717" t="s">
        <v>4958</v>
      </c>
      <c r="B1717" t="s">
        <v>1761</v>
      </c>
      <c r="C1717" t="s">
        <v>7</v>
      </c>
      <c r="D1717">
        <v>1990</v>
      </c>
      <c r="E1717" t="s">
        <v>18678</v>
      </c>
      <c r="F1717" t="s">
        <v>18780</v>
      </c>
      <c r="G1717" t="s">
        <v>5344</v>
      </c>
      <c r="H1717">
        <v>7.9</v>
      </c>
      <c r="I1717">
        <v>456000</v>
      </c>
      <c r="J1717" t="s">
        <v>2333</v>
      </c>
      <c r="K1717" t="s">
        <v>2333</v>
      </c>
      <c r="L1717" t="s">
        <v>4959</v>
      </c>
      <c r="M1717" t="s">
        <v>45</v>
      </c>
      <c r="N1717">
        <v>20000000</v>
      </c>
      <c r="O1717">
        <v>86024005</v>
      </c>
      <c r="P1717" t="s">
        <v>170</v>
      </c>
      <c r="Q1717">
        <v>105</v>
      </c>
      <c r="R1717" t="s">
        <v>18662</v>
      </c>
      <c r="S1717">
        <v>66024005</v>
      </c>
      <c r="T1717">
        <v>1990</v>
      </c>
      <c r="U1717">
        <v>20000000</v>
      </c>
      <c r="V1717">
        <v>1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 s="4">
        <v>21413502</v>
      </c>
      <c r="AF1717">
        <f t="shared" si="26"/>
        <v>95019315.713000044</v>
      </c>
    </row>
    <row r="1718" spans="1:32" x14ac:dyDescent="0.3">
      <c r="A1718" t="s">
        <v>16563</v>
      </c>
      <c r="B1718" t="s">
        <v>48</v>
      </c>
      <c r="C1718" t="s">
        <v>5</v>
      </c>
      <c r="D1718">
        <v>2015</v>
      </c>
      <c r="E1718" t="s">
        <v>18683</v>
      </c>
      <c r="F1718" t="s">
        <v>18782</v>
      </c>
      <c r="G1718" t="s">
        <v>18765</v>
      </c>
      <c r="H1718">
        <v>6.6</v>
      </c>
      <c r="I1718">
        <v>32000</v>
      </c>
      <c r="J1718" t="s">
        <v>6842</v>
      </c>
      <c r="K1718" t="s">
        <v>12182</v>
      </c>
      <c r="L1718" t="s">
        <v>8542</v>
      </c>
      <c r="M1718" t="s">
        <v>39</v>
      </c>
      <c r="N1718">
        <v>10000000</v>
      </c>
      <c r="O1718">
        <v>85978292</v>
      </c>
      <c r="P1718" t="s">
        <v>14744</v>
      </c>
      <c r="Q1718">
        <v>122</v>
      </c>
      <c r="R1718" t="s">
        <v>18663</v>
      </c>
      <c r="S1718">
        <v>75978292</v>
      </c>
      <c r="T1718">
        <v>2010</v>
      </c>
      <c r="U1718">
        <v>12000000</v>
      </c>
      <c r="V1718">
        <v>1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 s="4">
        <v>57968936</v>
      </c>
      <c r="AF1718">
        <f t="shared" si="26"/>
        <v>45587041.978499964</v>
      </c>
    </row>
    <row r="1719" spans="1:32" x14ac:dyDescent="0.3">
      <c r="A1719" t="s">
        <v>13548</v>
      </c>
      <c r="B1719" t="s">
        <v>1761</v>
      </c>
      <c r="C1719" t="s">
        <v>5</v>
      </c>
      <c r="D1719">
        <v>2008</v>
      </c>
      <c r="E1719" t="s">
        <v>18685</v>
      </c>
      <c r="F1719" t="s">
        <v>18803</v>
      </c>
      <c r="G1719" t="s">
        <v>18802</v>
      </c>
      <c r="H1719">
        <v>2.8</v>
      </c>
      <c r="I1719">
        <v>103000</v>
      </c>
      <c r="J1719" t="s">
        <v>7991</v>
      </c>
      <c r="K1719" t="s">
        <v>7991</v>
      </c>
      <c r="L1719" t="s">
        <v>13549</v>
      </c>
      <c r="M1719" t="s">
        <v>45</v>
      </c>
      <c r="N1719">
        <v>30000000</v>
      </c>
      <c r="O1719">
        <v>85897593</v>
      </c>
      <c r="P1719" t="s">
        <v>7461</v>
      </c>
      <c r="Q1719">
        <v>87</v>
      </c>
      <c r="R1719" t="s">
        <v>18662</v>
      </c>
      <c r="S1719">
        <v>55897593</v>
      </c>
      <c r="T1719">
        <v>2000</v>
      </c>
      <c r="U1719">
        <v>350000</v>
      </c>
      <c r="V1719">
        <v>0</v>
      </c>
      <c r="W1719">
        <v>0</v>
      </c>
      <c r="X1719">
        <v>0</v>
      </c>
      <c r="Y1719">
        <v>0</v>
      </c>
      <c r="Z1719">
        <v>1</v>
      </c>
      <c r="AA1719">
        <v>0</v>
      </c>
      <c r="AB1719">
        <v>0</v>
      </c>
      <c r="AC1719">
        <v>0</v>
      </c>
      <c r="AD1719">
        <v>0</v>
      </c>
      <c r="AE1719" s="4">
        <v>1242995</v>
      </c>
      <c r="AF1719">
        <f t="shared" si="26"/>
        <v>-87921404.691750035</v>
      </c>
    </row>
    <row r="1720" spans="1:32" x14ac:dyDescent="0.3">
      <c r="A1720" t="s">
        <v>12716</v>
      </c>
      <c r="B1720" t="s">
        <v>1761</v>
      </c>
      <c r="C1720" t="s">
        <v>5</v>
      </c>
      <c r="D1720">
        <v>2006</v>
      </c>
      <c r="E1720" t="s">
        <v>18680</v>
      </c>
      <c r="F1720" t="s">
        <v>18779</v>
      </c>
      <c r="G1720" t="s">
        <v>18795</v>
      </c>
      <c r="H1720">
        <v>2.8</v>
      </c>
      <c r="I1720">
        <v>58000</v>
      </c>
      <c r="J1720" t="s">
        <v>12717</v>
      </c>
      <c r="K1720" t="s">
        <v>7991</v>
      </c>
      <c r="L1720" t="s">
        <v>12718</v>
      </c>
      <c r="M1720" t="s">
        <v>45</v>
      </c>
      <c r="N1720">
        <v>20000000</v>
      </c>
      <c r="O1720">
        <v>85749034</v>
      </c>
      <c r="P1720" t="s">
        <v>7461</v>
      </c>
      <c r="Q1720">
        <v>83</v>
      </c>
      <c r="R1720" t="s">
        <v>18662</v>
      </c>
      <c r="S1720">
        <v>65749034</v>
      </c>
      <c r="T1720">
        <v>2000</v>
      </c>
      <c r="U1720">
        <v>1200000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1</v>
      </c>
      <c r="AC1720">
        <v>0</v>
      </c>
      <c r="AD1720">
        <v>0</v>
      </c>
      <c r="AE1720" s="4">
        <v>2970161</v>
      </c>
      <c r="AF1720">
        <f t="shared" si="26"/>
        <v>-66195033.603800058</v>
      </c>
    </row>
    <row r="1721" spans="1:32" x14ac:dyDescent="0.3">
      <c r="A1721" t="s">
        <v>10672</v>
      </c>
      <c r="B1721" t="s">
        <v>35</v>
      </c>
      <c r="C1721" t="s">
        <v>7</v>
      </c>
      <c r="D1721">
        <v>2002</v>
      </c>
      <c r="E1721" t="s">
        <v>18676</v>
      </c>
      <c r="F1721" t="s">
        <v>18766</v>
      </c>
      <c r="G1721" t="s">
        <v>18785</v>
      </c>
      <c r="H1721">
        <v>7.6</v>
      </c>
      <c r="I1721">
        <v>386000</v>
      </c>
      <c r="J1721" t="s">
        <v>6997</v>
      </c>
      <c r="K1721" t="s">
        <v>10673</v>
      </c>
      <c r="L1721" t="s">
        <v>10674</v>
      </c>
      <c r="M1721" t="s">
        <v>39</v>
      </c>
      <c r="N1721">
        <v>8000000</v>
      </c>
      <c r="O1721">
        <v>85720385</v>
      </c>
      <c r="P1721" t="s">
        <v>10675</v>
      </c>
      <c r="Q1721">
        <v>113</v>
      </c>
      <c r="R1721" t="s">
        <v>18663</v>
      </c>
      <c r="S1721">
        <v>77720385</v>
      </c>
      <c r="T1721">
        <v>2000</v>
      </c>
      <c r="U1721">
        <v>35000000</v>
      </c>
      <c r="V1721">
        <v>1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 s="4">
        <v>33461269</v>
      </c>
      <c r="AF1721">
        <f t="shared" si="26"/>
        <v>137714700.36440003</v>
      </c>
    </row>
    <row r="1722" spans="1:32" x14ac:dyDescent="0.3">
      <c r="A1722" t="s">
        <v>12049</v>
      </c>
      <c r="B1722" t="s">
        <v>35</v>
      </c>
      <c r="C1722" t="s">
        <v>7</v>
      </c>
      <c r="D1722">
        <v>2005</v>
      </c>
      <c r="E1722" t="s">
        <v>18685</v>
      </c>
      <c r="F1722" t="s">
        <v>18792</v>
      </c>
      <c r="G1722" t="s">
        <v>18795</v>
      </c>
      <c r="H1722">
        <v>7.6</v>
      </c>
      <c r="I1722">
        <v>209000</v>
      </c>
      <c r="J1722" t="s">
        <v>263</v>
      </c>
      <c r="K1722" t="s">
        <v>263</v>
      </c>
      <c r="L1722" t="s">
        <v>8024</v>
      </c>
      <c r="M1722" t="s">
        <v>39</v>
      </c>
      <c r="N1722">
        <v>15000000</v>
      </c>
      <c r="O1722">
        <v>85638656</v>
      </c>
      <c r="P1722" t="s">
        <v>5707</v>
      </c>
      <c r="Q1722">
        <v>124</v>
      </c>
      <c r="R1722" t="s">
        <v>18662</v>
      </c>
      <c r="S1722">
        <v>70638656</v>
      </c>
      <c r="T1722">
        <v>200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1</v>
      </c>
      <c r="AA1722">
        <v>0</v>
      </c>
      <c r="AB1722">
        <v>0</v>
      </c>
      <c r="AC1722">
        <v>0</v>
      </c>
      <c r="AD1722">
        <v>0</v>
      </c>
      <c r="AE1722" s="4">
        <v>16186793</v>
      </c>
      <c r="AF1722">
        <f t="shared" si="26"/>
        <v>35890598.833499983</v>
      </c>
    </row>
    <row r="1723" spans="1:32" x14ac:dyDescent="0.3">
      <c r="A1723" t="s">
        <v>12656</v>
      </c>
      <c r="B1723" t="s">
        <v>35</v>
      </c>
      <c r="C1723" t="s">
        <v>5</v>
      </c>
      <c r="D1723">
        <v>2006</v>
      </c>
      <c r="E1723" t="s">
        <v>18685</v>
      </c>
      <c r="F1723" t="s">
        <v>18761</v>
      </c>
      <c r="G1723" t="s">
        <v>18804</v>
      </c>
      <c r="H1723">
        <v>7.6</v>
      </c>
      <c r="I1723">
        <v>97000</v>
      </c>
      <c r="J1723" t="s">
        <v>3039</v>
      </c>
      <c r="K1723" t="s">
        <v>3039</v>
      </c>
      <c r="L1723" t="s">
        <v>6042</v>
      </c>
      <c r="M1723" t="s">
        <v>979</v>
      </c>
      <c r="O1723">
        <v>85585177</v>
      </c>
      <c r="P1723" t="s">
        <v>7609</v>
      </c>
      <c r="Q1723">
        <v>121</v>
      </c>
      <c r="R1723" t="s">
        <v>18662</v>
      </c>
      <c r="S1723">
        <v>85585177</v>
      </c>
      <c r="T1723">
        <v>2000</v>
      </c>
      <c r="U1723">
        <v>5200000</v>
      </c>
      <c r="V1723">
        <v>1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 s="4">
        <v>2459895</v>
      </c>
      <c r="AF1723">
        <f t="shared" si="26"/>
        <v>47589779.824999943</v>
      </c>
    </row>
    <row r="1724" spans="1:32" x14ac:dyDescent="0.3">
      <c r="A1724" t="s">
        <v>14868</v>
      </c>
      <c r="B1724" t="s">
        <v>48</v>
      </c>
      <c r="C1724" t="s">
        <v>3</v>
      </c>
      <c r="D1724">
        <v>2011</v>
      </c>
      <c r="E1724" t="s">
        <v>18682</v>
      </c>
      <c r="F1724" t="s">
        <v>18763</v>
      </c>
      <c r="G1724" t="s">
        <v>18776</v>
      </c>
      <c r="H1724">
        <v>3.5</v>
      </c>
      <c r="I1724">
        <v>24000</v>
      </c>
      <c r="J1724" t="s">
        <v>5994</v>
      </c>
      <c r="K1724" t="s">
        <v>5994</v>
      </c>
      <c r="L1724" t="s">
        <v>11284</v>
      </c>
      <c r="M1724" t="s">
        <v>45</v>
      </c>
      <c r="N1724">
        <v>27000000</v>
      </c>
      <c r="O1724">
        <v>85564310</v>
      </c>
      <c r="P1724" t="s">
        <v>7788</v>
      </c>
      <c r="Q1724">
        <v>89</v>
      </c>
      <c r="R1724" t="s">
        <v>18662</v>
      </c>
      <c r="S1724">
        <v>58564310</v>
      </c>
      <c r="T1724">
        <v>2010</v>
      </c>
      <c r="U1724">
        <v>4000000</v>
      </c>
      <c r="V1724">
        <v>1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 s="4">
        <v>16853487</v>
      </c>
      <c r="AF1724">
        <f t="shared" si="26"/>
        <v>-61868916.002299942</v>
      </c>
    </row>
    <row r="1725" spans="1:32" x14ac:dyDescent="0.3">
      <c r="A1725" t="s">
        <v>16495</v>
      </c>
      <c r="B1725" t="s">
        <v>1761</v>
      </c>
      <c r="C1725" t="s">
        <v>2</v>
      </c>
      <c r="D1725">
        <v>2015</v>
      </c>
      <c r="E1725" t="s">
        <v>18677</v>
      </c>
      <c r="F1725" t="s">
        <v>18791</v>
      </c>
      <c r="G1725" t="s">
        <v>18765</v>
      </c>
      <c r="H1725">
        <v>6.2</v>
      </c>
      <c r="I1725">
        <v>98000</v>
      </c>
      <c r="J1725" t="s">
        <v>15435</v>
      </c>
      <c r="K1725" t="s">
        <v>13758</v>
      </c>
      <c r="L1725" t="s">
        <v>16496</v>
      </c>
      <c r="M1725" t="s">
        <v>45</v>
      </c>
      <c r="N1725">
        <v>12000000</v>
      </c>
      <c r="O1725">
        <v>85512300</v>
      </c>
      <c r="P1725" t="s">
        <v>7880</v>
      </c>
      <c r="Q1725">
        <v>109</v>
      </c>
      <c r="R1725" t="s">
        <v>18662</v>
      </c>
      <c r="S1725">
        <v>73512300</v>
      </c>
      <c r="T1725">
        <v>201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1</v>
      </c>
      <c r="AC1725">
        <v>0</v>
      </c>
      <c r="AD1725">
        <v>0</v>
      </c>
      <c r="AE1725" s="4">
        <v>17487531</v>
      </c>
      <c r="AF1725">
        <f t="shared" si="26"/>
        <v>-10490322.199500017</v>
      </c>
    </row>
    <row r="1726" spans="1:32" x14ac:dyDescent="0.3">
      <c r="A1726" t="s">
        <v>10264</v>
      </c>
      <c r="B1726" t="s">
        <v>1761</v>
      </c>
      <c r="C1726" t="s">
        <v>1</v>
      </c>
      <c r="D1726">
        <v>2001</v>
      </c>
      <c r="E1726" t="s">
        <v>18682</v>
      </c>
      <c r="F1726" t="s">
        <v>18779</v>
      </c>
      <c r="G1726" t="s">
        <v>18801</v>
      </c>
      <c r="H1726">
        <v>6.4</v>
      </c>
      <c r="I1726">
        <v>111000</v>
      </c>
      <c r="J1726" t="s">
        <v>3954</v>
      </c>
      <c r="K1726" t="s">
        <v>4243</v>
      </c>
      <c r="L1726" t="s">
        <v>9743</v>
      </c>
      <c r="M1726" t="s">
        <v>45</v>
      </c>
      <c r="N1726">
        <v>48000000</v>
      </c>
      <c r="O1726">
        <v>85498534</v>
      </c>
      <c r="P1726" t="s">
        <v>56</v>
      </c>
      <c r="Q1726">
        <v>112</v>
      </c>
      <c r="R1726" t="s">
        <v>18662</v>
      </c>
      <c r="S1726">
        <v>37498534</v>
      </c>
      <c r="T1726">
        <v>2000</v>
      </c>
      <c r="U1726">
        <v>0</v>
      </c>
      <c r="V1726">
        <v>0</v>
      </c>
      <c r="W1726">
        <v>0</v>
      </c>
      <c r="X1726">
        <v>0</v>
      </c>
      <c r="Y1726">
        <v>1</v>
      </c>
      <c r="Z1726">
        <v>0</v>
      </c>
      <c r="AA1726">
        <v>0</v>
      </c>
      <c r="AB1726">
        <v>0</v>
      </c>
      <c r="AC1726">
        <v>0</v>
      </c>
      <c r="AD1726">
        <v>0</v>
      </c>
      <c r="AE1726" s="4">
        <v>0</v>
      </c>
      <c r="AF1726">
        <f t="shared" si="26"/>
        <v>-26161999.235300042</v>
      </c>
    </row>
    <row r="1727" spans="1:32" x14ac:dyDescent="0.3">
      <c r="A1727" t="s">
        <v>15213</v>
      </c>
      <c r="B1727" t="s">
        <v>1761</v>
      </c>
      <c r="C1727" t="s">
        <v>11</v>
      </c>
      <c r="D1727">
        <v>2012</v>
      </c>
      <c r="E1727" t="s">
        <v>18682</v>
      </c>
      <c r="F1727" t="s">
        <v>18812</v>
      </c>
      <c r="G1727" t="s">
        <v>18770</v>
      </c>
      <c r="H1727">
        <v>5.9</v>
      </c>
      <c r="I1727">
        <v>58000</v>
      </c>
      <c r="J1727" t="s">
        <v>8556</v>
      </c>
      <c r="K1727" t="s">
        <v>15214</v>
      </c>
      <c r="L1727" t="s">
        <v>15215</v>
      </c>
      <c r="M1727" t="s">
        <v>45</v>
      </c>
      <c r="N1727">
        <v>14000000</v>
      </c>
      <c r="O1727">
        <v>85446075</v>
      </c>
      <c r="P1727" t="s">
        <v>15216</v>
      </c>
      <c r="Q1727">
        <v>92</v>
      </c>
      <c r="R1727" t="s">
        <v>18662</v>
      </c>
      <c r="S1727">
        <v>71446075</v>
      </c>
      <c r="T1727">
        <v>2010</v>
      </c>
      <c r="U1727">
        <v>15000000</v>
      </c>
      <c r="V1727">
        <v>0</v>
      </c>
      <c r="W1727">
        <v>0</v>
      </c>
      <c r="X1727">
        <v>0</v>
      </c>
      <c r="Y1727">
        <v>0</v>
      </c>
      <c r="Z1727">
        <v>1</v>
      </c>
      <c r="AA1727">
        <v>0</v>
      </c>
      <c r="AB1727">
        <v>0</v>
      </c>
      <c r="AC1727">
        <v>0</v>
      </c>
      <c r="AD1727">
        <v>0</v>
      </c>
      <c r="AE1727" s="4">
        <v>15260154</v>
      </c>
      <c r="AF1727">
        <f t="shared" si="26"/>
        <v>39977907.871400028</v>
      </c>
    </row>
    <row r="1728" spans="1:32" x14ac:dyDescent="0.3">
      <c r="A1728" t="s">
        <v>2263</v>
      </c>
      <c r="B1728" t="s">
        <v>1761</v>
      </c>
      <c r="C1728" t="s">
        <v>5</v>
      </c>
      <c r="D1728">
        <v>1985</v>
      </c>
      <c r="E1728" t="s">
        <v>18676</v>
      </c>
      <c r="F1728" t="s">
        <v>18784</v>
      </c>
      <c r="G1728" t="s">
        <v>2675</v>
      </c>
      <c r="H1728">
        <v>6.7</v>
      </c>
      <c r="I1728">
        <v>59000</v>
      </c>
      <c r="J1728" t="s">
        <v>999</v>
      </c>
      <c r="K1728" t="s">
        <v>2264</v>
      </c>
      <c r="L1728" t="s">
        <v>2265</v>
      </c>
      <c r="M1728" t="s">
        <v>45</v>
      </c>
      <c r="N1728">
        <v>17500000</v>
      </c>
      <c r="O1728">
        <v>85313124</v>
      </c>
      <c r="P1728" t="s">
        <v>170</v>
      </c>
      <c r="Q1728">
        <v>117</v>
      </c>
      <c r="R1728" t="s">
        <v>18662</v>
      </c>
      <c r="S1728">
        <v>67813124</v>
      </c>
      <c r="T1728">
        <v>1980</v>
      </c>
      <c r="U1728">
        <v>150000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 s="4">
        <v>5728953</v>
      </c>
      <c r="AF1728">
        <f t="shared" si="26"/>
        <v>32014370.338000059</v>
      </c>
    </row>
    <row r="1729" spans="1:32" x14ac:dyDescent="0.3">
      <c r="A1729" t="s">
        <v>486</v>
      </c>
      <c r="B1729" t="s">
        <v>35</v>
      </c>
      <c r="C1729" t="s">
        <v>5</v>
      </c>
      <c r="D1729">
        <v>1981</v>
      </c>
      <c r="E1729" t="s">
        <v>18676</v>
      </c>
      <c r="F1729" t="s">
        <v>18761</v>
      </c>
      <c r="G1729" t="s">
        <v>18820</v>
      </c>
      <c r="H1729">
        <v>6.9</v>
      </c>
      <c r="I1729">
        <v>68000</v>
      </c>
      <c r="J1729" t="s">
        <v>487</v>
      </c>
      <c r="K1729" t="s">
        <v>488</v>
      </c>
      <c r="L1729" t="s">
        <v>489</v>
      </c>
      <c r="M1729" t="s">
        <v>45</v>
      </c>
      <c r="N1729">
        <v>10000000</v>
      </c>
      <c r="O1729">
        <v>85297000</v>
      </c>
      <c r="P1729" t="s">
        <v>46</v>
      </c>
      <c r="Q1729">
        <v>106</v>
      </c>
      <c r="R1729" t="s">
        <v>18663</v>
      </c>
      <c r="S1729">
        <v>75297000</v>
      </c>
      <c r="T1729">
        <v>1980</v>
      </c>
      <c r="U1729">
        <v>20000000</v>
      </c>
      <c r="V1729">
        <v>0</v>
      </c>
      <c r="W1729">
        <v>0</v>
      </c>
      <c r="X1729">
        <v>0</v>
      </c>
      <c r="Y1729">
        <v>0</v>
      </c>
      <c r="Z1729">
        <v>1</v>
      </c>
      <c r="AA1729">
        <v>0</v>
      </c>
      <c r="AB1729">
        <v>0</v>
      </c>
      <c r="AC1729">
        <v>0</v>
      </c>
      <c r="AD1729">
        <v>0</v>
      </c>
      <c r="AE1729" s="4">
        <v>15379253</v>
      </c>
      <c r="AF1729">
        <f t="shared" si="26"/>
        <v>70083613.650700018</v>
      </c>
    </row>
    <row r="1730" spans="1:32" x14ac:dyDescent="0.3">
      <c r="A1730" t="s">
        <v>14053</v>
      </c>
      <c r="B1730" t="s">
        <v>1761</v>
      </c>
      <c r="C1730" t="s">
        <v>5</v>
      </c>
      <c r="D1730">
        <v>2009</v>
      </c>
      <c r="E1730" t="s">
        <v>18678</v>
      </c>
      <c r="F1730" t="s">
        <v>18759</v>
      </c>
      <c r="G1730" t="s">
        <v>18760</v>
      </c>
      <c r="H1730">
        <v>4.9000000000000004</v>
      </c>
      <c r="I1730">
        <v>39000</v>
      </c>
      <c r="J1730" t="s">
        <v>6700</v>
      </c>
      <c r="K1730" t="s">
        <v>6700</v>
      </c>
      <c r="L1730" t="s">
        <v>5998</v>
      </c>
      <c r="M1730" t="s">
        <v>45</v>
      </c>
      <c r="N1730">
        <v>58000000</v>
      </c>
      <c r="O1730">
        <v>85280250</v>
      </c>
      <c r="P1730" t="s">
        <v>46</v>
      </c>
      <c r="Q1730">
        <v>103</v>
      </c>
      <c r="R1730" t="s">
        <v>18662</v>
      </c>
      <c r="S1730">
        <v>27280250</v>
      </c>
      <c r="T1730">
        <v>2000</v>
      </c>
      <c r="U1730">
        <v>12000000</v>
      </c>
      <c r="V1730">
        <v>0</v>
      </c>
      <c r="W1730">
        <v>0</v>
      </c>
      <c r="X1730">
        <v>0</v>
      </c>
      <c r="Y1730">
        <v>0</v>
      </c>
      <c r="Z1730">
        <v>1</v>
      </c>
      <c r="AA1730">
        <v>0</v>
      </c>
      <c r="AB1730">
        <v>0</v>
      </c>
      <c r="AC1730">
        <v>0</v>
      </c>
      <c r="AD1730">
        <v>0</v>
      </c>
      <c r="AE1730" s="4">
        <v>21460601</v>
      </c>
      <c r="AF1730">
        <f t="shared" ref="AF1730:AF1793" si="27">-885853875.4 + 371475.3747*D1730 + 26250499.1*H1730 + 3.074188659*U1730 - 27225520.61*V1730 - 22819374.94*W1730 + 8105805.534*X1730 - 51633542.85*Y1730 - 22567445.2*Z1730 - 43954073.97*AA1730 - 35912421.24*AB1730 + 116935025.7*AC1730 - 25030593.53*AD1730</f>
        <v>3390416.6703000478</v>
      </c>
    </row>
    <row r="1731" spans="1:32" x14ac:dyDescent="0.3">
      <c r="A1731" t="s">
        <v>16970</v>
      </c>
      <c r="B1731" t="s">
        <v>1761</v>
      </c>
      <c r="C1731" t="s">
        <v>1</v>
      </c>
      <c r="D1731">
        <v>2016</v>
      </c>
      <c r="E1731" t="s">
        <v>18677</v>
      </c>
      <c r="F1731" t="s">
        <v>18766</v>
      </c>
      <c r="G1731" t="s">
        <v>18783</v>
      </c>
      <c r="H1731">
        <v>6.5</v>
      </c>
      <c r="I1731">
        <v>120000</v>
      </c>
      <c r="J1731" t="s">
        <v>15337</v>
      </c>
      <c r="K1731" t="s">
        <v>16971</v>
      </c>
      <c r="L1731" t="s">
        <v>12543</v>
      </c>
      <c r="M1731" t="s">
        <v>45</v>
      </c>
      <c r="N1731">
        <v>19000000</v>
      </c>
      <c r="O1731">
        <v>85251425</v>
      </c>
      <c r="P1731" t="s">
        <v>12584</v>
      </c>
      <c r="Q1731">
        <v>96</v>
      </c>
      <c r="R1731" t="s">
        <v>18662</v>
      </c>
      <c r="S1731">
        <v>66251425</v>
      </c>
      <c r="T1731">
        <v>2010</v>
      </c>
      <c r="U1731">
        <v>0</v>
      </c>
      <c r="V1731">
        <v>1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 s="4">
        <v>8217997</v>
      </c>
      <c r="AF1731">
        <f t="shared" si="27"/>
        <v>6443203.5352000445</v>
      </c>
    </row>
    <row r="1732" spans="1:32" x14ac:dyDescent="0.3">
      <c r="A1732" t="s">
        <v>10332</v>
      </c>
      <c r="B1732" t="s">
        <v>1761</v>
      </c>
      <c r="C1732" t="s">
        <v>5</v>
      </c>
      <c r="D1732">
        <v>2001</v>
      </c>
      <c r="E1732" t="s">
        <v>18676</v>
      </c>
      <c r="F1732" t="s">
        <v>18773</v>
      </c>
      <c r="G1732" t="s">
        <v>18801</v>
      </c>
      <c r="H1732">
        <v>4.8</v>
      </c>
      <c r="I1732">
        <v>58000</v>
      </c>
      <c r="J1732" t="s">
        <v>10333</v>
      </c>
      <c r="K1732" t="s">
        <v>10334</v>
      </c>
      <c r="L1732" t="s">
        <v>9308</v>
      </c>
      <c r="M1732" t="s">
        <v>45</v>
      </c>
      <c r="N1732">
        <v>47000000</v>
      </c>
      <c r="O1732">
        <v>85191134</v>
      </c>
      <c r="P1732" t="s">
        <v>10229</v>
      </c>
      <c r="Q1732">
        <v>84</v>
      </c>
      <c r="R1732" t="s">
        <v>18662</v>
      </c>
      <c r="S1732">
        <v>38191134</v>
      </c>
      <c r="T1732">
        <v>2000</v>
      </c>
      <c r="U1732">
        <v>0</v>
      </c>
      <c r="V1732">
        <v>0</v>
      </c>
      <c r="W1732">
        <v>0</v>
      </c>
      <c r="X1732">
        <v>0</v>
      </c>
      <c r="Y1732">
        <v>1</v>
      </c>
      <c r="Z1732">
        <v>0</v>
      </c>
      <c r="AA1732">
        <v>0</v>
      </c>
      <c r="AB1732">
        <v>0</v>
      </c>
      <c r="AC1732">
        <v>0</v>
      </c>
      <c r="AD1732">
        <v>0</v>
      </c>
      <c r="AE1732" s="4">
        <v>2060847</v>
      </c>
      <c r="AF1732">
        <f t="shared" si="27"/>
        <v>-68162797.795300037</v>
      </c>
    </row>
    <row r="1733" spans="1:32" x14ac:dyDescent="0.3">
      <c r="A1733" t="s">
        <v>10463</v>
      </c>
      <c r="B1733" t="s">
        <v>1761</v>
      </c>
      <c r="C1733" t="s">
        <v>3</v>
      </c>
      <c r="D1733">
        <v>2001</v>
      </c>
      <c r="E1733" t="s">
        <v>18677</v>
      </c>
      <c r="F1733" t="s">
        <v>18797</v>
      </c>
      <c r="G1733" t="s">
        <v>18801</v>
      </c>
      <c r="H1733">
        <v>6.4</v>
      </c>
      <c r="I1733">
        <v>81000</v>
      </c>
      <c r="J1733" t="s">
        <v>10464</v>
      </c>
      <c r="K1733" t="s">
        <v>10464</v>
      </c>
      <c r="L1733" t="s">
        <v>3912</v>
      </c>
      <c r="M1733" t="s">
        <v>45</v>
      </c>
      <c r="N1733">
        <v>137000000</v>
      </c>
      <c r="O1733">
        <v>85131830</v>
      </c>
      <c r="P1733" t="s">
        <v>10465</v>
      </c>
      <c r="Q1733">
        <v>106</v>
      </c>
      <c r="R1733" t="s">
        <v>18662</v>
      </c>
      <c r="S1733">
        <v>-51868170</v>
      </c>
      <c r="T1733">
        <v>2000</v>
      </c>
      <c r="U1733">
        <v>20000000</v>
      </c>
      <c r="V1733">
        <v>1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 s="4">
        <v>25069101</v>
      </c>
      <c r="AF1733">
        <f t="shared" si="27"/>
        <v>59729796.184699968</v>
      </c>
    </row>
    <row r="1734" spans="1:32" x14ac:dyDescent="0.3">
      <c r="A1734" t="s">
        <v>14764</v>
      </c>
      <c r="B1734" t="s">
        <v>35</v>
      </c>
      <c r="C1734" t="s">
        <v>4</v>
      </c>
      <c r="D1734">
        <v>2011</v>
      </c>
      <c r="E1734" t="s">
        <v>18684</v>
      </c>
      <c r="F1734" t="s">
        <v>18797</v>
      </c>
      <c r="G1734" t="s">
        <v>18776</v>
      </c>
      <c r="H1734">
        <v>6.5</v>
      </c>
      <c r="I1734">
        <v>124000</v>
      </c>
      <c r="J1734" t="s">
        <v>89</v>
      </c>
      <c r="K1734" t="s">
        <v>13452</v>
      </c>
      <c r="L1734" t="s">
        <v>7363</v>
      </c>
      <c r="M1734" t="s">
        <v>45</v>
      </c>
      <c r="N1734">
        <v>35000000</v>
      </c>
      <c r="O1734">
        <v>84920539</v>
      </c>
      <c r="P1734" t="s">
        <v>4263</v>
      </c>
      <c r="Q1734">
        <v>137</v>
      </c>
      <c r="R1734" t="s">
        <v>18662</v>
      </c>
      <c r="S1734">
        <v>49920539</v>
      </c>
      <c r="T1734">
        <v>2010</v>
      </c>
      <c r="U1734">
        <v>1050000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 s="4">
        <v>11582891</v>
      </c>
      <c r="AF1734">
        <f t="shared" si="27"/>
        <v>64090328.191200048</v>
      </c>
    </row>
    <row r="1735" spans="1:32" x14ac:dyDescent="0.3">
      <c r="A1735" t="s">
        <v>17337</v>
      </c>
      <c r="B1735" t="s">
        <v>1761</v>
      </c>
      <c r="C1735" t="s">
        <v>5</v>
      </c>
      <c r="D1735">
        <v>2017</v>
      </c>
      <c r="E1735" t="s">
        <v>18681</v>
      </c>
      <c r="F1735" t="s">
        <v>18794</v>
      </c>
      <c r="G1735" t="s">
        <v>18777</v>
      </c>
      <c r="H1735">
        <v>6.6</v>
      </c>
      <c r="I1735">
        <v>79000</v>
      </c>
      <c r="J1735" t="s">
        <v>11705</v>
      </c>
      <c r="K1735" t="s">
        <v>16171</v>
      </c>
      <c r="L1735" t="s">
        <v>106</v>
      </c>
      <c r="M1735" t="s">
        <v>45</v>
      </c>
      <c r="N1735">
        <v>25000000</v>
      </c>
      <c r="O1735">
        <v>84918541</v>
      </c>
      <c r="P1735" t="s">
        <v>14062</v>
      </c>
      <c r="Q1735">
        <v>96</v>
      </c>
      <c r="R1735" t="s">
        <v>18662</v>
      </c>
      <c r="S1735">
        <v>59918541</v>
      </c>
      <c r="T1735">
        <v>2010</v>
      </c>
      <c r="U1735">
        <v>25000000</v>
      </c>
      <c r="V1735">
        <v>0</v>
      </c>
      <c r="W1735">
        <v>1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 s="4">
        <v>2075084</v>
      </c>
      <c r="AF1735">
        <f t="shared" si="27"/>
        <v>90700590.964899987</v>
      </c>
    </row>
    <row r="1736" spans="1:32" x14ac:dyDescent="0.3">
      <c r="A1736" t="s">
        <v>16307</v>
      </c>
      <c r="B1736" t="s">
        <v>35</v>
      </c>
      <c r="C1736" t="s">
        <v>1</v>
      </c>
      <c r="D1736">
        <v>2015</v>
      </c>
      <c r="E1736" t="s">
        <v>18679</v>
      </c>
      <c r="F1736" t="s">
        <v>18786</v>
      </c>
      <c r="G1736" t="s">
        <v>18765</v>
      </c>
      <c r="H1736">
        <v>7.6</v>
      </c>
      <c r="I1736">
        <v>386000</v>
      </c>
      <c r="J1736" t="s">
        <v>10111</v>
      </c>
      <c r="K1736" t="s">
        <v>16308</v>
      </c>
      <c r="L1736" t="s">
        <v>13946</v>
      </c>
      <c r="M1736" t="s">
        <v>45</v>
      </c>
      <c r="N1736">
        <v>30000000</v>
      </c>
      <c r="O1736">
        <v>84872444</v>
      </c>
      <c r="P1736" t="s">
        <v>12584</v>
      </c>
      <c r="Q1736">
        <v>121</v>
      </c>
      <c r="R1736" t="s">
        <v>18662</v>
      </c>
      <c r="S1736">
        <v>54872444</v>
      </c>
      <c r="T1736">
        <v>2010</v>
      </c>
      <c r="U1736">
        <v>7000000</v>
      </c>
      <c r="V1736">
        <v>1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 s="4">
        <v>4348368</v>
      </c>
      <c r="AF1736">
        <f t="shared" si="27"/>
        <v>56466597.783499971</v>
      </c>
    </row>
    <row r="1737" spans="1:32" x14ac:dyDescent="0.3">
      <c r="A1737" t="s">
        <v>15590</v>
      </c>
      <c r="B1737" t="s">
        <v>35</v>
      </c>
      <c r="C1737" t="s">
        <v>7</v>
      </c>
      <c r="D1737">
        <v>2013</v>
      </c>
      <c r="E1737" t="s">
        <v>18679</v>
      </c>
      <c r="F1737" t="s">
        <v>18759</v>
      </c>
      <c r="G1737" t="s">
        <v>18778</v>
      </c>
      <c r="H1737">
        <v>5.9</v>
      </c>
      <c r="I1737">
        <v>135000</v>
      </c>
      <c r="J1737" t="s">
        <v>9320</v>
      </c>
      <c r="K1737" t="s">
        <v>15591</v>
      </c>
      <c r="L1737" t="s">
        <v>15592</v>
      </c>
      <c r="M1737" t="s">
        <v>45</v>
      </c>
      <c r="N1737">
        <v>30000000</v>
      </c>
      <c r="O1737">
        <v>84790678</v>
      </c>
      <c r="P1737" t="s">
        <v>117</v>
      </c>
      <c r="Q1737">
        <v>100</v>
      </c>
      <c r="R1737" t="s">
        <v>18662</v>
      </c>
      <c r="S1737">
        <v>54790678</v>
      </c>
      <c r="T1737">
        <v>201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1</v>
      </c>
      <c r="AC1737">
        <v>0</v>
      </c>
      <c r="AD1737">
        <v>0</v>
      </c>
      <c r="AE1737" s="4">
        <v>1244381</v>
      </c>
      <c r="AF1737">
        <f t="shared" si="27"/>
        <v>-19108422.678900026</v>
      </c>
    </row>
    <row r="1738" spans="1:32" x14ac:dyDescent="0.3">
      <c r="A1738" t="s">
        <v>12864</v>
      </c>
      <c r="B1738" t="s">
        <v>35</v>
      </c>
      <c r="C1738" t="s">
        <v>6</v>
      </c>
      <c r="D1738">
        <v>2007</v>
      </c>
      <c r="E1738" t="s">
        <v>18683</v>
      </c>
      <c r="F1738" t="s">
        <v>18786</v>
      </c>
      <c r="G1738" t="s">
        <v>18804</v>
      </c>
      <c r="H1738">
        <v>7.7</v>
      </c>
      <c r="I1738">
        <v>486000</v>
      </c>
      <c r="J1738" t="s">
        <v>5923</v>
      </c>
      <c r="K1738" t="s">
        <v>11312</v>
      </c>
      <c r="L1738" t="s">
        <v>9346</v>
      </c>
      <c r="M1738" t="s">
        <v>45</v>
      </c>
      <c r="N1738">
        <v>65000000</v>
      </c>
      <c r="O1738">
        <v>84785914</v>
      </c>
      <c r="P1738" t="s">
        <v>56</v>
      </c>
      <c r="Q1738">
        <v>157</v>
      </c>
      <c r="R1738" t="s">
        <v>18662</v>
      </c>
      <c r="S1738">
        <v>19785914</v>
      </c>
      <c r="T1738">
        <v>2000</v>
      </c>
      <c r="U1738">
        <v>1000000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1</v>
      </c>
      <c r="AC1738">
        <v>0</v>
      </c>
      <c r="AD1738">
        <v>0</v>
      </c>
      <c r="AE1738" s="4">
        <v>16153593</v>
      </c>
      <c r="AF1738">
        <f t="shared" si="27"/>
        <v>56655510.042900033</v>
      </c>
    </row>
    <row r="1739" spans="1:32" x14ac:dyDescent="0.3">
      <c r="A1739" t="s">
        <v>9330</v>
      </c>
      <c r="B1739" t="s">
        <v>1761</v>
      </c>
      <c r="C1739" t="s">
        <v>5</v>
      </c>
      <c r="D1739">
        <v>1999</v>
      </c>
      <c r="E1739" t="s">
        <v>18681</v>
      </c>
      <c r="F1739" t="s">
        <v>18789</v>
      </c>
      <c r="G1739" t="s">
        <v>18799</v>
      </c>
      <c r="H1739">
        <v>6.1</v>
      </c>
      <c r="I1739">
        <v>85000</v>
      </c>
      <c r="J1739" t="s">
        <v>8272</v>
      </c>
      <c r="K1739" t="s">
        <v>9331</v>
      </c>
      <c r="L1739" t="s">
        <v>1871</v>
      </c>
      <c r="M1739" t="s">
        <v>45</v>
      </c>
      <c r="N1739">
        <v>25000000</v>
      </c>
      <c r="O1739">
        <v>84565230</v>
      </c>
      <c r="P1739" t="s">
        <v>7880</v>
      </c>
      <c r="Q1739">
        <v>107</v>
      </c>
      <c r="R1739" t="s">
        <v>18662</v>
      </c>
      <c r="S1739">
        <v>59565230</v>
      </c>
      <c r="T1739">
        <v>199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1</v>
      </c>
      <c r="AA1739">
        <v>0</v>
      </c>
      <c r="AB1739">
        <v>0</v>
      </c>
      <c r="AC1739">
        <v>0</v>
      </c>
      <c r="AD1739">
        <v>0</v>
      </c>
      <c r="AE1739" s="4">
        <v>3989297</v>
      </c>
      <c r="AF1739">
        <f t="shared" si="27"/>
        <v>-5714002.064699959</v>
      </c>
    </row>
    <row r="1740" spans="1:32" x14ac:dyDescent="0.3">
      <c r="A1740" t="s">
        <v>2961</v>
      </c>
      <c r="B1740" t="s">
        <v>304</v>
      </c>
      <c r="C1740" t="s">
        <v>3</v>
      </c>
      <c r="D1740">
        <v>1986</v>
      </c>
      <c r="E1740" t="s">
        <v>18684</v>
      </c>
      <c r="F1740" t="s">
        <v>18784</v>
      </c>
      <c r="G1740" t="s">
        <v>18695</v>
      </c>
      <c r="H1740">
        <v>6.9</v>
      </c>
      <c r="I1740">
        <v>50000</v>
      </c>
      <c r="J1740" t="s">
        <v>932</v>
      </c>
      <c r="K1740" t="s">
        <v>2962</v>
      </c>
      <c r="L1740" t="s">
        <v>326</v>
      </c>
      <c r="M1740" t="s">
        <v>45</v>
      </c>
      <c r="O1740">
        <v>84542002</v>
      </c>
      <c r="P1740" t="s">
        <v>70</v>
      </c>
      <c r="Q1740">
        <v>80</v>
      </c>
      <c r="R1740" t="s">
        <v>18662</v>
      </c>
      <c r="S1740">
        <v>84542002</v>
      </c>
      <c r="T1740">
        <v>1980</v>
      </c>
      <c r="U1740">
        <v>700000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1</v>
      </c>
      <c r="AC1740">
        <v>0</v>
      </c>
      <c r="AD1740">
        <v>0</v>
      </c>
      <c r="AE1740" s="4">
        <v>12626043</v>
      </c>
      <c r="AF1740">
        <f t="shared" si="27"/>
        <v>18631561.917199999</v>
      </c>
    </row>
    <row r="1741" spans="1:32" x14ac:dyDescent="0.3">
      <c r="A1741" t="s">
        <v>3975</v>
      </c>
      <c r="B1741" t="s">
        <v>304</v>
      </c>
      <c r="C1741" t="s">
        <v>3</v>
      </c>
      <c r="D1741">
        <v>1988</v>
      </c>
      <c r="E1741" t="s">
        <v>18684</v>
      </c>
      <c r="F1741" t="s">
        <v>18759</v>
      </c>
      <c r="G1741" t="s">
        <v>18702</v>
      </c>
      <c r="H1741">
        <v>7.4</v>
      </c>
      <c r="I1741">
        <v>82000</v>
      </c>
      <c r="J1741" t="s">
        <v>932</v>
      </c>
      <c r="K1741" t="s">
        <v>1994</v>
      </c>
      <c r="L1741" t="s">
        <v>3976</v>
      </c>
      <c r="M1741" t="s">
        <v>45</v>
      </c>
      <c r="N1741">
        <v>12500000</v>
      </c>
      <c r="O1741">
        <v>84460846</v>
      </c>
      <c r="P1741" t="s">
        <v>52</v>
      </c>
      <c r="Q1741">
        <v>69</v>
      </c>
      <c r="R1741" t="s">
        <v>18662</v>
      </c>
      <c r="S1741">
        <v>71960846</v>
      </c>
      <c r="T1741">
        <v>198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1</v>
      </c>
      <c r="AA1741">
        <v>0</v>
      </c>
      <c r="AB1741">
        <v>0</v>
      </c>
      <c r="AC1741">
        <v>0</v>
      </c>
      <c r="AD1741">
        <v>0</v>
      </c>
      <c r="AE1741" s="4">
        <v>47789074</v>
      </c>
      <c r="AF1741">
        <f t="shared" si="27"/>
        <v>24325417.643600035</v>
      </c>
    </row>
    <row r="1742" spans="1:32" x14ac:dyDescent="0.3">
      <c r="A1742" t="s">
        <v>4437</v>
      </c>
      <c r="B1742" t="s">
        <v>48</v>
      </c>
      <c r="C1742" t="s">
        <v>7</v>
      </c>
      <c r="D1742">
        <v>1989</v>
      </c>
      <c r="E1742" t="s">
        <v>10875</v>
      </c>
      <c r="F1742" t="s">
        <v>18800</v>
      </c>
      <c r="G1742" t="s">
        <v>18701</v>
      </c>
      <c r="H1742">
        <v>7.5</v>
      </c>
      <c r="I1742">
        <v>111000</v>
      </c>
      <c r="J1742" t="s">
        <v>2003</v>
      </c>
      <c r="K1742" t="s">
        <v>4438</v>
      </c>
      <c r="L1742" t="s">
        <v>2472</v>
      </c>
      <c r="M1742" t="s">
        <v>45</v>
      </c>
      <c r="O1742">
        <v>84431625</v>
      </c>
      <c r="P1742" t="s">
        <v>4439</v>
      </c>
      <c r="Q1742">
        <v>107</v>
      </c>
      <c r="R1742" t="s">
        <v>18662</v>
      </c>
      <c r="S1742">
        <v>84431625</v>
      </c>
      <c r="T1742">
        <v>198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1</v>
      </c>
      <c r="AA1742">
        <v>0</v>
      </c>
      <c r="AB1742">
        <v>0</v>
      </c>
      <c r="AC1742">
        <v>0</v>
      </c>
      <c r="AD1742">
        <v>0</v>
      </c>
      <c r="AE1742" s="4">
        <v>739104</v>
      </c>
      <c r="AF1742">
        <f t="shared" si="27"/>
        <v>27321942.928299952</v>
      </c>
    </row>
    <row r="1743" spans="1:32" x14ac:dyDescent="0.3">
      <c r="A1743" t="s">
        <v>15889</v>
      </c>
      <c r="B1743" t="s">
        <v>35</v>
      </c>
      <c r="C1743" t="s">
        <v>6</v>
      </c>
      <c r="D1743">
        <v>2014</v>
      </c>
      <c r="E1743" t="s">
        <v>18679</v>
      </c>
      <c r="F1743" t="s">
        <v>18781</v>
      </c>
      <c r="G1743" t="s">
        <v>18790</v>
      </c>
      <c r="H1743">
        <v>7.4</v>
      </c>
      <c r="I1743">
        <v>183000</v>
      </c>
      <c r="J1743" t="s">
        <v>9145</v>
      </c>
      <c r="K1743" t="s">
        <v>13340</v>
      </c>
      <c r="L1743" t="s">
        <v>4293</v>
      </c>
      <c r="M1743" t="s">
        <v>45</v>
      </c>
      <c r="N1743">
        <v>50000000</v>
      </c>
      <c r="O1743">
        <v>84419388</v>
      </c>
      <c r="P1743" t="s">
        <v>40</v>
      </c>
      <c r="Q1743">
        <v>141</v>
      </c>
      <c r="R1743" t="s">
        <v>18662</v>
      </c>
      <c r="S1743">
        <v>34419388</v>
      </c>
      <c r="T1743">
        <v>2010</v>
      </c>
      <c r="U1743">
        <v>3500000</v>
      </c>
      <c r="V1743">
        <v>0</v>
      </c>
      <c r="W1743">
        <v>0</v>
      </c>
      <c r="X1743">
        <v>0</v>
      </c>
      <c r="Y1743">
        <v>0</v>
      </c>
      <c r="Z1743">
        <v>1</v>
      </c>
      <c r="AA1743">
        <v>0</v>
      </c>
      <c r="AB1743">
        <v>0</v>
      </c>
      <c r="AC1743">
        <v>0</v>
      </c>
      <c r="AD1743">
        <v>0</v>
      </c>
      <c r="AE1743" s="4">
        <v>16324573</v>
      </c>
      <c r="AF1743">
        <f t="shared" si="27"/>
        <v>44743437.692300051</v>
      </c>
    </row>
    <row r="1744" spans="1:32" x14ac:dyDescent="0.3">
      <c r="A1744" t="s">
        <v>15229</v>
      </c>
      <c r="B1744" t="s">
        <v>1761</v>
      </c>
      <c r="C1744" t="s">
        <v>5</v>
      </c>
      <c r="D1744">
        <v>2012</v>
      </c>
      <c r="E1744" t="s">
        <v>10875</v>
      </c>
      <c r="F1744" t="s">
        <v>18759</v>
      </c>
      <c r="G1744" t="s">
        <v>18770</v>
      </c>
      <c r="H1744">
        <v>5.7</v>
      </c>
      <c r="I1744">
        <v>71000</v>
      </c>
      <c r="J1744" t="s">
        <v>8980</v>
      </c>
      <c r="K1744" t="s">
        <v>13823</v>
      </c>
      <c r="L1744" t="s">
        <v>7665</v>
      </c>
      <c r="M1744" t="s">
        <v>45</v>
      </c>
      <c r="N1744">
        <v>40000000</v>
      </c>
      <c r="O1744">
        <v>84384002</v>
      </c>
      <c r="P1744" t="s">
        <v>12584</v>
      </c>
      <c r="Q1744">
        <v>110</v>
      </c>
      <c r="R1744" t="s">
        <v>18662</v>
      </c>
      <c r="S1744">
        <v>44384002</v>
      </c>
      <c r="T1744">
        <v>2010</v>
      </c>
      <c r="U1744">
        <v>10000000</v>
      </c>
      <c r="V1744">
        <v>1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 s="4">
        <v>21633874</v>
      </c>
      <c r="AF1744">
        <f t="shared" si="27"/>
        <v>14698789.346400008</v>
      </c>
    </row>
    <row r="1745" spans="1:32" x14ac:dyDescent="0.3">
      <c r="A1745" t="s">
        <v>13571</v>
      </c>
      <c r="B1745" t="s">
        <v>1761</v>
      </c>
      <c r="C1745" t="s">
        <v>7</v>
      </c>
      <c r="D1745">
        <v>2008</v>
      </c>
      <c r="E1745" t="s">
        <v>3869</v>
      </c>
      <c r="F1745" t="s">
        <v>18761</v>
      </c>
      <c r="G1745" t="s">
        <v>18802</v>
      </c>
      <c r="H1745">
        <v>6</v>
      </c>
      <c r="I1745">
        <v>24000</v>
      </c>
      <c r="J1745" t="s">
        <v>13572</v>
      </c>
      <c r="K1745" t="s">
        <v>12020</v>
      </c>
      <c r="L1745" t="s">
        <v>9341</v>
      </c>
      <c r="M1745" t="s">
        <v>45</v>
      </c>
      <c r="N1745">
        <v>30000000</v>
      </c>
      <c r="O1745">
        <v>84375346</v>
      </c>
      <c r="P1745" t="s">
        <v>40</v>
      </c>
      <c r="Q1745">
        <v>97</v>
      </c>
      <c r="R1745" t="s">
        <v>18662</v>
      </c>
      <c r="S1745">
        <v>54375346</v>
      </c>
      <c r="T1745">
        <v>2000</v>
      </c>
      <c r="U1745">
        <v>12500000</v>
      </c>
      <c r="V1745">
        <v>0</v>
      </c>
      <c r="W1745">
        <v>0</v>
      </c>
      <c r="X1745">
        <v>0</v>
      </c>
      <c r="Y1745">
        <v>0</v>
      </c>
      <c r="Z1745">
        <v>1</v>
      </c>
      <c r="AA1745">
        <v>0</v>
      </c>
      <c r="AB1745">
        <v>0</v>
      </c>
      <c r="AC1745">
        <v>0</v>
      </c>
      <c r="AD1745">
        <v>0</v>
      </c>
      <c r="AE1745" s="4">
        <v>29888235</v>
      </c>
      <c r="AF1745">
        <f t="shared" si="27"/>
        <v>33431584.635099981</v>
      </c>
    </row>
    <row r="1746" spans="1:32" x14ac:dyDescent="0.3">
      <c r="A1746" t="s">
        <v>13011</v>
      </c>
      <c r="B1746" t="s">
        <v>1761</v>
      </c>
      <c r="C1746" t="s">
        <v>7</v>
      </c>
      <c r="D1746">
        <v>2007</v>
      </c>
      <c r="E1746" t="s">
        <v>18683</v>
      </c>
      <c r="F1746" t="s">
        <v>18774</v>
      </c>
      <c r="G1746" t="s">
        <v>18804</v>
      </c>
      <c r="H1746">
        <v>5.9</v>
      </c>
      <c r="I1746">
        <v>74000</v>
      </c>
      <c r="J1746" t="s">
        <v>13012</v>
      </c>
      <c r="K1746" t="s">
        <v>8802</v>
      </c>
      <c r="L1746" t="s">
        <v>7430</v>
      </c>
      <c r="M1746" t="s">
        <v>45</v>
      </c>
      <c r="N1746">
        <v>20000000</v>
      </c>
      <c r="O1746">
        <v>84297309</v>
      </c>
      <c r="P1746" t="s">
        <v>1843</v>
      </c>
      <c r="Q1746">
        <v>96</v>
      </c>
      <c r="R1746" t="s">
        <v>18662</v>
      </c>
      <c r="S1746">
        <v>64297309</v>
      </c>
      <c r="T1746">
        <v>2000</v>
      </c>
      <c r="U1746">
        <v>230000</v>
      </c>
      <c r="V1746">
        <v>0</v>
      </c>
      <c r="W1746">
        <v>0</v>
      </c>
      <c r="X1746">
        <v>0</v>
      </c>
      <c r="Y1746">
        <v>0</v>
      </c>
      <c r="Z1746">
        <v>1</v>
      </c>
      <c r="AA1746">
        <v>0</v>
      </c>
      <c r="AB1746">
        <v>0</v>
      </c>
      <c r="AC1746">
        <v>0</v>
      </c>
      <c r="AD1746">
        <v>0</v>
      </c>
      <c r="AE1746" s="4">
        <v>2960492</v>
      </c>
      <c r="AF1746">
        <f t="shared" si="27"/>
        <v>-7285235.4955299627</v>
      </c>
    </row>
    <row r="1747" spans="1:32" x14ac:dyDescent="0.3">
      <c r="A1747" t="s">
        <v>17741</v>
      </c>
      <c r="B1747" t="s">
        <v>1761</v>
      </c>
      <c r="C1747" t="s">
        <v>1</v>
      </c>
      <c r="D1747">
        <v>2018</v>
      </c>
      <c r="E1747" t="s">
        <v>18678</v>
      </c>
      <c r="F1747" t="s">
        <v>18780</v>
      </c>
      <c r="G1747" t="s">
        <v>18767</v>
      </c>
      <c r="H1747">
        <v>6.1</v>
      </c>
      <c r="I1747">
        <v>115000</v>
      </c>
      <c r="J1747" t="s">
        <v>17742</v>
      </c>
      <c r="K1747" t="s">
        <v>6897</v>
      </c>
      <c r="L1747" t="s">
        <v>17743</v>
      </c>
      <c r="M1747" t="s">
        <v>45</v>
      </c>
      <c r="N1747">
        <v>100000000</v>
      </c>
      <c r="O1747">
        <v>83869818</v>
      </c>
      <c r="P1747" t="s">
        <v>17744</v>
      </c>
      <c r="Q1747">
        <v>128</v>
      </c>
      <c r="R1747" t="s">
        <v>18662</v>
      </c>
      <c r="S1747">
        <v>-16130182</v>
      </c>
      <c r="T1747">
        <v>201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1</v>
      </c>
      <c r="AC1747">
        <v>0</v>
      </c>
      <c r="AD1747">
        <v>0</v>
      </c>
      <c r="AE1747" s="4">
        <v>5575738</v>
      </c>
      <c r="AF1747">
        <f t="shared" si="27"/>
        <v>-12000945.985400073</v>
      </c>
    </row>
    <row r="1748" spans="1:32" x14ac:dyDescent="0.3">
      <c r="A1748" t="s">
        <v>12431</v>
      </c>
      <c r="B1748" t="s">
        <v>35</v>
      </c>
      <c r="C1748" t="s">
        <v>7</v>
      </c>
      <c r="D1748">
        <v>2006</v>
      </c>
      <c r="E1748" t="s">
        <v>18685</v>
      </c>
      <c r="F1748" t="s">
        <v>18763</v>
      </c>
      <c r="G1748" t="s">
        <v>18804</v>
      </c>
      <c r="H1748">
        <v>8.1999999999999993</v>
      </c>
      <c r="I1748">
        <v>631000</v>
      </c>
      <c r="J1748" t="s">
        <v>6545</v>
      </c>
      <c r="K1748" t="s">
        <v>6545</v>
      </c>
      <c r="L1748" t="s">
        <v>12432</v>
      </c>
      <c r="M1748" t="s">
        <v>979</v>
      </c>
      <c r="N1748">
        <v>19000000</v>
      </c>
      <c r="O1748">
        <v>83850267</v>
      </c>
      <c r="P1748" t="s">
        <v>12433</v>
      </c>
      <c r="Q1748">
        <v>118</v>
      </c>
      <c r="R1748" t="s">
        <v>18662</v>
      </c>
      <c r="S1748">
        <v>64850267</v>
      </c>
      <c r="T1748">
        <v>200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1</v>
      </c>
      <c r="AA1748">
        <v>0</v>
      </c>
      <c r="AB1748">
        <v>0</v>
      </c>
      <c r="AC1748">
        <v>0</v>
      </c>
      <c r="AD1748">
        <v>0</v>
      </c>
      <c r="AE1748" s="4">
        <v>5822041</v>
      </c>
      <c r="AF1748">
        <f t="shared" si="27"/>
        <v>52012373.668199942</v>
      </c>
    </row>
    <row r="1749" spans="1:32" x14ac:dyDescent="0.3">
      <c r="A1749" t="s">
        <v>12295</v>
      </c>
      <c r="B1749" t="s">
        <v>1761</v>
      </c>
      <c r="C1749" t="s">
        <v>5</v>
      </c>
      <c r="D1749">
        <v>2005</v>
      </c>
      <c r="E1749" t="s">
        <v>18679</v>
      </c>
      <c r="F1749" t="s">
        <v>18794</v>
      </c>
      <c r="G1749" t="s">
        <v>18808</v>
      </c>
      <c r="H1749">
        <v>6.4</v>
      </c>
      <c r="I1749">
        <v>60000</v>
      </c>
      <c r="J1749" t="s">
        <v>1460</v>
      </c>
      <c r="K1749" t="s">
        <v>12296</v>
      </c>
      <c r="L1749" t="s">
        <v>6961</v>
      </c>
      <c r="M1749" t="s">
        <v>45</v>
      </c>
      <c r="O1749">
        <v>83697473</v>
      </c>
      <c r="P1749" t="s">
        <v>7880</v>
      </c>
      <c r="Q1749">
        <v>130</v>
      </c>
      <c r="R1749" t="s">
        <v>18662</v>
      </c>
      <c r="S1749">
        <v>83697473</v>
      </c>
      <c r="T1749">
        <v>2000</v>
      </c>
      <c r="U1749">
        <v>25000000</v>
      </c>
      <c r="V1749">
        <v>0</v>
      </c>
      <c r="W1749">
        <v>0</v>
      </c>
      <c r="X1749">
        <v>0</v>
      </c>
      <c r="Y1749">
        <v>0</v>
      </c>
      <c r="Z1749">
        <v>1</v>
      </c>
      <c r="AA1749">
        <v>0</v>
      </c>
      <c r="AB1749">
        <v>0</v>
      </c>
      <c r="AC1749">
        <v>0</v>
      </c>
      <c r="AD1749">
        <v>0</v>
      </c>
      <c r="AE1749" s="4">
        <v>6939946</v>
      </c>
      <c r="AF1749">
        <f t="shared" si="27"/>
        <v>81244716.38849999</v>
      </c>
    </row>
    <row r="1750" spans="1:32" x14ac:dyDescent="0.3">
      <c r="A1750" t="s">
        <v>9714</v>
      </c>
      <c r="B1750" t="s">
        <v>35</v>
      </c>
      <c r="C1750" t="s">
        <v>5</v>
      </c>
      <c r="D1750">
        <v>2000</v>
      </c>
      <c r="E1750" t="s">
        <v>18685</v>
      </c>
      <c r="F1750" t="s">
        <v>18763</v>
      </c>
      <c r="G1750" t="s">
        <v>18801</v>
      </c>
      <c r="H1750">
        <v>8.3000000000000007</v>
      </c>
      <c r="I1750">
        <v>800000</v>
      </c>
      <c r="J1750" t="s">
        <v>8726</v>
      </c>
      <c r="K1750" t="s">
        <v>8726</v>
      </c>
      <c r="L1750" t="s">
        <v>9715</v>
      </c>
      <c r="M1750" t="s">
        <v>39</v>
      </c>
      <c r="O1750">
        <v>83557872</v>
      </c>
      <c r="P1750" t="s">
        <v>46</v>
      </c>
      <c r="Q1750">
        <v>102</v>
      </c>
      <c r="R1750" t="s">
        <v>18662</v>
      </c>
      <c r="S1750">
        <v>83557872</v>
      </c>
      <c r="T1750">
        <v>2000</v>
      </c>
      <c r="U1750">
        <v>1900000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1</v>
      </c>
      <c r="AC1750">
        <v>0</v>
      </c>
      <c r="AD1750">
        <v>0</v>
      </c>
      <c r="AE1750" s="4">
        <v>1372350</v>
      </c>
      <c r="AF1750">
        <f t="shared" si="27"/>
        <v>97473179.811000019</v>
      </c>
    </row>
    <row r="1751" spans="1:32" x14ac:dyDescent="0.3">
      <c r="A1751" t="s">
        <v>5414</v>
      </c>
      <c r="B1751" t="s">
        <v>35</v>
      </c>
      <c r="C1751" t="s">
        <v>1</v>
      </c>
      <c r="D1751">
        <v>1991</v>
      </c>
      <c r="E1751" t="s">
        <v>18677</v>
      </c>
      <c r="F1751" t="s">
        <v>18768</v>
      </c>
      <c r="G1751" t="s">
        <v>18700</v>
      </c>
      <c r="H1751">
        <v>7.3</v>
      </c>
      <c r="I1751">
        <v>166000</v>
      </c>
      <c r="J1751" t="s">
        <v>3408</v>
      </c>
      <c r="K1751" t="s">
        <v>5415</v>
      </c>
      <c r="L1751" t="s">
        <v>1791</v>
      </c>
      <c r="M1751" t="s">
        <v>45</v>
      </c>
      <c r="N1751">
        <v>24000000</v>
      </c>
      <c r="O1751">
        <v>83531958</v>
      </c>
      <c r="P1751" t="s">
        <v>5416</v>
      </c>
      <c r="Q1751">
        <v>122</v>
      </c>
      <c r="R1751" t="s">
        <v>18662</v>
      </c>
      <c r="S1751">
        <v>59531958</v>
      </c>
      <c r="T1751">
        <v>199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1</v>
      </c>
      <c r="AA1751">
        <v>0</v>
      </c>
      <c r="AB1751">
        <v>0</v>
      </c>
      <c r="AC1751">
        <v>0</v>
      </c>
      <c r="AD1751">
        <v>0</v>
      </c>
      <c r="AE1751" s="4">
        <v>1554742</v>
      </c>
      <c r="AF1751">
        <f t="shared" si="27"/>
        <v>22814793.857699979</v>
      </c>
    </row>
    <row r="1752" spans="1:32" x14ac:dyDescent="0.3">
      <c r="A1752" t="s">
        <v>53</v>
      </c>
      <c r="B1752" t="s">
        <v>48</v>
      </c>
      <c r="C1752" t="s">
        <v>5</v>
      </c>
      <c r="D1752">
        <v>1980</v>
      </c>
      <c r="E1752" t="s">
        <v>18677</v>
      </c>
      <c r="F1752" t="s">
        <v>18786</v>
      </c>
      <c r="G1752" t="s">
        <v>18816</v>
      </c>
      <c r="H1752">
        <v>7.7</v>
      </c>
      <c r="I1752">
        <v>221000</v>
      </c>
      <c r="J1752" t="s">
        <v>54</v>
      </c>
      <c r="K1752" t="s">
        <v>54</v>
      </c>
      <c r="L1752" t="s">
        <v>55</v>
      </c>
      <c r="M1752" t="s">
        <v>45</v>
      </c>
      <c r="N1752">
        <v>3500000</v>
      </c>
      <c r="O1752">
        <v>83453539</v>
      </c>
      <c r="P1752" t="s">
        <v>56</v>
      </c>
      <c r="Q1752">
        <v>88</v>
      </c>
      <c r="R1752" t="s">
        <v>18662</v>
      </c>
      <c r="S1752">
        <v>79953539</v>
      </c>
      <c r="T1752">
        <v>1980</v>
      </c>
      <c r="U1752">
        <v>4000000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1</v>
      </c>
      <c r="AC1752">
        <v>0</v>
      </c>
      <c r="AD1752">
        <v>0</v>
      </c>
      <c r="AE1752" s="4">
        <v>9645440</v>
      </c>
      <c r="AF1752">
        <f t="shared" si="27"/>
        <v>138851334.69600004</v>
      </c>
    </row>
    <row r="1753" spans="1:32" x14ac:dyDescent="0.3">
      <c r="A1753" t="s">
        <v>10248</v>
      </c>
      <c r="B1753" t="s">
        <v>35</v>
      </c>
      <c r="C1753" t="s">
        <v>4</v>
      </c>
      <c r="D1753">
        <v>2001</v>
      </c>
      <c r="E1753" t="s">
        <v>18681</v>
      </c>
      <c r="F1753" t="s">
        <v>18782</v>
      </c>
      <c r="G1753" t="s">
        <v>18801</v>
      </c>
      <c r="H1753">
        <v>7.6</v>
      </c>
      <c r="I1753">
        <v>246000</v>
      </c>
      <c r="J1753" t="s">
        <v>7178</v>
      </c>
      <c r="K1753" t="s">
        <v>10249</v>
      </c>
      <c r="L1753" t="s">
        <v>4959</v>
      </c>
      <c r="M1753" t="s">
        <v>45</v>
      </c>
      <c r="N1753">
        <v>53000000</v>
      </c>
      <c r="O1753">
        <v>83282296</v>
      </c>
      <c r="P1753" t="s">
        <v>10250</v>
      </c>
      <c r="Q1753">
        <v>124</v>
      </c>
      <c r="R1753" t="s">
        <v>18662</v>
      </c>
      <c r="S1753">
        <v>30282296</v>
      </c>
      <c r="T1753">
        <v>2000</v>
      </c>
      <c r="U1753">
        <v>0</v>
      </c>
      <c r="V1753">
        <v>0</v>
      </c>
      <c r="W1753">
        <v>0</v>
      </c>
      <c r="X1753">
        <v>1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 s="4">
        <v>18115724</v>
      </c>
      <c r="AF1753">
        <f t="shared" si="27"/>
        <v>65077948.068699948</v>
      </c>
    </row>
    <row r="1754" spans="1:32" x14ac:dyDescent="0.3">
      <c r="A1754" t="s">
        <v>14223</v>
      </c>
      <c r="B1754" t="s">
        <v>35</v>
      </c>
      <c r="C1754" t="s">
        <v>5</v>
      </c>
      <c r="D1754">
        <v>2010</v>
      </c>
      <c r="E1754" t="s">
        <v>18682</v>
      </c>
      <c r="F1754" t="s">
        <v>18792</v>
      </c>
      <c r="G1754" t="s">
        <v>18793</v>
      </c>
      <c r="H1754">
        <v>5.4</v>
      </c>
      <c r="I1754">
        <v>87000</v>
      </c>
      <c r="J1754" t="s">
        <v>11250</v>
      </c>
      <c r="K1754" t="s">
        <v>14224</v>
      </c>
      <c r="L1754" t="s">
        <v>3400</v>
      </c>
      <c r="M1754" t="s">
        <v>45</v>
      </c>
      <c r="N1754">
        <v>24000000</v>
      </c>
      <c r="O1754">
        <v>83188165</v>
      </c>
      <c r="P1754" t="s">
        <v>7788</v>
      </c>
      <c r="Q1754">
        <v>88</v>
      </c>
      <c r="R1754" t="s">
        <v>18662</v>
      </c>
      <c r="S1754">
        <v>59188165</v>
      </c>
      <c r="T1754">
        <v>2010</v>
      </c>
      <c r="U1754">
        <v>2180000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1</v>
      </c>
      <c r="AC1754">
        <v>0</v>
      </c>
      <c r="AD1754">
        <v>0</v>
      </c>
      <c r="AE1754" s="4">
        <v>22997992</v>
      </c>
      <c r="AF1754">
        <f t="shared" si="27"/>
        <v>33669214.413199998</v>
      </c>
    </row>
    <row r="1755" spans="1:32" x14ac:dyDescent="0.3">
      <c r="A1755" t="s">
        <v>9359</v>
      </c>
      <c r="B1755" t="s">
        <v>35</v>
      </c>
      <c r="C1755" t="s">
        <v>3</v>
      </c>
      <c r="D1755">
        <v>1999</v>
      </c>
      <c r="E1755" t="s">
        <v>18676</v>
      </c>
      <c r="F1755" t="s">
        <v>18796</v>
      </c>
      <c r="G1755" t="s">
        <v>18799</v>
      </c>
      <c r="H1755">
        <v>7.7</v>
      </c>
      <c r="I1755">
        <v>195000</v>
      </c>
      <c r="J1755" t="s">
        <v>8425</v>
      </c>
      <c r="K1755" t="s">
        <v>8425</v>
      </c>
      <c r="L1755" t="s">
        <v>8425</v>
      </c>
      <c r="M1755" t="s">
        <v>45</v>
      </c>
      <c r="N1755">
        <v>21000000</v>
      </c>
      <c r="O1755">
        <v>83137603</v>
      </c>
      <c r="P1755" t="s">
        <v>7998</v>
      </c>
      <c r="Q1755">
        <v>81</v>
      </c>
      <c r="R1755" t="s">
        <v>18662</v>
      </c>
      <c r="S1755">
        <v>62137603</v>
      </c>
      <c r="T1755">
        <v>199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1</v>
      </c>
      <c r="AA1755">
        <v>0</v>
      </c>
      <c r="AB1755">
        <v>0</v>
      </c>
      <c r="AC1755">
        <v>0</v>
      </c>
      <c r="AD1755">
        <v>0</v>
      </c>
      <c r="AE1755" s="4">
        <v>1516414</v>
      </c>
      <c r="AF1755">
        <f t="shared" si="27"/>
        <v>36286796.495300069</v>
      </c>
    </row>
    <row r="1756" spans="1:32" x14ac:dyDescent="0.3">
      <c r="A1756" t="s">
        <v>17403</v>
      </c>
      <c r="B1756" t="s">
        <v>1761</v>
      </c>
      <c r="C1756" t="s">
        <v>7</v>
      </c>
      <c r="D1756">
        <v>2017</v>
      </c>
      <c r="E1756" t="s">
        <v>18680</v>
      </c>
      <c r="F1756" t="s">
        <v>18771</v>
      </c>
      <c r="G1756" t="s">
        <v>18777</v>
      </c>
      <c r="H1756">
        <v>4.5</v>
      </c>
      <c r="I1756">
        <v>39000</v>
      </c>
      <c r="J1756" t="s">
        <v>17404</v>
      </c>
      <c r="K1756" t="s">
        <v>14766</v>
      </c>
      <c r="L1756" t="s">
        <v>17302</v>
      </c>
      <c r="M1756" t="s">
        <v>45</v>
      </c>
      <c r="N1756">
        <v>25000000</v>
      </c>
      <c r="O1756">
        <v>83080890</v>
      </c>
      <c r="P1756" t="s">
        <v>17405</v>
      </c>
      <c r="Q1756">
        <v>102</v>
      </c>
      <c r="R1756" t="s">
        <v>18663</v>
      </c>
      <c r="S1756">
        <v>58080890</v>
      </c>
      <c r="T1756">
        <v>2010</v>
      </c>
      <c r="U1756">
        <v>0</v>
      </c>
      <c r="V1756">
        <v>0</v>
      </c>
      <c r="W1756">
        <v>0</v>
      </c>
      <c r="X1756">
        <v>1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 s="4">
        <v>20305841</v>
      </c>
      <c r="AF1756">
        <f t="shared" si="27"/>
        <v>-10354993.146100009</v>
      </c>
    </row>
    <row r="1757" spans="1:32" x14ac:dyDescent="0.3">
      <c r="A1757" t="s">
        <v>15092</v>
      </c>
      <c r="B1757" t="s">
        <v>35</v>
      </c>
      <c r="C1757" t="s">
        <v>6</v>
      </c>
      <c r="D1757">
        <v>2012</v>
      </c>
      <c r="E1757" t="s">
        <v>18677</v>
      </c>
      <c r="F1757" t="s">
        <v>18782</v>
      </c>
      <c r="G1757" t="s">
        <v>18770</v>
      </c>
      <c r="H1757">
        <v>6.5</v>
      </c>
      <c r="I1757">
        <v>126000</v>
      </c>
      <c r="J1757" t="s">
        <v>702</v>
      </c>
      <c r="K1757" t="s">
        <v>12944</v>
      </c>
      <c r="L1757" t="s">
        <v>13991</v>
      </c>
      <c r="M1757" t="s">
        <v>45</v>
      </c>
      <c r="N1757">
        <v>45000000</v>
      </c>
      <c r="O1757">
        <v>82966152</v>
      </c>
      <c r="P1757" t="s">
        <v>4472</v>
      </c>
      <c r="Q1757">
        <v>131</v>
      </c>
      <c r="R1757" t="s">
        <v>18662</v>
      </c>
      <c r="S1757">
        <v>37966152</v>
      </c>
      <c r="T1757">
        <v>2010</v>
      </c>
      <c r="U1757">
        <v>24000000</v>
      </c>
      <c r="V1757">
        <v>0</v>
      </c>
      <c r="W1757">
        <v>1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 s="4">
        <v>2319124</v>
      </c>
      <c r="AF1757">
        <f t="shared" si="27"/>
        <v>83143975.522400007</v>
      </c>
    </row>
    <row r="1758" spans="1:32" x14ac:dyDescent="0.3">
      <c r="A1758" t="s">
        <v>12662</v>
      </c>
      <c r="B1758" t="s">
        <v>1761</v>
      </c>
      <c r="C1758" t="s">
        <v>1</v>
      </c>
      <c r="D1758">
        <v>2006</v>
      </c>
      <c r="E1758" t="s">
        <v>18680</v>
      </c>
      <c r="F1758" t="s">
        <v>18781</v>
      </c>
      <c r="G1758" t="s">
        <v>18795</v>
      </c>
      <c r="H1758">
        <v>5.8</v>
      </c>
      <c r="I1758">
        <v>57000</v>
      </c>
      <c r="J1758" t="s">
        <v>1186</v>
      </c>
      <c r="K1758" t="s">
        <v>12663</v>
      </c>
      <c r="L1758" t="s">
        <v>450</v>
      </c>
      <c r="M1758" t="s">
        <v>45</v>
      </c>
      <c r="N1758">
        <v>50000000</v>
      </c>
      <c r="O1758">
        <v>82751189</v>
      </c>
      <c r="P1758" t="s">
        <v>40</v>
      </c>
      <c r="Q1758">
        <v>105</v>
      </c>
      <c r="R1758" t="s">
        <v>18663</v>
      </c>
      <c r="S1758">
        <v>32751189</v>
      </c>
      <c r="T1758">
        <v>2000</v>
      </c>
      <c r="U1758">
        <v>2000000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1</v>
      </c>
      <c r="AC1758">
        <v>0</v>
      </c>
      <c r="AD1758">
        <v>0</v>
      </c>
      <c r="AE1758" s="4">
        <v>15779578</v>
      </c>
      <c r="AF1758">
        <f t="shared" si="27"/>
        <v>37149972.968199946</v>
      </c>
    </row>
    <row r="1759" spans="1:32" x14ac:dyDescent="0.3">
      <c r="A1759" t="s">
        <v>14985</v>
      </c>
      <c r="B1759" t="s">
        <v>1761</v>
      </c>
      <c r="C1759" t="s">
        <v>1</v>
      </c>
      <c r="D1759">
        <v>2011</v>
      </c>
      <c r="E1759" t="s">
        <v>18680</v>
      </c>
      <c r="F1759" t="s">
        <v>18759</v>
      </c>
      <c r="G1759" t="s">
        <v>18776</v>
      </c>
      <c r="H1759">
        <v>4.4000000000000004</v>
      </c>
      <c r="I1759">
        <v>26000</v>
      </c>
      <c r="J1759" t="s">
        <v>6680</v>
      </c>
      <c r="K1759" t="s">
        <v>14986</v>
      </c>
      <c r="L1759" t="s">
        <v>8105</v>
      </c>
      <c r="M1759" t="s">
        <v>45</v>
      </c>
      <c r="N1759">
        <v>32000000</v>
      </c>
      <c r="O1759">
        <v>82686066</v>
      </c>
      <c r="P1759" t="s">
        <v>7461</v>
      </c>
      <c r="Q1759">
        <v>107</v>
      </c>
      <c r="R1759" t="s">
        <v>18663</v>
      </c>
      <c r="S1759">
        <v>50686066</v>
      </c>
      <c r="T1759">
        <v>2010</v>
      </c>
      <c r="U1759">
        <v>0</v>
      </c>
      <c r="V1759">
        <v>1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 s="4">
        <v>10873237</v>
      </c>
      <c r="AF1759">
        <f t="shared" si="27"/>
        <v>-50540221.448299929</v>
      </c>
    </row>
    <row r="1760" spans="1:32" x14ac:dyDescent="0.3">
      <c r="A1760" t="s">
        <v>15043</v>
      </c>
      <c r="B1760" t="s">
        <v>35</v>
      </c>
      <c r="C1760" t="s">
        <v>11</v>
      </c>
      <c r="D1760">
        <v>2012</v>
      </c>
      <c r="E1760" t="s">
        <v>18679</v>
      </c>
      <c r="F1760" t="s">
        <v>18768</v>
      </c>
      <c r="G1760" t="s">
        <v>18770</v>
      </c>
      <c r="H1760">
        <v>6.8</v>
      </c>
      <c r="I1760">
        <v>229000</v>
      </c>
      <c r="J1760" t="s">
        <v>12154</v>
      </c>
      <c r="K1760" t="s">
        <v>12154</v>
      </c>
      <c r="L1760" t="s">
        <v>2311</v>
      </c>
      <c r="M1760" t="s">
        <v>45</v>
      </c>
      <c r="N1760">
        <v>3000000</v>
      </c>
      <c r="O1760">
        <v>82515113</v>
      </c>
      <c r="P1760" t="s">
        <v>8728</v>
      </c>
      <c r="Q1760">
        <v>110</v>
      </c>
      <c r="R1760" t="s">
        <v>18662</v>
      </c>
      <c r="S1760">
        <v>79515113</v>
      </c>
      <c r="T1760">
        <v>201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1</v>
      </c>
      <c r="AA1760">
        <v>0</v>
      </c>
      <c r="AB1760">
        <v>0</v>
      </c>
      <c r="AC1760">
        <v>0</v>
      </c>
      <c r="AD1760">
        <v>0</v>
      </c>
      <c r="AE1760" s="4">
        <v>27627310</v>
      </c>
      <c r="AF1760">
        <f t="shared" si="27"/>
        <v>17490527.176399995</v>
      </c>
    </row>
    <row r="1761" spans="1:32" x14ac:dyDescent="0.3">
      <c r="A1761" t="s">
        <v>15167</v>
      </c>
      <c r="B1761" t="s">
        <v>35</v>
      </c>
      <c r="C1761" t="s">
        <v>1</v>
      </c>
      <c r="D1761">
        <v>2012</v>
      </c>
      <c r="E1761" t="s">
        <v>18680</v>
      </c>
      <c r="F1761" t="s">
        <v>18791</v>
      </c>
      <c r="G1761" t="s">
        <v>18770</v>
      </c>
      <c r="H1761">
        <v>6.5</v>
      </c>
      <c r="I1761">
        <v>67000</v>
      </c>
      <c r="J1761" t="s">
        <v>15168</v>
      </c>
      <c r="K1761" t="s">
        <v>15169</v>
      </c>
      <c r="L1761" t="s">
        <v>15170</v>
      </c>
      <c r="M1761" t="s">
        <v>45</v>
      </c>
      <c r="N1761">
        <v>12000000</v>
      </c>
      <c r="O1761">
        <v>82499399</v>
      </c>
      <c r="P1761" t="s">
        <v>13101</v>
      </c>
      <c r="Q1761">
        <v>110</v>
      </c>
      <c r="R1761" t="s">
        <v>18662</v>
      </c>
      <c r="S1761">
        <v>70499399</v>
      </c>
      <c r="T1761">
        <v>201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1</v>
      </c>
      <c r="AA1761">
        <v>0</v>
      </c>
      <c r="AB1761">
        <v>0</v>
      </c>
      <c r="AC1761">
        <v>0</v>
      </c>
      <c r="AD1761">
        <v>0</v>
      </c>
      <c r="AE1761" s="4">
        <v>20005435</v>
      </c>
      <c r="AF1761">
        <f t="shared" si="27"/>
        <v>9615377.4464000054</v>
      </c>
    </row>
    <row r="1762" spans="1:32" x14ac:dyDescent="0.3">
      <c r="A1762" t="s">
        <v>12088</v>
      </c>
      <c r="B1762" t="s">
        <v>35</v>
      </c>
      <c r="C1762" t="s">
        <v>7</v>
      </c>
      <c r="D1762">
        <v>2005</v>
      </c>
      <c r="E1762" t="s">
        <v>18682</v>
      </c>
      <c r="F1762" t="s">
        <v>18812</v>
      </c>
      <c r="G1762" t="s">
        <v>18808</v>
      </c>
      <c r="H1762">
        <v>7.4</v>
      </c>
      <c r="I1762">
        <v>135000</v>
      </c>
      <c r="J1762" t="s">
        <v>10677</v>
      </c>
      <c r="K1762" t="s">
        <v>12089</v>
      </c>
      <c r="L1762" t="s">
        <v>7009</v>
      </c>
      <c r="M1762" t="s">
        <v>39</v>
      </c>
      <c r="N1762">
        <v>25000000</v>
      </c>
      <c r="O1762">
        <v>82468097</v>
      </c>
      <c r="P1762" t="s">
        <v>10925</v>
      </c>
      <c r="Q1762">
        <v>129</v>
      </c>
      <c r="R1762" t="s">
        <v>18662</v>
      </c>
      <c r="S1762">
        <v>57468097</v>
      </c>
      <c r="T1762">
        <v>200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1</v>
      </c>
      <c r="AC1762">
        <v>0</v>
      </c>
      <c r="AD1762">
        <v>0</v>
      </c>
      <c r="AE1762" s="4">
        <v>2268181</v>
      </c>
      <c r="AF1762">
        <f t="shared" si="27"/>
        <v>17295522.973500021</v>
      </c>
    </row>
    <row r="1763" spans="1:32" x14ac:dyDescent="0.3">
      <c r="A1763" t="s">
        <v>13308</v>
      </c>
      <c r="B1763" t="s">
        <v>35</v>
      </c>
      <c r="C1763" t="s">
        <v>11</v>
      </c>
      <c r="D1763">
        <v>2008</v>
      </c>
      <c r="E1763" t="s">
        <v>10875</v>
      </c>
      <c r="F1763" t="s">
        <v>18796</v>
      </c>
      <c r="G1763" t="s">
        <v>18802</v>
      </c>
      <c r="H1763">
        <v>6.2</v>
      </c>
      <c r="I1763">
        <v>121000</v>
      </c>
      <c r="J1763" t="s">
        <v>13309</v>
      </c>
      <c r="K1763" t="s">
        <v>13309</v>
      </c>
      <c r="L1763" t="s">
        <v>13310</v>
      </c>
      <c r="M1763" t="s">
        <v>45</v>
      </c>
      <c r="N1763">
        <v>9000000</v>
      </c>
      <c r="O1763">
        <v>82410456</v>
      </c>
      <c r="P1763" t="s">
        <v>11713</v>
      </c>
      <c r="Q1763">
        <v>86</v>
      </c>
      <c r="R1763" t="s">
        <v>18662</v>
      </c>
      <c r="S1763">
        <v>73410456</v>
      </c>
      <c r="T1763">
        <v>200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1</v>
      </c>
      <c r="AC1763">
        <v>0</v>
      </c>
      <c r="AD1763">
        <v>0</v>
      </c>
      <c r="AE1763" s="4">
        <v>17037887</v>
      </c>
      <c r="AF1763">
        <f t="shared" si="27"/>
        <v>-13090649.822400026</v>
      </c>
    </row>
    <row r="1764" spans="1:32" x14ac:dyDescent="0.3">
      <c r="A1764" t="s">
        <v>16423</v>
      </c>
      <c r="B1764" t="s">
        <v>35</v>
      </c>
      <c r="C1764" t="s">
        <v>1</v>
      </c>
      <c r="D1764">
        <v>2015</v>
      </c>
      <c r="E1764" t="s">
        <v>18682</v>
      </c>
      <c r="F1764" t="s">
        <v>18784</v>
      </c>
      <c r="G1764" t="s">
        <v>18765</v>
      </c>
      <c r="H1764">
        <v>5.7</v>
      </c>
      <c r="I1764">
        <v>87000</v>
      </c>
      <c r="J1764" t="s">
        <v>16424</v>
      </c>
      <c r="K1764" t="s">
        <v>9011</v>
      </c>
      <c r="L1764" t="s">
        <v>16425</v>
      </c>
      <c r="M1764" t="s">
        <v>45</v>
      </c>
      <c r="N1764">
        <v>35000000</v>
      </c>
      <c r="O1764">
        <v>82347656</v>
      </c>
      <c r="P1764" t="s">
        <v>170</v>
      </c>
      <c r="Q1764">
        <v>96</v>
      </c>
      <c r="R1764" t="s">
        <v>18662</v>
      </c>
      <c r="S1764">
        <v>47347656</v>
      </c>
      <c r="T1764">
        <v>201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1</v>
      </c>
      <c r="AA1764">
        <v>0</v>
      </c>
      <c r="AB1764">
        <v>0</v>
      </c>
      <c r="AC1764">
        <v>0</v>
      </c>
      <c r="AD1764">
        <v>0</v>
      </c>
      <c r="AE1764" s="4">
        <v>1382462</v>
      </c>
      <c r="AF1764">
        <f t="shared" si="27"/>
        <v>-10270595.709500026</v>
      </c>
    </row>
    <row r="1765" spans="1:32" x14ac:dyDescent="0.3">
      <c r="A1765" t="s">
        <v>9852</v>
      </c>
      <c r="B1765" t="s">
        <v>35</v>
      </c>
      <c r="C1765" t="s">
        <v>4</v>
      </c>
      <c r="D1765">
        <v>2000</v>
      </c>
      <c r="E1765" t="s">
        <v>18684</v>
      </c>
      <c r="F1765" t="s">
        <v>18781</v>
      </c>
      <c r="G1765" t="s">
        <v>18815</v>
      </c>
      <c r="H1765">
        <v>7.2</v>
      </c>
      <c r="I1765">
        <v>110000</v>
      </c>
      <c r="J1765" t="s">
        <v>8430</v>
      </c>
      <c r="K1765" t="s">
        <v>9853</v>
      </c>
      <c r="L1765" t="s">
        <v>5423</v>
      </c>
      <c r="M1765" t="s">
        <v>45</v>
      </c>
      <c r="N1765">
        <v>32000000</v>
      </c>
      <c r="O1765">
        <v>82343495</v>
      </c>
      <c r="P1765" t="s">
        <v>7880</v>
      </c>
      <c r="Q1765">
        <v>129</v>
      </c>
      <c r="R1765" t="s">
        <v>18662</v>
      </c>
      <c r="S1765">
        <v>50343495</v>
      </c>
      <c r="T1765">
        <v>2000</v>
      </c>
      <c r="U1765">
        <v>22000000</v>
      </c>
      <c r="V1765">
        <v>1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 s="4">
        <v>14760451</v>
      </c>
      <c r="AF1765">
        <f t="shared" si="27"/>
        <v>86507097.408000007</v>
      </c>
    </row>
    <row r="1766" spans="1:32" x14ac:dyDescent="0.3">
      <c r="A1766" t="s">
        <v>5646</v>
      </c>
      <c r="B1766" t="s">
        <v>35</v>
      </c>
      <c r="C1766" t="s">
        <v>7</v>
      </c>
      <c r="D1766">
        <v>1991</v>
      </c>
      <c r="E1766" t="s">
        <v>18676</v>
      </c>
      <c r="F1766" t="s">
        <v>18784</v>
      </c>
      <c r="G1766" t="s">
        <v>18700</v>
      </c>
      <c r="H1766">
        <v>6.1</v>
      </c>
      <c r="I1766">
        <v>15000</v>
      </c>
      <c r="J1766" t="s">
        <v>733</v>
      </c>
      <c r="K1766" t="s">
        <v>5647</v>
      </c>
      <c r="L1766" t="s">
        <v>5476</v>
      </c>
      <c r="M1766" t="s">
        <v>45</v>
      </c>
      <c r="N1766">
        <v>18000000</v>
      </c>
      <c r="O1766">
        <v>82264675</v>
      </c>
      <c r="P1766" t="s">
        <v>5648</v>
      </c>
      <c r="Q1766">
        <v>111</v>
      </c>
      <c r="R1766" t="s">
        <v>18663</v>
      </c>
      <c r="S1766">
        <v>64264675</v>
      </c>
      <c r="T1766">
        <v>199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1</v>
      </c>
      <c r="AA1766">
        <v>0</v>
      </c>
      <c r="AB1766">
        <v>0</v>
      </c>
      <c r="AC1766">
        <v>0</v>
      </c>
      <c r="AD1766">
        <v>0</v>
      </c>
      <c r="AE1766" s="4">
        <v>9888167</v>
      </c>
      <c r="AF1766">
        <f t="shared" si="27"/>
        <v>-8685805.0623000376</v>
      </c>
    </row>
    <row r="1767" spans="1:32" x14ac:dyDescent="0.3">
      <c r="A1767" t="s">
        <v>13007</v>
      </c>
      <c r="B1767" t="s">
        <v>35</v>
      </c>
      <c r="C1767" t="s">
        <v>1</v>
      </c>
      <c r="D1767">
        <v>2007</v>
      </c>
      <c r="E1767" t="s">
        <v>18680</v>
      </c>
      <c r="F1767" t="s">
        <v>18789</v>
      </c>
      <c r="G1767" t="s">
        <v>18804</v>
      </c>
      <c r="H1767">
        <v>6.2</v>
      </c>
      <c r="I1767">
        <v>106000</v>
      </c>
      <c r="J1767" t="s">
        <v>11223</v>
      </c>
      <c r="K1767" t="s">
        <v>2862</v>
      </c>
      <c r="L1767" t="s">
        <v>13008</v>
      </c>
      <c r="M1767" t="s">
        <v>8140</v>
      </c>
      <c r="N1767">
        <v>50000000</v>
      </c>
      <c r="O1767">
        <v>82169884</v>
      </c>
      <c r="P1767" t="s">
        <v>13009</v>
      </c>
      <c r="Q1767">
        <v>121</v>
      </c>
      <c r="R1767" t="s">
        <v>18662</v>
      </c>
      <c r="S1767">
        <v>32169884</v>
      </c>
      <c r="T1767">
        <v>200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1</v>
      </c>
      <c r="AC1767">
        <v>0</v>
      </c>
      <c r="AD1767">
        <v>0</v>
      </c>
      <c r="AE1767" s="4">
        <v>1494399</v>
      </c>
      <c r="AF1767">
        <f t="shared" si="27"/>
        <v>-13462125.197099976</v>
      </c>
    </row>
    <row r="1768" spans="1:32" x14ac:dyDescent="0.3">
      <c r="A1768" t="s">
        <v>8839</v>
      </c>
      <c r="B1768" t="s">
        <v>35</v>
      </c>
      <c r="C1768" t="s">
        <v>4</v>
      </c>
      <c r="D1768">
        <v>1998</v>
      </c>
      <c r="E1768" t="s">
        <v>18680</v>
      </c>
      <c r="F1768" t="s">
        <v>18763</v>
      </c>
      <c r="G1768" t="s">
        <v>18799</v>
      </c>
      <c r="H1768">
        <v>7.4</v>
      </c>
      <c r="I1768">
        <v>95000</v>
      </c>
      <c r="J1768" t="s">
        <v>8840</v>
      </c>
      <c r="K1768" t="s">
        <v>8841</v>
      </c>
      <c r="L1768" t="s">
        <v>8842</v>
      </c>
      <c r="M1768" t="s">
        <v>39</v>
      </c>
      <c r="N1768">
        <v>30000000</v>
      </c>
      <c r="O1768">
        <v>82150642</v>
      </c>
      <c r="P1768" t="s">
        <v>203</v>
      </c>
      <c r="Q1768">
        <v>124</v>
      </c>
      <c r="R1768" t="s">
        <v>18662</v>
      </c>
      <c r="S1768">
        <v>52150642</v>
      </c>
      <c r="T1768">
        <v>199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1</v>
      </c>
      <c r="AB1768">
        <v>0</v>
      </c>
      <c r="AC1768">
        <v>0</v>
      </c>
      <c r="AD1768">
        <v>0</v>
      </c>
      <c r="AE1768" s="4">
        <v>2678414</v>
      </c>
      <c r="AF1768">
        <f t="shared" si="27"/>
        <v>6653542.6206000149</v>
      </c>
    </row>
    <row r="1769" spans="1:32" x14ac:dyDescent="0.3">
      <c r="A1769" t="s">
        <v>10692</v>
      </c>
      <c r="B1769" t="s">
        <v>1761</v>
      </c>
      <c r="C1769" t="s">
        <v>1</v>
      </c>
      <c r="D1769">
        <v>2002</v>
      </c>
      <c r="E1769" t="s">
        <v>18677</v>
      </c>
      <c r="F1769" t="s">
        <v>18768</v>
      </c>
      <c r="G1769" t="s">
        <v>18806</v>
      </c>
      <c r="H1769">
        <v>6.2</v>
      </c>
      <c r="I1769">
        <v>129000</v>
      </c>
      <c r="J1769" t="s">
        <v>6570</v>
      </c>
      <c r="K1769" t="s">
        <v>10693</v>
      </c>
      <c r="L1769" t="s">
        <v>7812</v>
      </c>
      <c r="M1769" t="s">
        <v>45</v>
      </c>
      <c r="N1769">
        <v>60000000</v>
      </c>
      <c r="O1769">
        <v>82150183</v>
      </c>
      <c r="P1769" t="s">
        <v>1836</v>
      </c>
      <c r="Q1769">
        <v>101</v>
      </c>
      <c r="R1769" t="s">
        <v>18662</v>
      </c>
      <c r="S1769">
        <v>22150183</v>
      </c>
      <c r="T1769">
        <v>2000</v>
      </c>
      <c r="U1769">
        <v>12000000</v>
      </c>
      <c r="V1769">
        <v>0</v>
      </c>
      <c r="W1769">
        <v>0</v>
      </c>
      <c r="X1769">
        <v>0</v>
      </c>
      <c r="Y1769">
        <v>0</v>
      </c>
      <c r="Z1769">
        <v>1</v>
      </c>
      <c r="AA1769">
        <v>0</v>
      </c>
      <c r="AB1769">
        <v>0</v>
      </c>
      <c r="AC1769">
        <v>0</v>
      </c>
      <c r="AD1769">
        <v>0</v>
      </c>
      <c r="AE1769" s="4">
        <v>7331647</v>
      </c>
      <c r="AF1769">
        <f t="shared" si="27"/>
        <v>34915737.877400041</v>
      </c>
    </row>
    <row r="1770" spans="1:32" x14ac:dyDescent="0.3">
      <c r="A1770" t="s">
        <v>11710</v>
      </c>
      <c r="B1770" t="s">
        <v>1761</v>
      </c>
      <c r="C1770" t="s">
        <v>1</v>
      </c>
      <c r="D1770">
        <v>2004</v>
      </c>
      <c r="E1770" t="s">
        <v>18677</v>
      </c>
      <c r="F1770" t="s">
        <v>18810</v>
      </c>
      <c r="G1770" t="s">
        <v>18807</v>
      </c>
      <c r="H1770">
        <v>3.4</v>
      </c>
      <c r="I1770">
        <v>113000</v>
      </c>
      <c r="J1770" t="s">
        <v>11711</v>
      </c>
      <c r="K1770" t="s">
        <v>4433</v>
      </c>
      <c r="L1770" t="s">
        <v>8455</v>
      </c>
      <c r="M1770" t="s">
        <v>45</v>
      </c>
      <c r="N1770">
        <v>100000000</v>
      </c>
      <c r="O1770">
        <v>82102379</v>
      </c>
      <c r="P1770" t="s">
        <v>40</v>
      </c>
      <c r="Q1770">
        <v>104</v>
      </c>
      <c r="R1770" t="s">
        <v>18662</v>
      </c>
      <c r="S1770">
        <v>-17897621</v>
      </c>
      <c r="T1770">
        <v>2000</v>
      </c>
      <c r="U1770">
        <v>6000000</v>
      </c>
      <c r="V1770">
        <v>0</v>
      </c>
      <c r="W1770">
        <v>0</v>
      </c>
      <c r="X1770">
        <v>0</v>
      </c>
      <c r="Y1770">
        <v>0</v>
      </c>
      <c r="Z1770">
        <v>1</v>
      </c>
      <c r="AA1770">
        <v>0</v>
      </c>
      <c r="AB1770">
        <v>0</v>
      </c>
      <c r="AC1770">
        <v>0</v>
      </c>
      <c r="AD1770">
        <v>0</v>
      </c>
      <c r="AE1770" s="4">
        <v>0</v>
      </c>
      <c r="AF1770">
        <f t="shared" si="27"/>
        <v>-56287840.80719997</v>
      </c>
    </row>
    <row r="1771" spans="1:32" x14ac:dyDescent="0.3">
      <c r="A1771" t="s">
        <v>14677</v>
      </c>
      <c r="B1771" t="s">
        <v>1761</v>
      </c>
      <c r="C1771" t="s">
        <v>1</v>
      </c>
      <c r="D1771">
        <v>2011</v>
      </c>
      <c r="E1771" t="s">
        <v>3869</v>
      </c>
      <c r="F1771" t="s">
        <v>18810</v>
      </c>
      <c r="G1771" t="s">
        <v>18776</v>
      </c>
      <c r="H1771">
        <v>5.0999999999999996</v>
      </c>
      <c r="I1771">
        <v>78000</v>
      </c>
      <c r="J1771" t="s">
        <v>5422</v>
      </c>
      <c r="K1771" t="s">
        <v>14678</v>
      </c>
      <c r="L1771" t="s">
        <v>14679</v>
      </c>
      <c r="M1771" t="s">
        <v>45</v>
      </c>
      <c r="N1771">
        <v>35000000</v>
      </c>
      <c r="O1771">
        <v>82087155</v>
      </c>
      <c r="P1771" t="s">
        <v>12584</v>
      </c>
      <c r="Q1771">
        <v>106</v>
      </c>
      <c r="R1771" t="s">
        <v>18662</v>
      </c>
      <c r="S1771">
        <v>47087155</v>
      </c>
      <c r="T1771">
        <v>2010</v>
      </c>
      <c r="U1771">
        <v>1000000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1</v>
      </c>
      <c r="AB1771">
        <v>0</v>
      </c>
      <c r="AC1771">
        <v>0</v>
      </c>
      <c r="AD1771">
        <v>0</v>
      </c>
      <c r="AE1771" s="4">
        <v>22424195</v>
      </c>
      <c r="AF1771">
        <f t="shared" si="27"/>
        <v>-18151538.848299954</v>
      </c>
    </row>
    <row r="1772" spans="1:32" x14ac:dyDescent="0.3">
      <c r="A1772" t="s">
        <v>12050</v>
      </c>
      <c r="B1772" t="s">
        <v>35</v>
      </c>
      <c r="C1772" t="s">
        <v>11</v>
      </c>
      <c r="D1772">
        <v>2005</v>
      </c>
      <c r="E1772" t="s">
        <v>18685</v>
      </c>
      <c r="F1772" t="s">
        <v>18782</v>
      </c>
      <c r="G1772" t="s">
        <v>18795</v>
      </c>
      <c r="H1772">
        <v>5.9</v>
      </c>
      <c r="I1772">
        <v>172000</v>
      </c>
      <c r="J1772" t="s">
        <v>10782</v>
      </c>
      <c r="K1772" t="s">
        <v>10782</v>
      </c>
      <c r="L1772" t="s">
        <v>12051</v>
      </c>
      <c r="M1772" t="s">
        <v>45</v>
      </c>
      <c r="N1772">
        <v>4800000</v>
      </c>
      <c r="O1772">
        <v>81979826</v>
      </c>
      <c r="P1772" t="s">
        <v>12052</v>
      </c>
      <c r="Q1772">
        <v>94</v>
      </c>
      <c r="R1772" t="s">
        <v>18662</v>
      </c>
      <c r="S1772">
        <v>77179826</v>
      </c>
      <c r="T1772">
        <v>2000</v>
      </c>
      <c r="U1772">
        <v>0</v>
      </c>
      <c r="V1772">
        <v>1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 s="4">
        <v>6698361</v>
      </c>
      <c r="AF1772">
        <f t="shared" si="27"/>
        <v>-13393325.046499982</v>
      </c>
    </row>
    <row r="1773" spans="1:32" x14ac:dyDescent="0.3">
      <c r="A1773" t="s">
        <v>17050</v>
      </c>
      <c r="B1773" t="s">
        <v>1761</v>
      </c>
      <c r="C1773" t="s">
        <v>7</v>
      </c>
      <c r="D1773">
        <v>2016</v>
      </c>
      <c r="E1773" t="s">
        <v>18679</v>
      </c>
      <c r="F1773" t="s">
        <v>18784</v>
      </c>
      <c r="G1773" t="s">
        <v>18783</v>
      </c>
      <c r="H1773">
        <v>6.1</v>
      </c>
      <c r="I1773">
        <v>56000</v>
      </c>
      <c r="J1773" t="s">
        <v>15573</v>
      </c>
      <c r="K1773" t="s">
        <v>15573</v>
      </c>
      <c r="L1773" t="s">
        <v>17051</v>
      </c>
      <c r="M1773" t="s">
        <v>45</v>
      </c>
      <c r="N1773">
        <v>9000000</v>
      </c>
      <c r="O1773">
        <v>81705746</v>
      </c>
      <c r="P1773" t="s">
        <v>70</v>
      </c>
      <c r="Q1773">
        <v>99</v>
      </c>
      <c r="R1773" t="s">
        <v>18662</v>
      </c>
      <c r="S1773">
        <v>72705746</v>
      </c>
      <c r="T1773">
        <v>2010</v>
      </c>
      <c r="U1773">
        <v>18000000</v>
      </c>
      <c r="V1773">
        <v>1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 s="4">
        <v>2742912</v>
      </c>
      <c r="AF1773">
        <f t="shared" si="27"/>
        <v>51278399.757200018</v>
      </c>
    </row>
    <row r="1774" spans="1:32" x14ac:dyDescent="0.3">
      <c r="A1774" t="s">
        <v>3909</v>
      </c>
      <c r="B1774" t="s">
        <v>35</v>
      </c>
      <c r="C1774" t="s">
        <v>1</v>
      </c>
      <c r="D1774">
        <v>1988</v>
      </c>
      <c r="E1774" t="s">
        <v>18677</v>
      </c>
      <c r="F1774" t="s">
        <v>18792</v>
      </c>
      <c r="G1774" t="s">
        <v>18702</v>
      </c>
      <c r="H1774">
        <v>7.5</v>
      </c>
      <c r="I1774">
        <v>79000</v>
      </c>
      <c r="J1774" t="s">
        <v>1787</v>
      </c>
      <c r="K1774" t="s">
        <v>3080</v>
      </c>
      <c r="L1774" t="s">
        <v>74</v>
      </c>
      <c r="M1774" t="s">
        <v>45</v>
      </c>
      <c r="N1774">
        <v>30000000</v>
      </c>
      <c r="O1774">
        <v>81613606</v>
      </c>
      <c r="P1774" t="s">
        <v>70</v>
      </c>
      <c r="Q1774">
        <v>126</v>
      </c>
      <c r="R1774" t="s">
        <v>18662</v>
      </c>
      <c r="S1774">
        <v>51613606</v>
      </c>
      <c r="T1774">
        <v>198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1</v>
      </c>
      <c r="AC1774">
        <v>0</v>
      </c>
      <c r="AD1774">
        <v>0</v>
      </c>
      <c r="AE1774" s="4">
        <v>1986433</v>
      </c>
      <c r="AF1774">
        <f t="shared" si="27"/>
        <v>13605491.513599999</v>
      </c>
    </row>
    <row r="1775" spans="1:32" x14ac:dyDescent="0.3">
      <c r="A1775" t="s">
        <v>14644</v>
      </c>
      <c r="B1775" t="s">
        <v>35</v>
      </c>
      <c r="C1775" t="s">
        <v>7</v>
      </c>
      <c r="D1775">
        <v>2011</v>
      </c>
      <c r="E1775" t="s">
        <v>18685</v>
      </c>
      <c r="F1775" t="s">
        <v>18782</v>
      </c>
      <c r="G1775" t="s">
        <v>18770</v>
      </c>
      <c r="H1775">
        <v>7.1</v>
      </c>
      <c r="I1775">
        <v>192000</v>
      </c>
      <c r="J1775" t="s">
        <v>13398</v>
      </c>
      <c r="K1775" t="s">
        <v>5179</v>
      </c>
      <c r="L1775" t="s">
        <v>2939</v>
      </c>
      <c r="M1775" t="s">
        <v>39</v>
      </c>
      <c r="O1775">
        <v>81529126</v>
      </c>
      <c r="P1775" t="s">
        <v>5952</v>
      </c>
      <c r="Q1775">
        <v>122</v>
      </c>
      <c r="R1775" t="s">
        <v>18662</v>
      </c>
      <c r="S1775">
        <v>81529126</v>
      </c>
      <c r="T1775">
        <v>2010</v>
      </c>
      <c r="U1775">
        <v>400000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1</v>
      </c>
      <c r="AC1775">
        <v>0</v>
      </c>
      <c r="AD1775">
        <v>0</v>
      </c>
      <c r="AE1775" s="4">
        <v>2070871</v>
      </c>
      <c r="AF1775">
        <f t="shared" si="27"/>
        <v>23945980.127700061</v>
      </c>
    </row>
    <row r="1776" spans="1:32" x14ac:dyDescent="0.3">
      <c r="A1776" t="s">
        <v>15257</v>
      </c>
      <c r="B1776" t="s">
        <v>48</v>
      </c>
      <c r="C1776" t="s">
        <v>3</v>
      </c>
      <c r="D1776">
        <v>2012</v>
      </c>
      <c r="E1776" t="s">
        <v>18679</v>
      </c>
      <c r="F1776" t="s">
        <v>18800</v>
      </c>
      <c r="G1776" t="s">
        <v>18770</v>
      </c>
      <c r="H1776">
        <v>6.9</v>
      </c>
      <c r="I1776">
        <v>101000</v>
      </c>
      <c r="J1776" t="s">
        <v>2333</v>
      </c>
      <c r="K1776" t="s">
        <v>15258</v>
      </c>
      <c r="L1776" t="s">
        <v>3930</v>
      </c>
      <c r="M1776" t="s">
        <v>45</v>
      </c>
      <c r="N1776">
        <v>39000000</v>
      </c>
      <c r="O1776">
        <v>81493846</v>
      </c>
      <c r="P1776" t="s">
        <v>1513</v>
      </c>
      <c r="Q1776">
        <v>87</v>
      </c>
      <c r="R1776" t="s">
        <v>18663</v>
      </c>
      <c r="S1776">
        <v>42493846</v>
      </c>
      <c r="T1776">
        <v>2010</v>
      </c>
      <c r="U1776">
        <v>200000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 s="4">
        <v>1627955</v>
      </c>
      <c r="AF1776">
        <f t="shared" si="27"/>
        <v>48831399.604400024</v>
      </c>
    </row>
    <row r="1777" spans="1:32" x14ac:dyDescent="0.3">
      <c r="A1777" t="s">
        <v>8847</v>
      </c>
      <c r="B1777" t="s">
        <v>1761</v>
      </c>
      <c r="C1777" t="s">
        <v>7</v>
      </c>
      <c r="D1777">
        <v>1998</v>
      </c>
      <c r="E1777" t="s">
        <v>10875</v>
      </c>
      <c r="F1777" t="s">
        <v>18788</v>
      </c>
      <c r="G1777" t="s">
        <v>18814</v>
      </c>
      <c r="H1777">
        <v>6</v>
      </c>
      <c r="I1777">
        <v>25000</v>
      </c>
      <c r="J1777" t="s">
        <v>4227</v>
      </c>
      <c r="K1777" t="s">
        <v>8848</v>
      </c>
      <c r="L1777" t="s">
        <v>7430</v>
      </c>
      <c r="M1777" t="s">
        <v>45</v>
      </c>
      <c r="N1777">
        <v>30000000</v>
      </c>
      <c r="O1777">
        <v>81471882</v>
      </c>
      <c r="P1777" t="s">
        <v>170</v>
      </c>
      <c r="Q1777">
        <v>114</v>
      </c>
      <c r="R1777" t="s">
        <v>18662</v>
      </c>
      <c r="S1777">
        <v>51471882</v>
      </c>
      <c r="T1777">
        <v>199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1</v>
      </c>
      <c r="AA1777">
        <v>0</v>
      </c>
      <c r="AB1777">
        <v>0</v>
      </c>
      <c r="AC1777">
        <v>0</v>
      </c>
      <c r="AD1777">
        <v>0</v>
      </c>
      <c r="AE1777" s="4">
        <v>1217084</v>
      </c>
      <c r="AF1777">
        <f t="shared" si="27"/>
        <v>-8710527.3493999951</v>
      </c>
    </row>
    <row r="1778" spans="1:32" x14ac:dyDescent="0.3">
      <c r="A1778" t="s">
        <v>7506</v>
      </c>
      <c r="B1778" t="s">
        <v>35</v>
      </c>
      <c r="C1778" t="s">
        <v>5</v>
      </c>
      <c r="D1778">
        <v>1995</v>
      </c>
      <c r="E1778" t="s">
        <v>18678</v>
      </c>
      <c r="F1778" t="s">
        <v>18772</v>
      </c>
      <c r="G1778" t="s">
        <v>18819</v>
      </c>
      <c r="H1778">
        <v>6</v>
      </c>
      <c r="I1778">
        <v>10000</v>
      </c>
      <c r="J1778" t="s">
        <v>4227</v>
      </c>
      <c r="K1778" t="s">
        <v>7507</v>
      </c>
      <c r="L1778" t="s">
        <v>7508</v>
      </c>
      <c r="M1778" t="s">
        <v>45</v>
      </c>
      <c r="N1778">
        <v>16000000</v>
      </c>
      <c r="O1778">
        <v>81452156</v>
      </c>
      <c r="P1778" t="s">
        <v>170</v>
      </c>
      <c r="Q1778">
        <v>124</v>
      </c>
      <c r="R1778" t="s">
        <v>18662</v>
      </c>
      <c r="S1778">
        <v>65452156</v>
      </c>
      <c r="T1778">
        <v>1990</v>
      </c>
      <c r="U1778">
        <v>9000000</v>
      </c>
      <c r="V1778">
        <v>0</v>
      </c>
      <c r="W1778">
        <v>0</v>
      </c>
      <c r="X1778">
        <v>0</v>
      </c>
      <c r="Y1778">
        <v>0</v>
      </c>
      <c r="Z1778">
        <v>1</v>
      </c>
      <c r="AA1778">
        <v>0</v>
      </c>
      <c r="AB1778">
        <v>0</v>
      </c>
      <c r="AC1778">
        <v>0</v>
      </c>
      <c r="AD1778">
        <v>0</v>
      </c>
      <c r="AE1778" s="4">
        <v>25029569</v>
      </c>
      <c r="AF1778">
        <f t="shared" si="27"/>
        <v>17842744.457500029</v>
      </c>
    </row>
    <row r="1779" spans="1:32" x14ac:dyDescent="0.3">
      <c r="A1779" t="s">
        <v>11274</v>
      </c>
      <c r="B1779" t="s">
        <v>35</v>
      </c>
      <c r="C1779" t="s">
        <v>7</v>
      </c>
      <c r="D1779">
        <v>2003</v>
      </c>
      <c r="E1779" t="s">
        <v>18683</v>
      </c>
      <c r="F1779" t="s">
        <v>18784</v>
      </c>
      <c r="G1779" t="s">
        <v>18785</v>
      </c>
      <c r="H1779">
        <v>5.5</v>
      </c>
      <c r="I1779">
        <v>90000</v>
      </c>
      <c r="J1779" t="s">
        <v>449</v>
      </c>
      <c r="K1779" t="s">
        <v>37</v>
      </c>
      <c r="L1779" t="s">
        <v>4547</v>
      </c>
      <c r="M1779" t="s">
        <v>45</v>
      </c>
      <c r="N1779">
        <v>68000000</v>
      </c>
      <c r="O1779">
        <v>81240406</v>
      </c>
      <c r="P1779" t="s">
        <v>4460</v>
      </c>
      <c r="Q1779">
        <v>134</v>
      </c>
      <c r="R1779" t="s">
        <v>18663</v>
      </c>
      <c r="S1779">
        <v>13240406</v>
      </c>
      <c r="T1779">
        <v>200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1</v>
      </c>
      <c r="AA1779">
        <v>0</v>
      </c>
      <c r="AB1779">
        <v>0</v>
      </c>
      <c r="AC1779">
        <v>0</v>
      </c>
      <c r="AD1779">
        <v>0</v>
      </c>
      <c r="AE1779" s="4">
        <v>0</v>
      </c>
      <c r="AF1779">
        <f t="shared" si="27"/>
        <v>-19978400.025900017</v>
      </c>
    </row>
    <row r="1780" spans="1:32" x14ac:dyDescent="0.3">
      <c r="A1780" t="s">
        <v>1772</v>
      </c>
      <c r="B1780" t="s">
        <v>35</v>
      </c>
      <c r="C1780" t="s">
        <v>5</v>
      </c>
      <c r="D1780">
        <v>1984</v>
      </c>
      <c r="E1780" t="s">
        <v>18683</v>
      </c>
      <c r="F1780" t="s">
        <v>18810</v>
      </c>
      <c r="G1780" t="s">
        <v>18694</v>
      </c>
      <c r="H1780">
        <v>6.7</v>
      </c>
      <c r="I1780">
        <v>118000</v>
      </c>
      <c r="J1780" t="s">
        <v>1773</v>
      </c>
      <c r="K1780" t="s">
        <v>1774</v>
      </c>
      <c r="L1780" t="s">
        <v>994</v>
      </c>
      <c r="M1780" t="s">
        <v>45</v>
      </c>
      <c r="N1780">
        <v>4500000</v>
      </c>
      <c r="O1780">
        <v>81198894</v>
      </c>
      <c r="P1780" t="s">
        <v>452</v>
      </c>
      <c r="Q1780">
        <v>96</v>
      </c>
      <c r="R1780" t="s">
        <v>18662</v>
      </c>
      <c r="S1780">
        <v>76698894</v>
      </c>
      <c r="T1780">
        <v>1980</v>
      </c>
      <c r="U1780">
        <v>0</v>
      </c>
      <c r="V1780">
        <v>1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 s="4">
        <v>1494969</v>
      </c>
      <c r="AF1780">
        <f t="shared" si="27"/>
        <v>-193908.63520000875</v>
      </c>
    </row>
    <row r="1781" spans="1:32" x14ac:dyDescent="0.3">
      <c r="A1781" t="s">
        <v>14364</v>
      </c>
      <c r="B1781" t="s">
        <v>35</v>
      </c>
      <c r="C1781" t="s">
        <v>1</v>
      </c>
      <c r="D1781">
        <v>2010</v>
      </c>
      <c r="E1781" t="s">
        <v>18685</v>
      </c>
      <c r="F1781" t="s">
        <v>18788</v>
      </c>
      <c r="G1781" t="s">
        <v>18793</v>
      </c>
      <c r="H1781">
        <v>6.6</v>
      </c>
      <c r="I1781">
        <v>91000</v>
      </c>
      <c r="J1781" t="s">
        <v>4385</v>
      </c>
      <c r="K1781" t="s">
        <v>12026</v>
      </c>
      <c r="L1781" t="s">
        <v>480</v>
      </c>
      <c r="M1781" t="s">
        <v>39</v>
      </c>
      <c r="N1781">
        <v>80000000</v>
      </c>
      <c r="O1781">
        <v>81126522</v>
      </c>
      <c r="P1781" t="s">
        <v>40</v>
      </c>
      <c r="Q1781">
        <v>117</v>
      </c>
      <c r="R1781" t="s">
        <v>18663</v>
      </c>
      <c r="S1781">
        <v>1126522</v>
      </c>
      <c r="T1781">
        <v>201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1</v>
      </c>
      <c r="AC1781">
        <v>0</v>
      </c>
      <c r="AD1781">
        <v>0</v>
      </c>
      <c r="AE1781" s="4">
        <v>4873620</v>
      </c>
      <c r="AF1781">
        <f t="shared" si="27"/>
        <v>-1847499.4330000207</v>
      </c>
    </row>
    <row r="1782" spans="1:32" x14ac:dyDescent="0.3">
      <c r="A1782" t="s">
        <v>16803</v>
      </c>
      <c r="B1782" t="s">
        <v>35</v>
      </c>
      <c r="C1782" t="s">
        <v>1</v>
      </c>
      <c r="D1782">
        <v>2016</v>
      </c>
      <c r="E1782" t="s">
        <v>18685</v>
      </c>
      <c r="F1782" t="s">
        <v>18782</v>
      </c>
      <c r="G1782" t="s">
        <v>18777</v>
      </c>
      <c r="H1782">
        <v>5.8</v>
      </c>
      <c r="I1782">
        <v>72000</v>
      </c>
      <c r="J1782" t="s">
        <v>16804</v>
      </c>
      <c r="K1782" t="s">
        <v>14794</v>
      </c>
      <c r="L1782" t="s">
        <v>11117</v>
      </c>
      <c r="M1782" t="s">
        <v>45</v>
      </c>
      <c r="N1782">
        <v>35000000</v>
      </c>
      <c r="O1782">
        <v>81093313</v>
      </c>
      <c r="P1782" t="s">
        <v>9404</v>
      </c>
      <c r="Q1782">
        <v>91</v>
      </c>
      <c r="R1782" t="s">
        <v>18662</v>
      </c>
      <c r="S1782">
        <v>46093313</v>
      </c>
      <c r="T1782">
        <v>2010</v>
      </c>
      <c r="U1782">
        <v>19000000</v>
      </c>
      <c r="V1782">
        <v>0</v>
      </c>
      <c r="W1782">
        <v>1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 s="4">
        <v>4011793</v>
      </c>
      <c r="AF1782">
        <f t="shared" si="27"/>
        <v>50883584.356200039</v>
      </c>
    </row>
    <row r="1783" spans="1:32" x14ac:dyDescent="0.3">
      <c r="A1783" t="s">
        <v>11174</v>
      </c>
      <c r="B1783" t="s">
        <v>1761</v>
      </c>
      <c r="C1783" t="s">
        <v>1</v>
      </c>
      <c r="D1783">
        <v>2003</v>
      </c>
      <c r="E1783" t="s">
        <v>3869</v>
      </c>
      <c r="F1783" t="s">
        <v>18761</v>
      </c>
      <c r="G1783" t="s">
        <v>18785</v>
      </c>
      <c r="H1783">
        <v>6.7</v>
      </c>
      <c r="I1783">
        <v>103000</v>
      </c>
      <c r="J1783" t="s">
        <v>5867</v>
      </c>
      <c r="K1783" t="s">
        <v>4246</v>
      </c>
      <c r="L1783" t="s">
        <v>10733</v>
      </c>
      <c r="M1783" t="s">
        <v>45</v>
      </c>
      <c r="N1783">
        <v>85000000</v>
      </c>
      <c r="O1783">
        <v>80981914</v>
      </c>
      <c r="P1783" t="s">
        <v>46</v>
      </c>
      <c r="Q1783">
        <v>104</v>
      </c>
      <c r="R1783" t="s">
        <v>18662</v>
      </c>
      <c r="S1783">
        <v>-4018086</v>
      </c>
      <c r="T1783">
        <v>2000</v>
      </c>
      <c r="U1783">
        <v>900000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 s="4">
        <v>349618</v>
      </c>
      <c r="AF1783">
        <f t="shared" si="27"/>
        <v>61757342.025099993</v>
      </c>
    </row>
    <row r="1784" spans="1:32" x14ac:dyDescent="0.3">
      <c r="A1784" t="s">
        <v>11288</v>
      </c>
      <c r="B1784" t="s">
        <v>48</v>
      </c>
      <c r="C1784" t="s">
        <v>3</v>
      </c>
      <c r="D1784">
        <v>2003</v>
      </c>
      <c r="E1784" t="s">
        <v>18677</v>
      </c>
      <c r="F1784" t="s">
        <v>18786</v>
      </c>
      <c r="G1784" t="s">
        <v>18785</v>
      </c>
      <c r="H1784">
        <v>6.7</v>
      </c>
      <c r="I1784">
        <v>51000</v>
      </c>
      <c r="J1784" t="s">
        <v>11289</v>
      </c>
      <c r="K1784" t="s">
        <v>9572</v>
      </c>
      <c r="L1784" t="s">
        <v>5682</v>
      </c>
      <c r="M1784" t="s">
        <v>45</v>
      </c>
      <c r="N1784">
        <v>60000000</v>
      </c>
      <c r="O1784">
        <v>80773077</v>
      </c>
      <c r="P1784" t="s">
        <v>8380</v>
      </c>
      <c r="Q1784">
        <v>86</v>
      </c>
      <c r="R1784" t="s">
        <v>18662</v>
      </c>
      <c r="S1784">
        <v>20773077</v>
      </c>
      <c r="T1784">
        <v>200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1</v>
      </c>
      <c r="AC1784">
        <v>0</v>
      </c>
      <c r="AD1784">
        <v>0</v>
      </c>
      <c r="AE1784" s="4">
        <v>7698010</v>
      </c>
      <c r="AF1784">
        <f t="shared" si="27"/>
        <v>-1822777.1459000036</v>
      </c>
    </row>
    <row r="1785" spans="1:32" x14ac:dyDescent="0.3">
      <c r="A1785" t="s">
        <v>12881</v>
      </c>
      <c r="B1785" t="s">
        <v>35</v>
      </c>
      <c r="C1785" t="s">
        <v>1</v>
      </c>
      <c r="D1785">
        <v>2007</v>
      </c>
      <c r="E1785" t="s">
        <v>18681</v>
      </c>
      <c r="F1785" t="s">
        <v>18792</v>
      </c>
      <c r="G1785" t="s">
        <v>18804</v>
      </c>
      <c r="H1785">
        <v>7.8</v>
      </c>
      <c r="I1785">
        <v>476000</v>
      </c>
      <c r="J1785" t="s">
        <v>11604</v>
      </c>
      <c r="K1785" t="s">
        <v>11604</v>
      </c>
      <c r="L1785" t="s">
        <v>11605</v>
      </c>
      <c r="M1785" t="s">
        <v>39</v>
      </c>
      <c r="O1785">
        <v>80743363</v>
      </c>
      <c r="P1785" t="s">
        <v>70</v>
      </c>
      <c r="Q1785">
        <v>121</v>
      </c>
      <c r="R1785" t="s">
        <v>18662</v>
      </c>
      <c r="S1785">
        <v>80743363</v>
      </c>
      <c r="T1785">
        <v>2000</v>
      </c>
      <c r="U1785">
        <v>700000</v>
      </c>
      <c r="V1785">
        <v>0</v>
      </c>
      <c r="W1785">
        <v>0</v>
      </c>
      <c r="X1785">
        <v>0</v>
      </c>
      <c r="Y1785">
        <v>0</v>
      </c>
      <c r="Z1785">
        <v>1</v>
      </c>
      <c r="AA1785">
        <v>0</v>
      </c>
      <c r="AB1785">
        <v>0</v>
      </c>
      <c r="AC1785">
        <v>0</v>
      </c>
      <c r="AD1785">
        <v>0</v>
      </c>
      <c r="AE1785" s="4">
        <v>357400</v>
      </c>
      <c r="AF1785">
        <f t="shared" si="27"/>
        <v>44035581.464200035</v>
      </c>
    </row>
    <row r="1786" spans="1:32" x14ac:dyDescent="0.3">
      <c r="A1786" t="s">
        <v>18275</v>
      </c>
      <c r="B1786" t="s">
        <v>48</v>
      </c>
      <c r="C1786" t="s">
        <v>2</v>
      </c>
      <c r="D1786">
        <v>2019</v>
      </c>
      <c r="E1786" t="s">
        <v>18685</v>
      </c>
      <c r="F1786" t="s">
        <v>18797</v>
      </c>
      <c r="G1786" t="s">
        <v>18762</v>
      </c>
      <c r="H1786">
        <v>6.7</v>
      </c>
      <c r="I1786">
        <v>16000</v>
      </c>
      <c r="J1786" t="s">
        <v>307</v>
      </c>
      <c r="K1786" t="s">
        <v>17389</v>
      </c>
      <c r="L1786" t="s">
        <v>6613</v>
      </c>
      <c r="M1786" t="s">
        <v>5221</v>
      </c>
      <c r="N1786">
        <v>18000000</v>
      </c>
      <c r="O1786">
        <v>80708134</v>
      </c>
      <c r="P1786" t="s">
        <v>17077</v>
      </c>
      <c r="Q1786">
        <v>96</v>
      </c>
      <c r="R1786" t="s">
        <v>18663</v>
      </c>
      <c r="S1786">
        <v>62708134</v>
      </c>
      <c r="T1786">
        <v>201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1</v>
      </c>
      <c r="AA1786">
        <v>0</v>
      </c>
      <c r="AB1786">
        <v>0</v>
      </c>
      <c r="AC1786">
        <v>0</v>
      </c>
      <c r="AD1786">
        <v>0</v>
      </c>
      <c r="AE1786" s="4">
        <v>13236513</v>
      </c>
      <c r="AF1786">
        <f t="shared" si="27"/>
        <v>17465804.889300037</v>
      </c>
    </row>
    <row r="1787" spans="1:32" x14ac:dyDescent="0.3">
      <c r="A1787" t="s">
        <v>5150</v>
      </c>
      <c r="B1787" t="s">
        <v>304</v>
      </c>
      <c r="C1787" t="s">
        <v>7</v>
      </c>
      <c r="D1787">
        <v>2002</v>
      </c>
      <c r="E1787" t="s">
        <v>18683</v>
      </c>
      <c r="F1787" t="s">
        <v>18788</v>
      </c>
      <c r="G1787" t="s">
        <v>18806</v>
      </c>
      <c r="H1787">
        <v>6.9</v>
      </c>
      <c r="I1787">
        <v>33000</v>
      </c>
      <c r="J1787" t="s">
        <v>6508</v>
      </c>
      <c r="K1787" t="s">
        <v>9894</v>
      </c>
      <c r="L1787" t="s">
        <v>1315</v>
      </c>
      <c r="M1787" t="s">
        <v>45</v>
      </c>
      <c r="N1787">
        <v>22000000</v>
      </c>
      <c r="O1787">
        <v>80693537</v>
      </c>
      <c r="P1787" t="s">
        <v>10867</v>
      </c>
      <c r="Q1787">
        <v>127</v>
      </c>
      <c r="R1787" t="s">
        <v>18662</v>
      </c>
      <c r="S1787">
        <v>58693537</v>
      </c>
      <c r="T1787">
        <v>2000</v>
      </c>
      <c r="U1787">
        <v>12000000</v>
      </c>
      <c r="V1787">
        <v>0</v>
      </c>
      <c r="W1787">
        <v>0</v>
      </c>
      <c r="X1787">
        <v>0</v>
      </c>
      <c r="Y1787">
        <v>0</v>
      </c>
      <c r="Z1787">
        <v>1</v>
      </c>
      <c r="AA1787">
        <v>0</v>
      </c>
      <c r="AB1787">
        <v>0</v>
      </c>
      <c r="AC1787">
        <v>0</v>
      </c>
      <c r="AD1787">
        <v>0</v>
      </c>
      <c r="AE1787" s="4">
        <v>3417056</v>
      </c>
      <c r="AF1787">
        <f t="shared" si="27"/>
        <v>53291087.24740003</v>
      </c>
    </row>
    <row r="1788" spans="1:32" x14ac:dyDescent="0.3">
      <c r="A1788" t="s">
        <v>3439</v>
      </c>
      <c r="B1788" t="s">
        <v>48</v>
      </c>
      <c r="C1788" t="s">
        <v>5</v>
      </c>
      <c r="D1788">
        <v>1987</v>
      </c>
      <c r="E1788" t="s">
        <v>18685</v>
      </c>
      <c r="F1788" t="s">
        <v>18775</v>
      </c>
      <c r="G1788" t="s">
        <v>18702</v>
      </c>
      <c r="H1788">
        <v>7.1</v>
      </c>
      <c r="I1788">
        <v>53000</v>
      </c>
      <c r="J1788" t="s">
        <v>1135</v>
      </c>
      <c r="K1788" t="s">
        <v>3440</v>
      </c>
      <c r="L1788" t="s">
        <v>1110</v>
      </c>
      <c r="M1788" t="s">
        <v>45</v>
      </c>
      <c r="N1788">
        <v>15000000</v>
      </c>
      <c r="O1788">
        <v>80642217</v>
      </c>
      <c r="P1788" t="s">
        <v>117</v>
      </c>
      <c r="Q1788">
        <v>102</v>
      </c>
      <c r="R1788" t="s">
        <v>18662</v>
      </c>
      <c r="S1788">
        <v>65642217</v>
      </c>
      <c r="T1788">
        <v>1980</v>
      </c>
      <c r="U1788">
        <v>6700000</v>
      </c>
      <c r="V1788">
        <v>0</v>
      </c>
      <c r="W1788">
        <v>0</v>
      </c>
      <c r="X1788">
        <v>0</v>
      </c>
      <c r="Y1788">
        <v>0</v>
      </c>
      <c r="Z1788">
        <v>1</v>
      </c>
      <c r="AA1788">
        <v>0</v>
      </c>
      <c r="AB1788">
        <v>0</v>
      </c>
      <c r="AC1788">
        <v>0</v>
      </c>
      <c r="AD1788">
        <v>0</v>
      </c>
      <c r="AE1788" s="4">
        <v>1171762</v>
      </c>
      <c r="AF1788">
        <f t="shared" si="27"/>
        <v>36675856.554200068</v>
      </c>
    </row>
    <row r="1789" spans="1:32" x14ac:dyDescent="0.3">
      <c r="A1789" t="s">
        <v>14450</v>
      </c>
      <c r="B1789" t="s">
        <v>1761</v>
      </c>
      <c r="C1789" t="s">
        <v>5</v>
      </c>
      <c r="D1789">
        <v>2010</v>
      </c>
      <c r="E1789" t="s">
        <v>18682</v>
      </c>
      <c r="F1789" t="s">
        <v>18759</v>
      </c>
      <c r="G1789" t="s">
        <v>18793</v>
      </c>
      <c r="H1789">
        <v>3.4</v>
      </c>
      <c r="I1789">
        <v>47000</v>
      </c>
      <c r="J1789" t="s">
        <v>7991</v>
      </c>
      <c r="K1789" t="s">
        <v>7991</v>
      </c>
      <c r="L1789" t="s">
        <v>14451</v>
      </c>
      <c r="M1789" t="s">
        <v>45</v>
      </c>
      <c r="N1789">
        <v>20000000</v>
      </c>
      <c r="O1789">
        <v>80547866</v>
      </c>
      <c r="P1789" t="s">
        <v>7461</v>
      </c>
      <c r="Q1789">
        <v>82</v>
      </c>
      <c r="R1789" t="s">
        <v>18663</v>
      </c>
      <c r="S1789">
        <v>60547866</v>
      </c>
      <c r="T1789">
        <v>2010</v>
      </c>
      <c r="U1789">
        <v>1150000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1</v>
      </c>
      <c r="AC1789">
        <v>0</v>
      </c>
      <c r="AD1789">
        <v>0</v>
      </c>
      <c r="AE1789" s="4">
        <v>334748</v>
      </c>
      <c r="AF1789">
        <f t="shared" si="27"/>
        <v>-50495926.97450003</v>
      </c>
    </row>
    <row r="1790" spans="1:32" x14ac:dyDescent="0.3">
      <c r="A1790" t="s">
        <v>17632</v>
      </c>
      <c r="B1790" t="s">
        <v>35</v>
      </c>
      <c r="C1790" t="s">
        <v>1</v>
      </c>
      <c r="D1790">
        <v>2018</v>
      </c>
      <c r="E1790" t="s">
        <v>18685</v>
      </c>
      <c r="F1790" t="s">
        <v>18763</v>
      </c>
      <c r="G1790" t="s">
        <v>18767</v>
      </c>
      <c r="H1790">
        <v>7</v>
      </c>
      <c r="I1790">
        <v>99000</v>
      </c>
      <c r="J1790" t="s">
        <v>11301</v>
      </c>
      <c r="K1790" t="s">
        <v>11301</v>
      </c>
      <c r="L1790" t="s">
        <v>9880</v>
      </c>
      <c r="M1790" t="s">
        <v>45</v>
      </c>
      <c r="N1790">
        <v>30000000</v>
      </c>
      <c r="O1790">
        <v>80509622</v>
      </c>
      <c r="P1790" t="s">
        <v>17633</v>
      </c>
      <c r="Q1790">
        <v>140</v>
      </c>
      <c r="R1790" t="s">
        <v>18662</v>
      </c>
      <c r="S1790">
        <v>50509622</v>
      </c>
      <c r="T1790">
        <v>201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1</v>
      </c>
      <c r="AA1790">
        <v>0</v>
      </c>
      <c r="AB1790">
        <v>0</v>
      </c>
      <c r="AC1790">
        <v>0</v>
      </c>
      <c r="AD1790">
        <v>0</v>
      </c>
      <c r="AE1790" s="4">
        <v>10959015</v>
      </c>
      <c r="AF1790">
        <f t="shared" si="27"/>
        <v>24969479.244599957</v>
      </c>
    </row>
    <row r="1791" spans="1:32" x14ac:dyDescent="0.3">
      <c r="A1791" t="s">
        <v>12912</v>
      </c>
      <c r="B1791" t="s">
        <v>35</v>
      </c>
      <c r="C1791" t="s">
        <v>11</v>
      </c>
      <c r="D1791">
        <v>2007</v>
      </c>
      <c r="E1791" t="s">
        <v>18682</v>
      </c>
      <c r="F1791" t="s">
        <v>18812</v>
      </c>
      <c r="G1791" t="s">
        <v>18804</v>
      </c>
      <c r="H1791">
        <v>6.1</v>
      </c>
      <c r="I1791">
        <v>111000</v>
      </c>
      <c r="J1791" t="s">
        <v>11176</v>
      </c>
      <c r="K1791" t="s">
        <v>11176</v>
      </c>
      <c r="L1791" t="s">
        <v>12913</v>
      </c>
      <c r="M1791" t="s">
        <v>45</v>
      </c>
      <c r="N1791">
        <v>15000000</v>
      </c>
      <c r="O1791">
        <v>80460948</v>
      </c>
      <c r="P1791" t="s">
        <v>7788</v>
      </c>
      <c r="Q1791">
        <v>109</v>
      </c>
      <c r="R1791" t="s">
        <v>18663</v>
      </c>
      <c r="S1791">
        <v>65460948</v>
      </c>
      <c r="T1791">
        <v>200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1</v>
      </c>
      <c r="AB1791">
        <v>0</v>
      </c>
      <c r="AC1791">
        <v>0</v>
      </c>
      <c r="AD1791">
        <v>0</v>
      </c>
      <c r="AE1791" s="4">
        <v>11207891</v>
      </c>
      <c r="AF1791">
        <f t="shared" si="27"/>
        <v>-24128827.837099999</v>
      </c>
    </row>
    <row r="1792" spans="1:32" x14ac:dyDescent="0.3">
      <c r="A1792" t="s">
        <v>16155</v>
      </c>
      <c r="B1792" t="s">
        <v>48</v>
      </c>
      <c r="C1792" t="s">
        <v>2</v>
      </c>
      <c r="D1792">
        <v>2014</v>
      </c>
      <c r="E1792" t="s">
        <v>18683</v>
      </c>
      <c r="F1792" t="s">
        <v>18784</v>
      </c>
      <c r="G1792" t="s">
        <v>18790</v>
      </c>
      <c r="H1792">
        <v>6.4</v>
      </c>
      <c r="I1792">
        <v>33000</v>
      </c>
      <c r="J1792" t="s">
        <v>14772</v>
      </c>
      <c r="K1792" t="s">
        <v>14772</v>
      </c>
      <c r="L1792" t="s">
        <v>13458</v>
      </c>
      <c r="M1792" t="s">
        <v>45</v>
      </c>
      <c r="N1792">
        <v>50000000</v>
      </c>
      <c r="O1792">
        <v>80383113</v>
      </c>
      <c r="P1792" t="s">
        <v>1513</v>
      </c>
      <c r="Q1792">
        <v>107</v>
      </c>
      <c r="R1792" t="s">
        <v>18663</v>
      </c>
      <c r="S1792">
        <v>30383113</v>
      </c>
      <c r="T1792">
        <v>2010</v>
      </c>
      <c r="U1792">
        <v>0</v>
      </c>
      <c r="V1792">
        <v>0</v>
      </c>
      <c r="W1792">
        <v>0</v>
      </c>
      <c r="X1792">
        <v>0</v>
      </c>
      <c r="Y1792">
        <v>1</v>
      </c>
      <c r="Z1792">
        <v>0</v>
      </c>
      <c r="AA1792">
        <v>0</v>
      </c>
      <c r="AB1792">
        <v>0</v>
      </c>
      <c r="AC1792">
        <v>0</v>
      </c>
      <c r="AD1792">
        <v>0</v>
      </c>
      <c r="AE1792" s="4">
        <v>1055995</v>
      </c>
      <c r="AF1792">
        <f t="shared" si="27"/>
        <v>-21332819.364199974</v>
      </c>
    </row>
    <row r="1793" spans="1:32" x14ac:dyDescent="0.3">
      <c r="A1793" t="s">
        <v>17600</v>
      </c>
      <c r="B1793" t="s">
        <v>35</v>
      </c>
      <c r="C1793" t="s">
        <v>7</v>
      </c>
      <c r="D1793">
        <v>2018</v>
      </c>
      <c r="E1793" t="s">
        <v>18676</v>
      </c>
      <c r="F1793" t="s">
        <v>18787</v>
      </c>
      <c r="G1793" t="s">
        <v>18767</v>
      </c>
      <c r="H1793">
        <v>7.3</v>
      </c>
      <c r="I1793">
        <v>259000</v>
      </c>
      <c r="J1793" t="s">
        <v>17601</v>
      </c>
      <c r="K1793" t="s">
        <v>17601</v>
      </c>
      <c r="L1793" t="s">
        <v>6961</v>
      </c>
      <c r="M1793" t="s">
        <v>45</v>
      </c>
      <c r="N1793">
        <v>10000000</v>
      </c>
      <c r="O1793">
        <v>80239658</v>
      </c>
      <c r="P1793" t="s">
        <v>16324</v>
      </c>
      <c r="Q1793">
        <v>127</v>
      </c>
      <c r="R1793" t="s">
        <v>18662</v>
      </c>
      <c r="S1793">
        <v>70239658</v>
      </c>
      <c r="T1793">
        <v>2010</v>
      </c>
      <c r="U1793">
        <v>2300000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1</v>
      </c>
      <c r="AC1793">
        <v>0</v>
      </c>
      <c r="AD1793">
        <v>0</v>
      </c>
      <c r="AE1793" s="4">
        <v>5820015</v>
      </c>
      <c r="AF1793">
        <f t="shared" si="27"/>
        <v>90205992.091599941</v>
      </c>
    </row>
    <row r="1794" spans="1:32" x14ac:dyDescent="0.3">
      <c r="A1794" t="s">
        <v>14298</v>
      </c>
      <c r="B1794" t="s">
        <v>1761</v>
      </c>
      <c r="C1794" t="s">
        <v>1</v>
      </c>
      <c r="D1794">
        <v>2010</v>
      </c>
      <c r="E1794" t="s">
        <v>18682</v>
      </c>
      <c r="F1794" t="s">
        <v>18766</v>
      </c>
      <c r="G1794" t="s">
        <v>18793</v>
      </c>
      <c r="H1794">
        <v>6.2</v>
      </c>
      <c r="I1794">
        <v>60000</v>
      </c>
      <c r="J1794" t="s">
        <v>14299</v>
      </c>
      <c r="K1794" t="s">
        <v>14300</v>
      </c>
      <c r="L1794" t="s">
        <v>14301</v>
      </c>
      <c r="M1794" t="s">
        <v>45</v>
      </c>
      <c r="N1794">
        <v>32000000</v>
      </c>
      <c r="O1794">
        <v>80205382</v>
      </c>
      <c r="P1794" t="s">
        <v>9404</v>
      </c>
      <c r="Q1794">
        <v>107</v>
      </c>
      <c r="R1794" t="s">
        <v>18663</v>
      </c>
      <c r="S1794">
        <v>48205382</v>
      </c>
      <c r="T1794">
        <v>2010</v>
      </c>
      <c r="U1794">
        <v>0</v>
      </c>
      <c r="V1794">
        <v>1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 s="4">
        <v>6488114</v>
      </c>
      <c r="AF1794">
        <f t="shared" ref="AF1794:AF1857" si="28">-885853875.4 + 371475.3747*D1794 + 26250499.1*H1794 + 3.074188659*U1794 - 27225520.61*V1794 - 22819374.94*W1794 + 8105805.534*X1794 - 51633542.85*Y1794 - 22567445.2*Z1794 - 43954073.97*AA1794 - 35912421.24*AB1794 + 116935025.7*AC1794 - 25030593.53*AD1794</f>
        <v>-3660798.4430000037</v>
      </c>
    </row>
    <row r="1795" spans="1:32" x14ac:dyDescent="0.3">
      <c r="A1795" t="s">
        <v>11269</v>
      </c>
      <c r="B1795" t="s">
        <v>1761</v>
      </c>
      <c r="C1795" t="s">
        <v>6</v>
      </c>
      <c r="D1795">
        <v>2003</v>
      </c>
      <c r="E1795" t="s">
        <v>18679</v>
      </c>
      <c r="F1795" t="s">
        <v>18779</v>
      </c>
      <c r="G1795" t="s">
        <v>18785</v>
      </c>
      <c r="H1795">
        <v>7.1</v>
      </c>
      <c r="I1795">
        <v>94000</v>
      </c>
      <c r="J1795" t="s">
        <v>7582</v>
      </c>
      <c r="K1795" t="s">
        <v>6415</v>
      </c>
      <c r="L1795" t="s">
        <v>2297</v>
      </c>
      <c r="M1795" t="s">
        <v>45</v>
      </c>
      <c r="N1795">
        <v>60000000</v>
      </c>
      <c r="O1795">
        <v>80154140</v>
      </c>
      <c r="P1795" t="s">
        <v>7461</v>
      </c>
      <c r="Q1795">
        <v>127</v>
      </c>
      <c r="R1795" t="s">
        <v>18662</v>
      </c>
      <c r="S1795">
        <v>20154140</v>
      </c>
      <c r="T1795">
        <v>200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1</v>
      </c>
      <c r="AA1795">
        <v>0</v>
      </c>
      <c r="AB1795">
        <v>0</v>
      </c>
      <c r="AC1795">
        <v>0</v>
      </c>
      <c r="AD1795">
        <v>0</v>
      </c>
      <c r="AE1795" s="4">
        <v>6070725</v>
      </c>
      <c r="AF1795">
        <f t="shared" si="28"/>
        <v>22022398.534099985</v>
      </c>
    </row>
    <row r="1796" spans="1:32" x14ac:dyDescent="0.3">
      <c r="A1796" t="s">
        <v>9893</v>
      </c>
      <c r="B1796" t="s">
        <v>1761</v>
      </c>
      <c r="C1796" t="s">
        <v>7</v>
      </c>
      <c r="D1796">
        <v>2000</v>
      </c>
      <c r="E1796" t="s">
        <v>18685</v>
      </c>
      <c r="F1796" t="s">
        <v>18768</v>
      </c>
      <c r="G1796" t="s">
        <v>18801</v>
      </c>
      <c r="H1796">
        <v>7.3</v>
      </c>
      <c r="I1796">
        <v>84000</v>
      </c>
      <c r="J1796" t="s">
        <v>4550</v>
      </c>
      <c r="K1796" t="s">
        <v>9894</v>
      </c>
      <c r="L1796" t="s">
        <v>508</v>
      </c>
      <c r="M1796" t="s">
        <v>45</v>
      </c>
      <c r="N1796">
        <v>43000000</v>
      </c>
      <c r="O1796">
        <v>80049764</v>
      </c>
      <c r="P1796" t="s">
        <v>46</v>
      </c>
      <c r="Q1796">
        <v>136</v>
      </c>
      <c r="R1796" t="s">
        <v>18662</v>
      </c>
      <c r="S1796">
        <v>37049764</v>
      </c>
      <c r="T1796">
        <v>2000</v>
      </c>
      <c r="U1796">
        <v>0</v>
      </c>
      <c r="V1796">
        <v>1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 s="4">
        <v>8533973</v>
      </c>
      <c r="AF1796">
        <f t="shared" si="28"/>
        <v>21499996.820000008</v>
      </c>
    </row>
    <row r="1797" spans="1:32" x14ac:dyDescent="0.3">
      <c r="A1797" t="s">
        <v>1795</v>
      </c>
      <c r="B1797" t="s">
        <v>48</v>
      </c>
      <c r="C1797" t="s">
        <v>7</v>
      </c>
      <c r="D1797">
        <v>1984</v>
      </c>
      <c r="E1797" t="s">
        <v>18680</v>
      </c>
      <c r="F1797" t="s">
        <v>18779</v>
      </c>
      <c r="G1797" t="s">
        <v>18694</v>
      </c>
      <c r="H1797">
        <v>6.6</v>
      </c>
      <c r="I1797">
        <v>73000</v>
      </c>
      <c r="J1797" t="s">
        <v>752</v>
      </c>
      <c r="K1797" t="s">
        <v>1796</v>
      </c>
      <c r="L1797" t="s">
        <v>1797</v>
      </c>
      <c r="M1797" t="s">
        <v>45</v>
      </c>
      <c r="N1797">
        <v>8200000</v>
      </c>
      <c r="O1797">
        <v>80039064</v>
      </c>
      <c r="P1797" t="s">
        <v>56</v>
      </c>
      <c r="Q1797">
        <v>107</v>
      </c>
      <c r="R1797" t="s">
        <v>18662</v>
      </c>
      <c r="S1797">
        <v>71839064</v>
      </c>
      <c r="T1797">
        <v>198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1</v>
      </c>
      <c r="AA1797">
        <v>0</v>
      </c>
      <c r="AB1797">
        <v>0</v>
      </c>
      <c r="AC1797">
        <v>0</v>
      </c>
      <c r="AD1797">
        <v>0</v>
      </c>
      <c r="AE1797" s="4">
        <v>25421633</v>
      </c>
      <c r="AF1797">
        <f t="shared" si="28"/>
        <v>1839116.8647999652</v>
      </c>
    </row>
    <row r="1798" spans="1:32" x14ac:dyDescent="0.3">
      <c r="A1798" t="s">
        <v>10448</v>
      </c>
      <c r="B1798" t="s">
        <v>35</v>
      </c>
      <c r="C1798" t="s">
        <v>1</v>
      </c>
      <c r="D1798">
        <v>2001</v>
      </c>
      <c r="E1798" t="s">
        <v>18683</v>
      </c>
      <c r="F1798" t="s">
        <v>18774</v>
      </c>
      <c r="G1798" t="s">
        <v>18801</v>
      </c>
      <c r="H1798">
        <v>5.6</v>
      </c>
      <c r="I1798">
        <v>33000</v>
      </c>
      <c r="J1798" t="s">
        <v>9910</v>
      </c>
      <c r="K1798" t="s">
        <v>7074</v>
      </c>
      <c r="L1798" t="s">
        <v>4035</v>
      </c>
      <c r="M1798" t="s">
        <v>45</v>
      </c>
      <c r="N1798">
        <v>50000000</v>
      </c>
      <c r="O1798">
        <v>79958599</v>
      </c>
      <c r="P1798" t="s">
        <v>40</v>
      </c>
      <c r="Q1798">
        <v>101</v>
      </c>
      <c r="R1798" t="s">
        <v>18663</v>
      </c>
      <c r="S1798">
        <v>29958599</v>
      </c>
      <c r="T1798">
        <v>200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1</v>
      </c>
      <c r="AA1798">
        <v>0</v>
      </c>
      <c r="AB1798">
        <v>0</v>
      </c>
      <c r="AC1798">
        <v>0</v>
      </c>
      <c r="AD1798">
        <v>0</v>
      </c>
      <c r="AE1798" s="4">
        <v>1382259</v>
      </c>
      <c r="AF1798">
        <f t="shared" si="28"/>
        <v>-18096300.865300041</v>
      </c>
    </row>
    <row r="1799" spans="1:32" x14ac:dyDescent="0.3">
      <c r="A1799" t="s">
        <v>2881</v>
      </c>
      <c r="B1799" t="s">
        <v>1761</v>
      </c>
      <c r="C1799" t="s">
        <v>1</v>
      </c>
      <c r="D1799">
        <v>1986</v>
      </c>
      <c r="E1799" t="s">
        <v>18678</v>
      </c>
      <c r="F1799" t="s">
        <v>18768</v>
      </c>
      <c r="G1799" t="s">
        <v>18695</v>
      </c>
      <c r="H1799">
        <v>6</v>
      </c>
      <c r="I1799">
        <v>53000</v>
      </c>
      <c r="J1799" t="s">
        <v>246</v>
      </c>
      <c r="K1799" t="s">
        <v>2343</v>
      </c>
      <c r="L1799" t="s">
        <v>1307</v>
      </c>
      <c r="M1799" t="s">
        <v>45</v>
      </c>
      <c r="N1799">
        <v>25000000</v>
      </c>
      <c r="O1799">
        <v>79817937</v>
      </c>
      <c r="P1799" t="s">
        <v>56</v>
      </c>
      <c r="Q1799">
        <v>94</v>
      </c>
      <c r="R1799" t="s">
        <v>18662</v>
      </c>
      <c r="S1799">
        <v>54817937</v>
      </c>
      <c r="T1799">
        <v>198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1</v>
      </c>
      <c r="AC1799">
        <v>0</v>
      </c>
      <c r="AD1799">
        <v>0</v>
      </c>
      <c r="AE1799" s="4">
        <v>1232210</v>
      </c>
      <c r="AF1799">
        <f t="shared" si="28"/>
        <v>-26513207.885799997</v>
      </c>
    </row>
    <row r="1800" spans="1:32" x14ac:dyDescent="0.3">
      <c r="A1800" t="s">
        <v>16488</v>
      </c>
      <c r="B1800" t="s">
        <v>35</v>
      </c>
      <c r="C1800" t="s">
        <v>5</v>
      </c>
      <c r="D1800">
        <v>2015</v>
      </c>
      <c r="E1800" t="s">
        <v>18685</v>
      </c>
      <c r="F1800" t="s">
        <v>18774</v>
      </c>
      <c r="G1800" t="s">
        <v>18765</v>
      </c>
      <c r="H1800">
        <v>6.6</v>
      </c>
      <c r="I1800">
        <v>72000</v>
      </c>
      <c r="J1800" t="s">
        <v>12603</v>
      </c>
      <c r="K1800" t="s">
        <v>12603</v>
      </c>
      <c r="L1800" t="s">
        <v>16272</v>
      </c>
      <c r="M1800" t="s">
        <v>45</v>
      </c>
      <c r="N1800">
        <v>23000000</v>
      </c>
      <c r="O1800">
        <v>79799880</v>
      </c>
      <c r="P1800" t="s">
        <v>16273</v>
      </c>
      <c r="Q1800">
        <v>101</v>
      </c>
      <c r="R1800" t="s">
        <v>18662</v>
      </c>
      <c r="S1800">
        <v>56799880</v>
      </c>
      <c r="T1800">
        <v>201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1</v>
      </c>
      <c r="AC1800">
        <v>0</v>
      </c>
      <c r="AD1800">
        <v>0</v>
      </c>
      <c r="AE1800" s="4">
        <v>1745470</v>
      </c>
      <c r="AF1800">
        <f t="shared" si="28"/>
        <v>9877.4404999688268</v>
      </c>
    </row>
    <row r="1801" spans="1:32" x14ac:dyDescent="0.3">
      <c r="A1801" t="s">
        <v>14745</v>
      </c>
      <c r="B1801" t="s">
        <v>35</v>
      </c>
      <c r="C1801" t="s">
        <v>1</v>
      </c>
      <c r="D1801">
        <v>2011</v>
      </c>
      <c r="E1801" t="s">
        <v>18685</v>
      </c>
      <c r="F1801" t="s">
        <v>18766</v>
      </c>
      <c r="G1801" t="s">
        <v>18770</v>
      </c>
      <c r="H1801">
        <v>6.8</v>
      </c>
      <c r="I1801">
        <v>244000</v>
      </c>
      <c r="J1801" t="s">
        <v>10957</v>
      </c>
      <c r="K1801" t="s">
        <v>10957</v>
      </c>
      <c r="L1801" t="s">
        <v>4979</v>
      </c>
      <c r="M1801" t="s">
        <v>45</v>
      </c>
      <c r="N1801">
        <v>25000000</v>
      </c>
      <c r="O1801">
        <v>79781695</v>
      </c>
      <c r="P1801" t="s">
        <v>14746</v>
      </c>
      <c r="Q1801">
        <v>117</v>
      </c>
      <c r="R1801" t="s">
        <v>18662</v>
      </c>
      <c r="S1801">
        <v>54781695</v>
      </c>
      <c r="T1801">
        <v>2010</v>
      </c>
      <c r="U1801">
        <v>3000000</v>
      </c>
      <c r="V1801">
        <v>0</v>
      </c>
      <c r="W1801">
        <v>1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 s="4">
        <v>15369573</v>
      </c>
      <c r="AF1801">
        <f t="shared" si="28"/>
        <v>26089688.03870004</v>
      </c>
    </row>
    <row r="1802" spans="1:32" x14ac:dyDescent="0.3">
      <c r="A1802" t="s">
        <v>14377</v>
      </c>
      <c r="B1802" t="s">
        <v>48</v>
      </c>
      <c r="C1802" t="s">
        <v>2</v>
      </c>
      <c r="D1802">
        <v>2010</v>
      </c>
      <c r="E1802" t="s">
        <v>10875</v>
      </c>
      <c r="F1802" t="s">
        <v>18780</v>
      </c>
      <c r="G1802" t="s">
        <v>18793</v>
      </c>
      <c r="H1802">
        <v>6.5</v>
      </c>
      <c r="I1802">
        <v>95000</v>
      </c>
      <c r="J1802" t="s">
        <v>11628</v>
      </c>
      <c r="K1802" t="s">
        <v>14378</v>
      </c>
      <c r="L1802" t="s">
        <v>14379</v>
      </c>
      <c r="M1802" t="s">
        <v>45</v>
      </c>
      <c r="N1802">
        <v>30000000</v>
      </c>
      <c r="O1802">
        <v>79628830</v>
      </c>
      <c r="P1802" t="s">
        <v>8728</v>
      </c>
      <c r="Q1802">
        <v>105</v>
      </c>
      <c r="R1802" t="s">
        <v>18662</v>
      </c>
      <c r="S1802">
        <v>49628830</v>
      </c>
      <c r="T1802">
        <v>2010</v>
      </c>
      <c r="U1802">
        <v>5000000</v>
      </c>
      <c r="V1802">
        <v>0</v>
      </c>
      <c r="W1802">
        <v>0</v>
      </c>
      <c r="X1802">
        <v>0</v>
      </c>
      <c r="Y1802">
        <v>0</v>
      </c>
      <c r="Z1802">
        <v>1</v>
      </c>
      <c r="AA1802">
        <v>0</v>
      </c>
      <c r="AB1802">
        <v>0</v>
      </c>
      <c r="AC1802">
        <v>0</v>
      </c>
      <c r="AD1802">
        <v>0</v>
      </c>
      <c r="AE1802" s="4">
        <v>485772</v>
      </c>
      <c r="AF1802">
        <f t="shared" si="28"/>
        <v>24243369.991999988</v>
      </c>
    </row>
    <row r="1803" spans="1:32" x14ac:dyDescent="0.3">
      <c r="A1803" t="s">
        <v>1325</v>
      </c>
      <c r="B1803" t="s">
        <v>48</v>
      </c>
      <c r="C1803" t="s">
        <v>1</v>
      </c>
      <c r="D1803">
        <v>1983</v>
      </c>
      <c r="E1803" t="s">
        <v>18676</v>
      </c>
      <c r="F1803" t="s">
        <v>18771</v>
      </c>
      <c r="G1803" t="s">
        <v>18693</v>
      </c>
      <c r="H1803">
        <v>7.1</v>
      </c>
      <c r="I1803">
        <v>93000</v>
      </c>
      <c r="J1803" t="s">
        <v>813</v>
      </c>
      <c r="K1803" t="s">
        <v>1326</v>
      </c>
      <c r="L1803" t="s">
        <v>1327</v>
      </c>
      <c r="M1803" t="s">
        <v>45</v>
      </c>
      <c r="N1803">
        <v>12000000</v>
      </c>
      <c r="O1803">
        <v>79567667</v>
      </c>
      <c r="P1803" t="s">
        <v>85</v>
      </c>
      <c r="Q1803">
        <v>114</v>
      </c>
      <c r="R1803" t="s">
        <v>18662</v>
      </c>
      <c r="S1803">
        <v>67567667</v>
      </c>
      <c r="T1803">
        <v>198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1</v>
      </c>
      <c r="AA1803">
        <v>0</v>
      </c>
      <c r="AB1803">
        <v>0</v>
      </c>
      <c r="AC1803">
        <v>0</v>
      </c>
      <c r="AD1803">
        <v>0</v>
      </c>
      <c r="AE1803" s="4">
        <v>19740070</v>
      </c>
      <c r="AF1803">
        <f t="shared" si="28"/>
        <v>14592891.040100027</v>
      </c>
    </row>
    <row r="1804" spans="1:32" x14ac:dyDescent="0.3">
      <c r="A1804" t="s">
        <v>13545</v>
      </c>
      <c r="B1804" t="s">
        <v>35</v>
      </c>
      <c r="C1804" t="s">
        <v>6</v>
      </c>
      <c r="D1804">
        <v>2008</v>
      </c>
      <c r="E1804" t="s">
        <v>3869</v>
      </c>
      <c r="F1804" t="s">
        <v>18768</v>
      </c>
      <c r="G1804" t="s">
        <v>18802</v>
      </c>
      <c r="H1804">
        <v>6</v>
      </c>
      <c r="I1804">
        <v>86000</v>
      </c>
      <c r="J1804" t="s">
        <v>5448</v>
      </c>
      <c r="K1804" t="s">
        <v>12464</v>
      </c>
      <c r="L1804" t="s">
        <v>74</v>
      </c>
      <c r="M1804" t="s">
        <v>45</v>
      </c>
      <c r="N1804">
        <v>60000000</v>
      </c>
      <c r="O1804">
        <v>79498846</v>
      </c>
      <c r="P1804" t="s">
        <v>12819</v>
      </c>
      <c r="Q1804">
        <v>101</v>
      </c>
      <c r="R1804" t="s">
        <v>18662</v>
      </c>
      <c r="S1804">
        <v>19498846</v>
      </c>
      <c r="T1804">
        <v>200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 s="4">
        <v>2218579</v>
      </c>
      <c r="AF1804">
        <f t="shared" si="28"/>
        <v>17571671.597599983</v>
      </c>
    </row>
    <row r="1805" spans="1:32" x14ac:dyDescent="0.3">
      <c r="A1805" t="s">
        <v>11307</v>
      </c>
      <c r="B1805" t="s">
        <v>35</v>
      </c>
      <c r="C1805" t="s">
        <v>5</v>
      </c>
      <c r="D1805">
        <v>2003</v>
      </c>
      <c r="E1805" t="s">
        <v>10875</v>
      </c>
      <c r="F1805" t="s">
        <v>18780</v>
      </c>
      <c r="G1805" t="s">
        <v>18807</v>
      </c>
      <c r="H1805">
        <v>7.7</v>
      </c>
      <c r="I1805">
        <v>140000</v>
      </c>
      <c r="J1805" t="s">
        <v>11308</v>
      </c>
      <c r="K1805" t="s">
        <v>11309</v>
      </c>
      <c r="L1805" t="s">
        <v>11310</v>
      </c>
      <c r="M1805" t="s">
        <v>5065</v>
      </c>
      <c r="O1805">
        <v>79316957</v>
      </c>
      <c r="P1805" t="s">
        <v>8866</v>
      </c>
      <c r="Q1805">
        <v>121</v>
      </c>
      <c r="R1805" t="s">
        <v>18662</v>
      </c>
      <c r="S1805">
        <v>79316957</v>
      </c>
      <c r="T1805">
        <v>200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1</v>
      </c>
      <c r="AA1805">
        <v>0</v>
      </c>
      <c r="AB1805">
        <v>0</v>
      </c>
      <c r="AC1805">
        <v>0</v>
      </c>
      <c r="AD1805">
        <v>0</v>
      </c>
      <c r="AE1805" s="4">
        <v>4134992</v>
      </c>
      <c r="AF1805">
        <f t="shared" si="28"/>
        <v>37772697.99409999</v>
      </c>
    </row>
    <row r="1806" spans="1:32" x14ac:dyDescent="0.3">
      <c r="A1806" t="s">
        <v>12286</v>
      </c>
      <c r="B1806" t="s">
        <v>1761</v>
      </c>
      <c r="C1806" t="s">
        <v>1</v>
      </c>
      <c r="D1806">
        <v>2005</v>
      </c>
      <c r="E1806" t="s">
        <v>18677</v>
      </c>
      <c r="F1806" t="s">
        <v>18788</v>
      </c>
      <c r="G1806" t="s">
        <v>18808</v>
      </c>
      <c r="H1806">
        <v>5.0999999999999996</v>
      </c>
      <c r="I1806">
        <v>52000</v>
      </c>
      <c r="J1806" t="s">
        <v>2179</v>
      </c>
      <c r="K1806" t="s">
        <v>169</v>
      </c>
      <c r="L1806" t="s">
        <v>12287</v>
      </c>
      <c r="M1806" t="s">
        <v>45</v>
      </c>
      <c r="N1806">
        <v>135000000</v>
      </c>
      <c r="O1806">
        <v>79268322</v>
      </c>
      <c r="P1806" t="s">
        <v>46</v>
      </c>
      <c r="Q1806">
        <v>121</v>
      </c>
      <c r="R1806" t="s">
        <v>18662</v>
      </c>
      <c r="S1806">
        <v>-55731678</v>
      </c>
      <c r="T1806">
        <v>2000</v>
      </c>
      <c r="U1806">
        <v>0</v>
      </c>
      <c r="V1806">
        <v>0</v>
      </c>
      <c r="W1806">
        <v>1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 s="4">
        <v>1730856</v>
      </c>
      <c r="AF1806">
        <f t="shared" si="28"/>
        <v>-29987578.656500015</v>
      </c>
    </row>
    <row r="1807" spans="1:32" x14ac:dyDescent="0.3">
      <c r="A1807" t="s">
        <v>4466</v>
      </c>
      <c r="B1807" t="s">
        <v>48</v>
      </c>
      <c r="C1807" t="s">
        <v>5</v>
      </c>
      <c r="D1807">
        <v>1989</v>
      </c>
      <c r="E1807" t="s">
        <v>18682</v>
      </c>
      <c r="F1807" t="s">
        <v>18774</v>
      </c>
      <c r="G1807" t="s">
        <v>18701</v>
      </c>
      <c r="H1807">
        <v>7</v>
      </c>
      <c r="I1807">
        <v>88000</v>
      </c>
      <c r="J1807" t="s">
        <v>1154</v>
      </c>
      <c r="K1807" t="s">
        <v>1154</v>
      </c>
      <c r="L1807" t="s">
        <v>1633</v>
      </c>
      <c r="M1807" t="s">
        <v>45</v>
      </c>
      <c r="N1807">
        <v>15000000</v>
      </c>
      <c r="O1807">
        <v>79258538</v>
      </c>
      <c r="P1807" t="s">
        <v>70</v>
      </c>
      <c r="Q1807">
        <v>100</v>
      </c>
      <c r="R1807" t="s">
        <v>18662</v>
      </c>
      <c r="S1807">
        <v>64258538</v>
      </c>
      <c r="T1807">
        <v>1980</v>
      </c>
      <c r="U1807">
        <v>0</v>
      </c>
      <c r="V1807">
        <v>0</v>
      </c>
      <c r="W1807">
        <v>0</v>
      </c>
      <c r="X1807">
        <v>0</v>
      </c>
      <c r="Y1807">
        <v>1</v>
      </c>
      <c r="Z1807">
        <v>0</v>
      </c>
      <c r="AA1807">
        <v>0</v>
      </c>
      <c r="AB1807">
        <v>0</v>
      </c>
      <c r="AC1807">
        <v>0</v>
      </c>
      <c r="AD1807">
        <v>0</v>
      </c>
      <c r="AE1807" s="4">
        <v>2231274</v>
      </c>
      <c r="AF1807">
        <f t="shared" si="28"/>
        <v>-14869404.271700032</v>
      </c>
    </row>
    <row r="1808" spans="1:32" x14ac:dyDescent="0.3">
      <c r="A1808" t="s">
        <v>8271</v>
      </c>
      <c r="B1808" t="s">
        <v>48</v>
      </c>
      <c r="C1808" t="s">
        <v>1</v>
      </c>
      <c r="D1808">
        <v>1997</v>
      </c>
      <c r="E1808" t="s">
        <v>18678</v>
      </c>
      <c r="F1808" t="s">
        <v>18768</v>
      </c>
      <c r="G1808" t="s">
        <v>18764</v>
      </c>
      <c r="H1808">
        <v>4.5</v>
      </c>
      <c r="I1808">
        <v>109000</v>
      </c>
      <c r="J1808" t="s">
        <v>8272</v>
      </c>
      <c r="K1808" t="s">
        <v>1154</v>
      </c>
      <c r="L1808" t="s">
        <v>8273</v>
      </c>
      <c r="M1808" t="s">
        <v>45</v>
      </c>
      <c r="N1808">
        <v>32000000</v>
      </c>
      <c r="O1808">
        <v>79082515</v>
      </c>
      <c r="P1808" t="s">
        <v>170</v>
      </c>
      <c r="Q1808">
        <v>102</v>
      </c>
      <c r="R1808" t="s">
        <v>18662</v>
      </c>
      <c r="S1808">
        <v>47082515</v>
      </c>
      <c r="T1808">
        <v>1990</v>
      </c>
      <c r="U1808">
        <v>0</v>
      </c>
      <c r="V1808">
        <v>1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 s="4">
        <v>1510053</v>
      </c>
      <c r="AF1808">
        <f t="shared" si="28"/>
        <v>-53115826.784099966</v>
      </c>
    </row>
    <row r="1809" spans="1:32" x14ac:dyDescent="0.3">
      <c r="A1809" t="s">
        <v>16821</v>
      </c>
      <c r="B1809" t="s">
        <v>35</v>
      </c>
      <c r="C1809" t="s">
        <v>7</v>
      </c>
      <c r="D1809">
        <v>2016</v>
      </c>
      <c r="E1809" t="s">
        <v>18678</v>
      </c>
      <c r="F1809" t="s">
        <v>18774</v>
      </c>
      <c r="G1809" t="s">
        <v>18783</v>
      </c>
      <c r="H1809">
        <v>7.8</v>
      </c>
      <c r="I1809">
        <v>257000</v>
      </c>
      <c r="J1809" t="s">
        <v>9426</v>
      </c>
      <c r="K1809" t="s">
        <v>9426</v>
      </c>
      <c r="L1809" t="s">
        <v>11006</v>
      </c>
      <c r="M1809" t="s">
        <v>45</v>
      </c>
      <c r="N1809">
        <v>9000000</v>
      </c>
      <c r="O1809">
        <v>78988148</v>
      </c>
      <c r="P1809" t="s">
        <v>16822</v>
      </c>
      <c r="Q1809">
        <v>137</v>
      </c>
      <c r="R1809" t="s">
        <v>18662</v>
      </c>
      <c r="S1809">
        <v>69988148</v>
      </c>
      <c r="T1809">
        <v>201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1</v>
      </c>
      <c r="AC1809">
        <v>0</v>
      </c>
      <c r="AD1809">
        <v>0</v>
      </c>
      <c r="AE1809" s="4">
        <v>20240128</v>
      </c>
      <c r="AF1809">
        <f t="shared" si="28"/>
        <v>31881951.735200055</v>
      </c>
    </row>
    <row r="1810" spans="1:32" x14ac:dyDescent="0.3">
      <c r="A1810" t="s">
        <v>17216</v>
      </c>
      <c r="B1810" t="s">
        <v>35</v>
      </c>
      <c r="C1810" t="s">
        <v>5</v>
      </c>
      <c r="D1810">
        <v>2017</v>
      </c>
      <c r="E1810" t="s">
        <v>18678</v>
      </c>
      <c r="F1810" t="s">
        <v>18773</v>
      </c>
      <c r="G1810" t="s">
        <v>18777</v>
      </c>
      <c r="H1810">
        <v>7.4</v>
      </c>
      <c r="I1810">
        <v>254000</v>
      </c>
      <c r="J1810" t="s">
        <v>15142</v>
      </c>
      <c r="K1810" t="s">
        <v>15142</v>
      </c>
      <c r="L1810" t="s">
        <v>13564</v>
      </c>
      <c r="M1810" t="s">
        <v>45</v>
      </c>
      <c r="N1810">
        <v>10000000</v>
      </c>
      <c r="O1810">
        <v>78966486</v>
      </c>
      <c r="P1810" t="s">
        <v>16261</v>
      </c>
      <c r="Q1810">
        <v>94</v>
      </c>
      <c r="R1810" t="s">
        <v>18663</v>
      </c>
      <c r="S1810">
        <v>68966486</v>
      </c>
      <c r="T1810">
        <v>201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1</v>
      </c>
      <c r="AC1810">
        <v>0</v>
      </c>
      <c r="AD1810">
        <v>0</v>
      </c>
      <c r="AE1810" s="4">
        <v>1823154</v>
      </c>
      <c r="AF1810">
        <f t="shared" si="28"/>
        <v>21753227.469900019</v>
      </c>
    </row>
    <row r="1811" spans="1:32" x14ac:dyDescent="0.3">
      <c r="A1811" t="s">
        <v>907</v>
      </c>
      <c r="B1811" t="s">
        <v>48</v>
      </c>
      <c r="C1811" t="s">
        <v>1</v>
      </c>
      <c r="D1811">
        <v>1982</v>
      </c>
      <c r="E1811" t="s">
        <v>18676</v>
      </c>
      <c r="F1811" t="s">
        <v>18769</v>
      </c>
      <c r="G1811" t="s">
        <v>18690</v>
      </c>
      <c r="H1811">
        <v>7.7</v>
      </c>
      <c r="I1811">
        <v>115000</v>
      </c>
      <c r="J1811" t="s">
        <v>908</v>
      </c>
      <c r="K1811" t="s">
        <v>909</v>
      </c>
      <c r="L1811" t="s">
        <v>910</v>
      </c>
      <c r="M1811" t="s">
        <v>45</v>
      </c>
      <c r="N1811">
        <v>11200000</v>
      </c>
      <c r="O1811">
        <v>78912963</v>
      </c>
      <c r="P1811" t="s">
        <v>56</v>
      </c>
      <c r="Q1811">
        <v>113</v>
      </c>
      <c r="R1811" t="s">
        <v>18663</v>
      </c>
      <c r="S1811">
        <v>67712963</v>
      </c>
      <c r="T1811">
        <v>1980</v>
      </c>
      <c r="U1811">
        <v>15000000</v>
      </c>
      <c r="V1811">
        <v>1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 s="4">
        <v>5585154</v>
      </c>
      <c r="AF1811">
        <f t="shared" si="28"/>
        <v>71426469.600399956</v>
      </c>
    </row>
    <row r="1812" spans="1:32" x14ac:dyDescent="0.3">
      <c r="A1812" t="s">
        <v>905</v>
      </c>
      <c r="B1812" t="s">
        <v>35</v>
      </c>
      <c r="C1812" t="s">
        <v>1</v>
      </c>
      <c r="D1812">
        <v>1982</v>
      </c>
      <c r="E1812" t="s">
        <v>18678</v>
      </c>
      <c r="F1812" t="s">
        <v>18787</v>
      </c>
      <c r="G1812" t="s">
        <v>18690</v>
      </c>
      <c r="H1812">
        <v>6.9</v>
      </c>
      <c r="I1812">
        <v>73000</v>
      </c>
      <c r="J1812" t="s">
        <v>82</v>
      </c>
      <c r="K1812" t="s">
        <v>823</v>
      </c>
      <c r="L1812" t="s">
        <v>906</v>
      </c>
      <c r="M1812" t="s">
        <v>45</v>
      </c>
      <c r="N1812">
        <v>12000000</v>
      </c>
      <c r="O1812">
        <v>78868508</v>
      </c>
      <c r="P1812" t="s">
        <v>56</v>
      </c>
      <c r="Q1812">
        <v>96</v>
      </c>
      <c r="R1812" t="s">
        <v>18662</v>
      </c>
      <c r="S1812">
        <v>66868508</v>
      </c>
      <c r="T1812">
        <v>198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1</v>
      </c>
      <c r="AA1812">
        <v>0</v>
      </c>
      <c r="AB1812">
        <v>0</v>
      </c>
      <c r="AC1812">
        <v>0</v>
      </c>
      <c r="AD1812">
        <v>0</v>
      </c>
      <c r="AE1812" s="4">
        <v>20554</v>
      </c>
      <c r="AF1812">
        <f t="shared" si="28"/>
        <v>8971315.8453999646</v>
      </c>
    </row>
    <row r="1813" spans="1:32" x14ac:dyDescent="0.3">
      <c r="A1813" t="s">
        <v>12844</v>
      </c>
      <c r="B1813" t="s">
        <v>1761</v>
      </c>
      <c r="C1813" t="s">
        <v>1</v>
      </c>
      <c r="D1813">
        <v>2006</v>
      </c>
      <c r="E1813" t="s">
        <v>18681</v>
      </c>
      <c r="F1813" t="s">
        <v>18784</v>
      </c>
      <c r="G1813" t="s">
        <v>18795</v>
      </c>
      <c r="H1813">
        <v>6.1</v>
      </c>
      <c r="I1813">
        <v>49000</v>
      </c>
      <c r="J1813" t="s">
        <v>11166</v>
      </c>
      <c r="K1813" t="s">
        <v>11661</v>
      </c>
      <c r="L1813" t="s">
        <v>1599</v>
      </c>
      <c r="M1813" t="s">
        <v>45</v>
      </c>
      <c r="N1813">
        <v>60000000</v>
      </c>
      <c r="O1813">
        <v>78810595</v>
      </c>
      <c r="P1813" t="s">
        <v>170</v>
      </c>
      <c r="Q1813">
        <v>108</v>
      </c>
      <c r="R1813" t="s">
        <v>18663</v>
      </c>
      <c r="S1813">
        <v>18810595</v>
      </c>
      <c r="T1813">
        <v>200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1</v>
      </c>
      <c r="AC1813">
        <v>0</v>
      </c>
      <c r="AD1813">
        <v>0</v>
      </c>
      <c r="AE1813" s="4">
        <v>1161135</v>
      </c>
      <c r="AF1813">
        <f t="shared" si="28"/>
        <v>-16458650.481800072</v>
      </c>
    </row>
    <row r="1814" spans="1:32" x14ac:dyDescent="0.3">
      <c r="A1814" t="s">
        <v>3952</v>
      </c>
      <c r="B1814" t="s">
        <v>1761</v>
      </c>
      <c r="C1814" t="s">
        <v>5</v>
      </c>
      <c r="D1814">
        <v>1988</v>
      </c>
      <c r="E1814" t="s">
        <v>18678</v>
      </c>
      <c r="F1814" t="s">
        <v>18786</v>
      </c>
      <c r="G1814" t="s">
        <v>18702</v>
      </c>
      <c r="H1814">
        <v>7.6</v>
      </c>
      <c r="I1814">
        <v>158000</v>
      </c>
      <c r="J1814" t="s">
        <v>3953</v>
      </c>
      <c r="K1814" t="s">
        <v>3954</v>
      </c>
      <c r="L1814" t="s">
        <v>181</v>
      </c>
      <c r="M1814" t="s">
        <v>45</v>
      </c>
      <c r="N1814">
        <v>12000000</v>
      </c>
      <c r="O1814">
        <v>78756177</v>
      </c>
      <c r="P1814" t="s">
        <v>56</v>
      </c>
      <c r="Q1814">
        <v>85</v>
      </c>
      <c r="R1814" t="s">
        <v>18662</v>
      </c>
      <c r="S1814">
        <v>66756177</v>
      </c>
      <c r="T1814">
        <v>1980</v>
      </c>
      <c r="U1814">
        <v>15000000</v>
      </c>
      <c r="V1814">
        <v>0</v>
      </c>
      <c r="W1814">
        <v>0</v>
      </c>
      <c r="X1814">
        <v>0</v>
      </c>
      <c r="Y1814">
        <v>0</v>
      </c>
      <c r="Z1814">
        <v>1</v>
      </c>
      <c r="AA1814">
        <v>0</v>
      </c>
      <c r="AB1814">
        <v>0</v>
      </c>
      <c r="AC1814">
        <v>0</v>
      </c>
      <c r="AD1814">
        <v>0</v>
      </c>
      <c r="AE1814" s="4">
        <v>1106475</v>
      </c>
      <c r="AF1814">
        <f t="shared" si="28"/>
        <v>75688347.348599985</v>
      </c>
    </row>
    <row r="1815" spans="1:32" x14ac:dyDescent="0.3">
      <c r="A1815" t="s">
        <v>5500</v>
      </c>
      <c r="B1815" t="s">
        <v>48</v>
      </c>
      <c r="C1815" t="s">
        <v>1</v>
      </c>
      <c r="D1815">
        <v>1991</v>
      </c>
      <c r="E1815" t="s">
        <v>18683</v>
      </c>
      <c r="F1815" t="s">
        <v>18772</v>
      </c>
      <c r="G1815" t="s">
        <v>18700</v>
      </c>
      <c r="H1815">
        <v>6</v>
      </c>
      <c r="I1815">
        <v>53000</v>
      </c>
      <c r="J1815" t="s">
        <v>416</v>
      </c>
      <c r="K1815" t="s">
        <v>4955</v>
      </c>
      <c r="L1815" t="s">
        <v>5501</v>
      </c>
      <c r="M1815" t="s">
        <v>45</v>
      </c>
      <c r="N1815">
        <v>25000000</v>
      </c>
      <c r="O1815">
        <v>78656813</v>
      </c>
      <c r="P1815" t="s">
        <v>496</v>
      </c>
      <c r="Q1815">
        <v>88</v>
      </c>
      <c r="R1815" t="s">
        <v>18662</v>
      </c>
      <c r="S1815">
        <v>53656813</v>
      </c>
      <c r="T1815">
        <v>199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1</v>
      </c>
      <c r="AA1815">
        <v>0</v>
      </c>
      <c r="AB1815">
        <v>0</v>
      </c>
      <c r="AC1815">
        <v>0</v>
      </c>
      <c r="AD1815">
        <v>0</v>
      </c>
      <c r="AE1815" s="4">
        <v>1436308</v>
      </c>
      <c r="AF1815">
        <f t="shared" si="28"/>
        <v>-11310854.972300004</v>
      </c>
    </row>
    <row r="1816" spans="1:32" x14ac:dyDescent="0.3">
      <c r="A1816" t="s">
        <v>13000</v>
      </c>
      <c r="B1816" t="s">
        <v>35</v>
      </c>
      <c r="C1816" t="s">
        <v>7</v>
      </c>
      <c r="D1816">
        <v>2007</v>
      </c>
      <c r="E1816" t="s">
        <v>18685</v>
      </c>
      <c r="F1816" t="s">
        <v>18797</v>
      </c>
      <c r="G1816" t="s">
        <v>18802</v>
      </c>
      <c r="H1816">
        <v>7.4</v>
      </c>
      <c r="I1816">
        <v>150000</v>
      </c>
      <c r="J1816" t="s">
        <v>13001</v>
      </c>
      <c r="K1816" t="s">
        <v>13002</v>
      </c>
      <c r="L1816" t="s">
        <v>13003</v>
      </c>
      <c r="M1816" t="s">
        <v>979</v>
      </c>
      <c r="O1816">
        <v>78638987</v>
      </c>
      <c r="P1816" t="s">
        <v>13004</v>
      </c>
      <c r="Q1816">
        <v>105</v>
      </c>
      <c r="R1816" t="s">
        <v>18662</v>
      </c>
      <c r="S1816">
        <v>78638987</v>
      </c>
      <c r="T1816">
        <v>2000</v>
      </c>
      <c r="U1816">
        <v>0</v>
      </c>
      <c r="V1816">
        <v>1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 s="4">
        <v>0</v>
      </c>
      <c r="AF1816">
        <f t="shared" si="28"/>
        <v>26725374.352900043</v>
      </c>
    </row>
    <row r="1817" spans="1:32" x14ac:dyDescent="0.3">
      <c r="A1817" t="s">
        <v>12709</v>
      </c>
      <c r="B1817" t="s">
        <v>35</v>
      </c>
      <c r="C1817" t="s">
        <v>1</v>
      </c>
      <c r="D1817">
        <v>2006</v>
      </c>
      <c r="E1817" t="s">
        <v>18685</v>
      </c>
      <c r="F1817" t="s">
        <v>18768</v>
      </c>
      <c r="G1817" t="s">
        <v>18804</v>
      </c>
      <c r="H1817">
        <v>7</v>
      </c>
      <c r="I1817">
        <v>43000</v>
      </c>
      <c r="J1817" t="s">
        <v>5218</v>
      </c>
      <c r="K1817" t="s">
        <v>12710</v>
      </c>
      <c r="L1817" t="s">
        <v>8926</v>
      </c>
      <c r="M1817" t="s">
        <v>445</v>
      </c>
      <c r="N1817">
        <v>45000000</v>
      </c>
      <c r="O1817">
        <v>78568977</v>
      </c>
      <c r="P1817" t="s">
        <v>12711</v>
      </c>
      <c r="Q1817">
        <v>114</v>
      </c>
      <c r="R1817" t="s">
        <v>18663</v>
      </c>
      <c r="S1817">
        <v>33568977</v>
      </c>
      <c r="T1817">
        <v>2000</v>
      </c>
      <c r="U1817">
        <v>10000000</v>
      </c>
      <c r="V1817">
        <v>1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 s="4">
        <v>2346150</v>
      </c>
      <c r="AF1817">
        <f t="shared" si="28"/>
        <v>46595585.928199962</v>
      </c>
    </row>
    <row r="1818" spans="1:32" x14ac:dyDescent="0.3">
      <c r="A1818" t="s">
        <v>162</v>
      </c>
      <c r="B1818" t="s">
        <v>48</v>
      </c>
      <c r="C1818" t="s">
        <v>1</v>
      </c>
      <c r="D1818">
        <v>1980</v>
      </c>
      <c r="E1818" t="s">
        <v>18682</v>
      </c>
      <c r="F1818" t="s">
        <v>18773</v>
      </c>
      <c r="G1818" t="s">
        <v>18816</v>
      </c>
      <c r="H1818">
        <v>5</v>
      </c>
      <c r="I1818">
        <v>4100</v>
      </c>
      <c r="J1818" t="s">
        <v>163</v>
      </c>
      <c r="K1818" t="s">
        <v>164</v>
      </c>
      <c r="L1818" t="s">
        <v>165</v>
      </c>
      <c r="M1818" t="s">
        <v>39</v>
      </c>
      <c r="N1818">
        <v>36000000</v>
      </c>
      <c r="O1818">
        <v>78490046.319999993</v>
      </c>
      <c r="P1818" t="s">
        <v>166</v>
      </c>
      <c r="Q1818">
        <v>115</v>
      </c>
      <c r="R1818" t="s">
        <v>18662</v>
      </c>
      <c r="S1818">
        <v>-36000000</v>
      </c>
      <c r="T1818">
        <v>198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1</v>
      </c>
      <c r="AA1818">
        <v>0</v>
      </c>
      <c r="AB1818">
        <v>0</v>
      </c>
      <c r="AC1818">
        <v>0</v>
      </c>
      <c r="AD1818">
        <v>0</v>
      </c>
      <c r="AE1818" s="4">
        <v>4010647</v>
      </c>
      <c r="AF1818">
        <f t="shared" si="28"/>
        <v>-41647583.193999961</v>
      </c>
    </row>
    <row r="1819" spans="1:32" x14ac:dyDescent="0.3">
      <c r="A1819" t="s">
        <v>223</v>
      </c>
      <c r="B1819" t="s">
        <v>48</v>
      </c>
      <c r="C1819" t="s">
        <v>7</v>
      </c>
      <c r="D1819">
        <v>1980</v>
      </c>
      <c r="E1819" t="s">
        <v>18677</v>
      </c>
      <c r="F1819" t="s">
        <v>18771</v>
      </c>
      <c r="G1819" t="s">
        <v>18829</v>
      </c>
      <c r="H1819">
        <v>7.9</v>
      </c>
      <c r="I1819">
        <v>13000</v>
      </c>
      <c r="J1819" t="s">
        <v>224</v>
      </c>
      <c r="K1819" t="s">
        <v>225</v>
      </c>
      <c r="L1819" t="s">
        <v>226</v>
      </c>
      <c r="M1819" t="s">
        <v>227</v>
      </c>
      <c r="O1819">
        <v>78490046.319999993</v>
      </c>
      <c r="P1819" t="s">
        <v>228</v>
      </c>
      <c r="Q1819">
        <v>107</v>
      </c>
      <c r="R1819" t="s">
        <v>18662</v>
      </c>
      <c r="S1819">
        <v>0</v>
      </c>
      <c r="T1819">
        <v>1980</v>
      </c>
      <c r="U1819">
        <v>0</v>
      </c>
      <c r="V1819">
        <v>1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 s="4">
        <v>358047</v>
      </c>
      <c r="AF1819">
        <f t="shared" si="28"/>
        <v>29820788.786000058</v>
      </c>
    </row>
    <row r="1820" spans="1:32" x14ac:dyDescent="0.3">
      <c r="A1820" t="s">
        <v>248</v>
      </c>
      <c r="B1820" t="s">
        <v>35</v>
      </c>
      <c r="C1820" t="s">
        <v>11</v>
      </c>
      <c r="D1820">
        <v>1980</v>
      </c>
      <c r="E1820" t="s">
        <v>18684</v>
      </c>
      <c r="F1820" t="s">
        <v>18794</v>
      </c>
      <c r="G1820" t="s">
        <v>18816</v>
      </c>
      <c r="H1820">
        <v>4.5999999999999996</v>
      </c>
      <c r="I1820">
        <v>3900</v>
      </c>
      <c r="J1820" t="s">
        <v>249</v>
      </c>
      <c r="K1820" t="s">
        <v>249</v>
      </c>
      <c r="L1820" t="s">
        <v>250</v>
      </c>
      <c r="M1820" t="s">
        <v>45</v>
      </c>
      <c r="N1820">
        <v>300000</v>
      </c>
      <c r="O1820">
        <v>78490046.319999993</v>
      </c>
      <c r="P1820" t="s">
        <v>251</v>
      </c>
      <c r="Q1820">
        <v>82</v>
      </c>
      <c r="R1820" t="s">
        <v>18662</v>
      </c>
      <c r="S1820">
        <v>-300000</v>
      </c>
      <c r="T1820">
        <v>1980</v>
      </c>
      <c r="U1820">
        <v>650000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1</v>
      </c>
      <c r="AE1820" s="4">
        <v>2032973</v>
      </c>
      <c r="AF1820">
        <f t="shared" si="28"/>
        <v>-34628704.880499959</v>
      </c>
    </row>
    <row r="1821" spans="1:32" x14ac:dyDescent="0.3">
      <c r="A1821" t="s">
        <v>256</v>
      </c>
      <c r="B1821" t="s">
        <v>48</v>
      </c>
      <c r="C1821" t="s">
        <v>4</v>
      </c>
      <c r="D1821">
        <v>1980</v>
      </c>
      <c r="E1821" t="s">
        <v>10875</v>
      </c>
      <c r="F1821" t="s">
        <v>18774</v>
      </c>
      <c r="G1821" t="s">
        <v>18830</v>
      </c>
      <c r="H1821">
        <v>8.3000000000000007</v>
      </c>
      <c r="I1821">
        <v>15000</v>
      </c>
      <c r="J1821" t="s">
        <v>257</v>
      </c>
      <c r="K1821" t="s">
        <v>258</v>
      </c>
      <c r="L1821" t="s">
        <v>259</v>
      </c>
      <c r="M1821" t="s">
        <v>260</v>
      </c>
      <c r="N1821">
        <v>35000000</v>
      </c>
      <c r="O1821">
        <v>78490046.319999993</v>
      </c>
      <c r="P1821" t="s">
        <v>261</v>
      </c>
      <c r="Q1821">
        <v>173</v>
      </c>
      <c r="R1821" t="s">
        <v>18662</v>
      </c>
      <c r="S1821">
        <v>-35000000</v>
      </c>
      <c r="T1821">
        <v>1980</v>
      </c>
      <c r="U1821">
        <v>1750000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1</v>
      </c>
      <c r="AC1821">
        <v>0</v>
      </c>
      <c r="AD1821">
        <v>0</v>
      </c>
      <c r="AE1821" s="4">
        <v>947306</v>
      </c>
      <c r="AF1821">
        <f t="shared" si="28"/>
        <v>85432389.328500062</v>
      </c>
    </row>
    <row r="1822" spans="1:32" x14ac:dyDescent="0.3">
      <c r="A1822" t="s">
        <v>269</v>
      </c>
      <c r="B1822" t="s">
        <v>48</v>
      </c>
      <c r="C1822" t="s">
        <v>4</v>
      </c>
      <c r="D1822">
        <v>1980</v>
      </c>
      <c r="E1822" t="s">
        <v>18676</v>
      </c>
      <c r="F1822" t="s">
        <v>18792</v>
      </c>
      <c r="G1822" t="s">
        <v>18816</v>
      </c>
      <c r="H1822">
        <v>4.2</v>
      </c>
      <c r="I1822">
        <v>3700</v>
      </c>
      <c r="J1822" t="s">
        <v>270</v>
      </c>
      <c r="K1822" t="s">
        <v>271</v>
      </c>
      <c r="L1822" t="s">
        <v>272</v>
      </c>
      <c r="M1822" t="s">
        <v>45</v>
      </c>
      <c r="N1822">
        <v>20000000</v>
      </c>
      <c r="O1822">
        <v>78490046.319999993</v>
      </c>
      <c r="P1822" t="s">
        <v>213</v>
      </c>
      <c r="Q1822">
        <v>124</v>
      </c>
      <c r="R1822" t="s">
        <v>18662</v>
      </c>
      <c r="S1822">
        <v>-20000000</v>
      </c>
      <c r="T1822">
        <v>198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1</v>
      </c>
      <c r="AC1822">
        <v>0</v>
      </c>
      <c r="AD1822">
        <v>0</v>
      </c>
      <c r="AE1822" s="4">
        <v>5006</v>
      </c>
      <c r="AF1822">
        <f t="shared" si="28"/>
        <v>-75992958.513999939</v>
      </c>
    </row>
    <row r="1823" spans="1:32" x14ac:dyDescent="0.3">
      <c r="A1823" t="s">
        <v>280</v>
      </c>
      <c r="B1823" t="s">
        <v>48</v>
      </c>
      <c r="C1823" t="s">
        <v>5</v>
      </c>
      <c r="D1823">
        <v>1980</v>
      </c>
      <c r="E1823" t="s">
        <v>18684</v>
      </c>
      <c r="F1823" t="s">
        <v>18784</v>
      </c>
      <c r="G1823" t="s">
        <v>18816</v>
      </c>
      <c r="H1823">
        <v>6.7</v>
      </c>
      <c r="I1823">
        <v>2900</v>
      </c>
      <c r="J1823" t="s">
        <v>281</v>
      </c>
      <c r="K1823" t="s">
        <v>282</v>
      </c>
      <c r="L1823" t="s">
        <v>282</v>
      </c>
      <c r="M1823" t="s">
        <v>45</v>
      </c>
      <c r="O1823">
        <v>78490046.319999993</v>
      </c>
      <c r="P1823" t="s">
        <v>283</v>
      </c>
      <c r="Q1823">
        <v>91</v>
      </c>
      <c r="R1823" t="s">
        <v>18662</v>
      </c>
      <c r="S1823">
        <v>0</v>
      </c>
      <c r="T1823">
        <v>198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1</v>
      </c>
      <c r="AC1823">
        <v>0</v>
      </c>
      <c r="AD1823">
        <v>0</v>
      </c>
      <c r="AE1823" s="4">
        <v>4263112</v>
      </c>
      <c r="AF1823">
        <f t="shared" si="28"/>
        <v>-10366710.763999932</v>
      </c>
    </row>
    <row r="1824" spans="1:32" x14ac:dyDescent="0.3">
      <c r="A1824" t="s">
        <v>298</v>
      </c>
      <c r="B1824" t="s">
        <v>48</v>
      </c>
      <c r="C1824" t="s">
        <v>16</v>
      </c>
      <c r="D1824">
        <v>1980</v>
      </c>
      <c r="E1824" t="s">
        <v>18683</v>
      </c>
      <c r="F1824" t="s">
        <v>18805</v>
      </c>
      <c r="G1824" t="s">
        <v>18831</v>
      </c>
      <c r="H1824">
        <v>5.3</v>
      </c>
      <c r="I1824">
        <v>2400</v>
      </c>
      <c r="J1824" t="s">
        <v>299</v>
      </c>
      <c r="K1824" t="s">
        <v>300</v>
      </c>
      <c r="L1824" t="s">
        <v>301</v>
      </c>
      <c r="M1824" t="s">
        <v>45</v>
      </c>
      <c r="N1824">
        <v>11000000</v>
      </c>
      <c r="O1824">
        <v>78490046.319999993</v>
      </c>
      <c r="P1824" t="s">
        <v>302</v>
      </c>
      <c r="Q1824">
        <v>97</v>
      </c>
      <c r="R1824" t="s">
        <v>18663</v>
      </c>
      <c r="S1824">
        <v>-11000000</v>
      </c>
      <c r="T1824">
        <v>198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1</v>
      </c>
      <c r="AA1824">
        <v>0</v>
      </c>
      <c r="AB1824">
        <v>0</v>
      </c>
      <c r="AC1824">
        <v>0</v>
      </c>
      <c r="AD1824">
        <v>0</v>
      </c>
      <c r="AE1824" s="4">
        <v>0</v>
      </c>
      <c r="AF1824">
        <f t="shared" si="28"/>
        <v>-33772433.463999972</v>
      </c>
    </row>
    <row r="1825" spans="1:32" x14ac:dyDescent="0.3">
      <c r="A1825" t="s">
        <v>311</v>
      </c>
      <c r="B1825" t="s">
        <v>35</v>
      </c>
      <c r="C1825" t="s">
        <v>5</v>
      </c>
      <c r="D1825">
        <v>1980</v>
      </c>
      <c r="E1825" t="s">
        <v>18680</v>
      </c>
      <c r="F1825" t="s">
        <v>18800</v>
      </c>
      <c r="G1825" t="s">
        <v>18832</v>
      </c>
      <c r="H1825">
        <v>5.5</v>
      </c>
      <c r="I1825">
        <v>875</v>
      </c>
      <c r="J1825" t="s">
        <v>312</v>
      </c>
      <c r="K1825" t="s">
        <v>313</v>
      </c>
      <c r="L1825" t="s">
        <v>314</v>
      </c>
      <c r="M1825" t="s">
        <v>45</v>
      </c>
      <c r="O1825">
        <v>78490046.319999993</v>
      </c>
      <c r="P1825" t="s">
        <v>196</v>
      </c>
      <c r="Q1825">
        <v>91</v>
      </c>
      <c r="R1825" t="s">
        <v>18663</v>
      </c>
      <c r="S1825">
        <v>0</v>
      </c>
      <c r="T1825">
        <v>198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1</v>
      </c>
      <c r="AA1825">
        <v>0</v>
      </c>
      <c r="AB1825">
        <v>0</v>
      </c>
      <c r="AC1825">
        <v>0</v>
      </c>
      <c r="AD1825">
        <v>0</v>
      </c>
      <c r="AE1825" s="4">
        <v>1576702</v>
      </c>
      <c r="AF1825">
        <f t="shared" si="28"/>
        <v>-28522333.643999945</v>
      </c>
    </row>
    <row r="1826" spans="1:32" x14ac:dyDescent="0.3">
      <c r="A1826" t="s">
        <v>328</v>
      </c>
      <c r="B1826" t="s">
        <v>48</v>
      </c>
      <c r="C1826" t="s">
        <v>5</v>
      </c>
      <c r="D1826">
        <v>1980</v>
      </c>
      <c r="E1826" t="s">
        <v>18680</v>
      </c>
      <c r="F1826" t="s">
        <v>18797</v>
      </c>
      <c r="G1826" t="s">
        <v>18833</v>
      </c>
      <c r="H1826">
        <v>8.1</v>
      </c>
      <c r="I1826">
        <v>12000</v>
      </c>
      <c r="J1826" t="s">
        <v>329</v>
      </c>
      <c r="K1826" t="s">
        <v>330</v>
      </c>
      <c r="L1826" t="s">
        <v>331</v>
      </c>
      <c r="M1826" t="s">
        <v>332</v>
      </c>
      <c r="N1826">
        <v>900000</v>
      </c>
      <c r="O1826">
        <v>78490046.319999993</v>
      </c>
      <c r="P1826" t="s">
        <v>333</v>
      </c>
      <c r="Q1826">
        <v>150</v>
      </c>
      <c r="R1826" t="s">
        <v>18663</v>
      </c>
      <c r="S1826">
        <v>-900000</v>
      </c>
      <c r="T1826">
        <v>1980</v>
      </c>
      <c r="U1826">
        <v>12000000</v>
      </c>
      <c r="V1826">
        <v>1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 s="4">
        <v>1531489</v>
      </c>
      <c r="AF1826">
        <f t="shared" si="28"/>
        <v>71961152.514000043</v>
      </c>
    </row>
    <row r="1827" spans="1:32" x14ac:dyDescent="0.3">
      <c r="A1827" t="s">
        <v>384</v>
      </c>
      <c r="B1827" t="s">
        <v>48</v>
      </c>
      <c r="C1827" t="s">
        <v>2</v>
      </c>
      <c r="D1827">
        <v>1980</v>
      </c>
      <c r="E1827" t="s">
        <v>18684</v>
      </c>
      <c r="F1827" t="s">
        <v>18759</v>
      </c>
      <c r="G1827" t="s">
        <v>18834</v>
      </c>
      <c r="H1827">
        <v>6.9</v>
      </c>
      <c r="I1827">
        <v>1000</v>
      </c>
      <c r="J1827" t="s">
        <v>385</v>
      </c>
      <c r="K1827" t="s">
        <v>386</v>
      </c>
      <c r="L1827" t="s">
        <v>387</v>
      </c>
      <c r="M1827" t="s">
        <v>45</v>
      </c>
      <c r="N1827">
        <v>3000000</v>
      </c>
      <c r="O1827">
        <v>78490046.319999993</v>
      </c>
      <c r="P1827" t="s">
        <v>388</v>
      </c>
      <c r="Q1827">
        <v>108</v>
      </c>
      <c r="R1827" t="s">
        <v>18662</v>
      </c>
      <c r="S1827">
        <v>-3000000</v>
      </c>
      <c r="T1827">
        <v>198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1</v>
      </c>
      <c r="AC1827">
        <v>0</v>
      </c>
      <c r="AD1827">
        <v>0</v>
      </c>
      <c r="AE1827" s="4">
        <v>0</v>
      </c>
      <c r="AF1827">
        <f t="shared" si="28"/>
        <v>-5116610.9439999387</v>
      </c>
    </row>
    <row r="1828" spans="1:32" x14ac:dyDescent="0.3">
      <c r="A1828" t="s">
        <v>441</v>
      </c>
      <c r="C1828" t="s">
        <v>1</v>
      </c>
      <c r="D1828">
        <v>1980</v>
      </c>
      <c r="E1828" t="s">
        <v>18677</v>
      </c>
      <c r="F1828" t="s">
        <v>18789</v>
      </c>
      <c r="G1828" t="s">
        <v>18690</v>
      </c>
      <c r="H1828">
        <v>6.7</v>
      </c>
      <c r="I1828">
        <v>230</v>
      </c>
      <c r="J1828" t="s">
        <v>442</v>
      </c>
      <c r="K1828" t="s">
        <v>443</v>
      </c>
      <c r="L1828" t="s">
        <v>444</v>
      </c>
      <c r="M1828" t="s">
        <v>445</v>
      </c>
      <c r="O1828">
        <v>78490046.319999993</v>
      </c>
      <c r="P1828" t="s">
        <v>446</v>
      </c>
      <c r="Q1828">
        <v>89</v>
      </c>
      <c r="R1828" t="s">
        <v>18662</v>
      </c>
      <c r="S1828">
        <v>0</v>
      </c>
      <c r="T1828">
        <v>198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1</v>
      </c>
      <c r="AA1828">
        <v>0</v>
      </c>
      <c r="AB1828">
        <v>0</v>
      </c>
      <c r="AC1828">
        <v>0</v>
      </c>
      <c r="AD1828">
        <v>0</v>
      </c>
      <c r="AE1828" s="4">
        <v>11359129</v>
      </c>
      <c r="AF1828">
        <f t="shared" si="28"/>
        <v>2978265.2760000713</v>
      </c>
    </row>
    <row r="1829" spans="1:32" x14ac:dyDescent="0.3">
      <c r="A1829" t="s">
        <v>572</v>
      </c>
      <c r="B1829" t="s">
        <v>35</v>
      </c>
      <c r="C1829" t="s">
        <v>11</v>
      </c>
      <c r="D1829">
        <v>1981</v>
      </c>
      <c r="E1829" t="s">
        <v>18679</v>
      </c>
      <c r="F1829" t="s">
        <v>18789</v>
      </c>
      <c r="G1829" t="s">
        <v>18820</v>
      </c>
      <c r="H1829">
        <v>6.6</v>
      </c>
      <c r="I1829">
        <v>11000</v>
      </c>
      <c r="J1829" t="s">
        <v>391</v>
      </c>
      <c r="K1829" t="s">
        <v>573</v>
      </c>
      <c r="L1829" t="s">
        <v>574</v>
      </c>
      <c r="M1829" t="s">
        <v>45</v>
      </c>
      <c r="N1829">
        <v>3000000</v>
      </c>
      <c r="O1829">
        <v>78490046.319999993</v>
      </c>
      <c r="P1829" t="s">
        <v>575</v>
      </c>
      <c r="Q1829">
        <v>94</v>
      </c>
      <c r="R1829" t="s">
        <v>18662</v>
      </c>
      <c r="S1829">
        <v>-3000000</v>
      </c>
      <c r="T1829">
        <v>198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1</v>
      </c>
      <c r="AA1829">
        <v>0</v>
      </c>
      <c r="AB1829">
        <v>0</v>
      </c>
      <c r="AC1829">
        <v>0</v>
      </c>
      <c r="AD1829">
        <v>0</v>
      </c>
      <c r="AE1829" s="4">
        <v>8141292</v>
      </c>
      <c r="AF1829">
        <f t="shared" si="28"/>
        <v>724690.74069999531</v>
      </c>
    </row>
    <row r="1830" spans="1:32" x14ac:dyDescent="0.3">
      <c r="A1830" t="s">
        <v>630</v>
      </c>
      <c r="B1830" t="s">
        <v>35</v>
      </c>
      <c r="C1830" t="s">
        <v>1</v>
      </c>
      <c r="D1830">
        <v>1981</v>
      </c>
      <c r="E1830" t="s">
        <v>3869</v>
      </c>
      <c r="F1830" t="s">
        <v>18803</v>
      </c>
      <c r="G1830" t="s">
        <v>18820</v>
      </c>
      <c r="H1830">
        <v>7.2</v>
      </c>
      <c r="I1830">
        <v>17000</v>
      </c>
      <c r="J1830" t="s">
        <v>82</v>
      </c>
      <c r="K1830" t="s">
        <v>631</v>
      </c>
      <c r="L1830" t="s">
        <v>632</v>
      </c>
      <c r="M1830" t="s">
        <v>45</v>
      </c>
      <c r="O1830">
        <v>78490046.319999993</v>
      </c>
      <c r="P1830" t="s">
        <v>633</v>
      </c>
      <c r="Q1830">
        <v>106</v>
      </c>
      <c r="R1830" t="s">
        <v>18662</v>
      </c>
      <c r="S1830">
        <v>0</v>
      </c>
      <c r="T1830">
        <v>1980</v>
      </c>
      <c r="U1830">
        <v>750000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1</v>
      </c>
      <c r="AC1830">
        <v>0</v>
      </c>
      <c r="AD1830">
        <v>0</v>
      </c>
      <c r="AE1830" s="4">
        <v>4562778</v>
      </c>
      <c r="AF1830">
        <f t="shared" si="28"/>
        <v>26186429.103199996</v>
      </c>
    </row>
    <row r="1831" spans="1:32" x14ac:dyDescent="0.3">
      <c r="A1831" t="s">
        <v>672</v>
      </c>
      <c r="B1831" t="s">
        <v>48</v>
      </c>
      <c r="C1831" t="s">
        <v>7</v>
      </c>
      <c r="D1831">
        <v>1981</v>
      </c>
      <c r="E1831" t="s">
        <v>18679</v>
      </c>
      <c r="F1831" t="s">
        <v>18796</v>
      </c>
      <c r="G1831" t="s">
        <v>18820</v>
      </c>
      <c r="H1831">
        <v>6.1</v>
      </c>
      <c r="I1831">
        <v>4900</v>
      </c>
      <c r="J1831" t="s">
        <v>673</v>
      </c>
      <c r="K1831" t="s">
        <v>673</v>
      </c>
      <c r="L1831" t="s">
        <v>674</v>
      </c>
      <c r="M1831" t="s">
        <v>45</v>
      </c>
      <c r="N1831">
        <v>8000000</v>
      </c>
      <c r="O1831">
        <v>78490046.319999993</v>
      </c>
      <c r="P1831" t="s">
        <v>452</v>
      </c>
      <c r="Q1831">
        <v>93</v>
      </c>
      <c r="R1831" t="s">
        <v>18662</v>
      </c>
      <c r="S1831">
        <v>-8000000</v>
      </c>
      <c r="T1831">
        <v>198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1</v>
      </c>
      <c r="AA1831">
        <v>0</v>
      </c>
      <c r="AB1831">
        <v>0</v>
      </c>
      <c r="AC1831">
        <v>0</v>
      </c>
      <c r="AD1831">
        <v>0</v>
      </c>
      <c r="AE1831" s="4">
        <v>715983</v>
      </c>
      <c r="AF1831">
        <f t="shared" si="28"/>
        <v>-12400558.809300017</v>
      </c>
    </row>
    <row r="1832" spans="1:32" x14ac:dyDescent="0.3">
      <c r="A1832" t="s">
        <v>719</v>
      </c>
      <c r="B1832" t="s">
        <v>48</v>
      </c>
      <c r="C1832" t="s">
        <v>1</v>
      </c>
      <c r="D1832">
        <v>1981</v>
      </c>
      <c r="E1832" t="s">
        <v>18677</v>
      </c>
      <c r="F1832" t="s">
        <v>18779</v>
      </c>
      <c r="G1832" t="s">
        <v>18820</v>
      </c>
      <c r="H1832">
        <v>6.2</v>
      </c>
      <c r="I1832">
        <v>4100</v>
      </c>
      <c r="J1832" t="s">
        <v>720</v>
      </c>
      <c r="K1832" t="s">
        <v>721</v>
      </c>
      <c r="L1832" t="s">
        <v>722</v>
      </c>
      <c r="M1832" t="s">
        <v>45</v>
      </c>
      <c r="O1832">
        <v>78490046.319999993</v>
      </c>
      <c r="P1832" t="s">
        <v>233</v>
      </c>
      <c r="Q1832">
        <v>93</v>
      </c>
      <c r="R1832" t="s">
        <v>18662</v>
      </c>
      <c r="S1832">
        <v>0</v>
      </c>
      <c r="T1832">
        <v>1980</v>
      </c>
      <c r="U1832">
        <v>16000000</v>
      </c>
      <c r="V1832">
        <v>0</v>
      </c>
      <c r="W1832">
        <v>0</v>
      </c>
      <c r="X1832">
        <v>0</v>
      </c>
      <c r="Y1832">
        <v>0</v>
      </c>
      <c r="Z1832">
        <v>1</v>
      </c>
      <c r="AA1832">
        <v>0</v>
      </c>
      <c r="AB1832">
        <v>0</v>
      </c>
      <c r="AC1832">
        <v>0</v>
      </c>
      <c r="AD1832">
        <v>0</v>
      </c>
      <c r="AE1832" s="4">
        <v>17854933</v>
      </c>
      <c r="AF1832">
        <f t="shared" si="28"/>
        <v>39411509.644700006</v>
      </c>
    </row>
    <row r="1833" spans="1:32" x14ac:dyDescent="0.3">
      <c r="A1833" t="s">
        <v>744</v>
      </c>
      <c r="B1833" t="s">
        <v>35</v>
      </c>
      <c r="C1833" t="s">
        <v>11</v>
      </c>
      <c r="D1833">
        <v>1981</v>
      </c>
      <c r="E1833" t="s">
        <v>10875</v>
      </c>
      <c r="F1833" t="s">
        <v>18773</v>
      </c>
      <c r="G1833" t="s">
        <v>18820</v>
      </c>
      <c r="H1833">
        <v>4.9000000000000004</v>
      </c>
      <c r="I1833">
        <v>3600</v>
      </c>
      <c r="J1833" t="s">
        <v>745</v>
      </c>
      <c r="K1833" t="s">
        <v>746</v>
      </c>
      <c r="L1833" t="s">
        <v>747</v>
      </c>
      <c r="M1833" t="s">
        <v>45</v>
      </c>
      <c r="N1833">
        <v>250000</v>
      </c>
      <c r="O1833">
        <v>78490046.319999993</v>
      </c>
      <c r="P1833" t="s">
        <v>748</v>
      </c>
      <c r="Q1833">
        <v>96</v>
      </c>
      <c r="R1833" t="s">
        <v>18662</v>
      </c>
      <c r="S1833">
        <v>-250000</v>
      </c>
      <c r="T1833">
        <v>198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1</v>
      </c>
      <c r="AC1833">
        <v>0</v>
      </c>
      <c r="AD1833">
        <v>0</v>
      </c>
      <c r="AE1833" s="4">
        <v>1224605</v>
      </c>
      <c r="AF1833">
        <f t="shared" si="28"/>
        <v>-57246133.769299991</v>
      </c>
    </row>
    <row r="1834" spans="1:32" x14ac:dyDescent="0.3">
      <c r="A1834" t="s">
        <v>755</v>
      </c>
      <c r="B1834" t="s">
        <v>35</v>
      </c>
      <c r="C1834" t="s">
        <v>3</v>
      </c>
      <c r="D1834">
        <v>1981</v>
      </c>
      <c r="E1834" t="s">
        <v>18680</v>
      </c>
      <c r="F1834" t="s">
        <v>18805</v>
      </c>
      <c r="G1834" t="s">
        <v>18820</v>
      </c>
      <c r="H1834">
        <v>7.2</v>
      </c>
      <c r="I1834">
        <v>4400</v>
      </c>
      <c r="J1834" t="s">
        <v>756</v>
      </c>
      <c r="K1834" t="s">
        <v>757</v>
      </c>
      <c r="L1834" t="s">
        <v>758</v>
      </c>
      <c r="M1834" t="s">
        <v>45</v>
      </c>
      <c r="N1834">
        <v>1500000</v>
      </c>
      <c r="O1834">
        <v>78490046.319999993</v>
      </c>
      <c r="P1834" t="s">
        <v>759</v>
      </c>
      <c r="Q1834">
        <v>96</v>
      </c>
      <c r="R1834" t="s">
        <v>18662</v>
      </c>
      <c r="S1834">
        <v>-1500000</v>
      </c>
      <c r="T1834">
        <v>198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1</v>
      </c>
      <c r="AC1834">
        <v>0</v>
      </c>
      <c r="AD1834">
        <v>0</v>
      </c>
      <c r="AE1834" s="4">
        <v>2415312</v>
      </c>
      <c r="AF1834">
        <f t="shared" si="28"/>
        <v>3130014.1607000008</v>
      </c>
    </row>
    <row r="1835" spans="1:32" x14ac:dyDescent="0.3">
      <c r="A1835" t="s">
        <v>774</v>
      </c>
      <c r="B1835" t="s">
        <v>35</v>
      </c>
      <c r="C1835" t="s">
        <v>1</v>
      </c>
      <c r="D1835">
        <v>1981</v>
      </c>
      <c r="E1835" t="s">
        <v>18682</v>
      </c>
      <c r="F1835" t="s">
        <v>18780</v>
      </c>
      <c r="G1835" t="s">
        <v>18820</v>
      </c>
      <c r="H1835">
        <v>5.5</v>
      </c>
      <c r="I1835">
        <v>3600</v>
      </c>
      <c r="J1835" t="s">
        <v>775</v>
      </c>
      <c r="K1835" t="s">
        <v>776</v>
      </c>
      <c r="L1835" t="s">
        <v>296</v>
      </c>
      <c r="M1835" t="s">
        <v>45</v>
      </c>
      <c r="N1835">
        <v>3800000</v>
      </c>
      <c r="O1835">
        <v>78490046.319999993</v>
      </c>
      <c r="P1835" t="s">
        <v>777</v>
      </c>
      <c r="Q1835">
        <v>106</v>
      </c>
      <c r="R1835" t="s">
        <v>18662</v>
      </c>
      <c r="S1835">
        <v>-3800000</v>
      </c>
      <c r="T1835">
        <v>198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 s="4">
        <v>1547867</v>
      </c>
      <c r="AF1835">
        <f t="shared" si="28"/>
        <v>-5583413.0692999959</v>
      </c>
    </row>
    <row r="1836" spans="1:32" x14ac:dyDescent="0.3">
      <c r="A1836" t="s">
        <v>844</v>
      </c>
      <c r="B1836" t="s">
        <v>35</v>
      </c>
      <c r="C1836" t="s">
        <v>11</v>
      </c>
      <c r="D1836">
        <v>1981</v>
      </c>
      <c r="E1836" t="s">
        <v>18685</v>
      </c>
      <c r="F1836" t="s">
        <v>18773</v>
      </c>
      <c r="G1836" t="s">
        <v>18820</v>
      </c>
      <c r="H1836">
        <v>2.9</v>
      </c>
      <c r="I1836">
        <v>674</v>
      </c>
      <c r="J1836" t="s">
        <v>845</v>
      </c>
      <c r="K1836" t="s">
        <v>845</v>
      </c>
      <c r="L1836" t="s">
        <v>846</v>
      </c>
      <c r="M1836" t="s">
        <v>45</v>
      </c>
      <c r="O1836">
        <v>78490046.319999993</v>
      </c>
      <c r="P1836" t="s">
        <v>847</v>
      </c>
      <c r="Q1836">
        <v>82</v>
      </c>
      <c r="R1836" t="s">
        <v>18663</v>
      </c>
      <c r="S1836">
        <v>0</v>
      </c>
      <c r="T1836">
        <v>198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1</v>
      </c>
      <c r="AC1836">
        <v>0</v>
      </c>
      <c r="AD1836">
        <v>0</v>
      </c>
      <c r="AE1836" s="4">
        <v>1305887</v>
      </c>
      <c r="AF1836">
        <f t="shared" si="28"/>
        <v>-109747131.9693</v>
      </c>
    </row>
    <row r="1837" spans="1:32" x14ac:dyDescent="0.3">
      <c r="A1837" t="s">
        <v>855</v>
      </c>
      <c r="B1837" t="s">
        <v>856</v>
      </c>
      <c r="C1837" t="s">
        <v>5</v>
      </c>
      <c r="D1837">
        <v>1981</v>
      </c>
      <c r="E1837" t="s">
        <v>18686</v>
      </c>
      <c r="F1837" t="s">
        <v>18835</v>
      </c>
      <c r="G1837" t="s">
        <v>18836</v>
      </c>
      <c r="H1837">
        <v>5.0999999999999996</v>
      </c>
      <c r="I1837">
        <v>101</v>
      </c>
      <c r="J1837" t="s">
        <v>857</v>
      </c>
      <c r="K1837" t="s">
        <v>858</v>
      </c>
      <c r="L1837" t="s">
        <v>859</v>
      </c>
      <c r="M1837" t="s">
        <v>45</v>
      </c>
      <c r="O1837">
        <v>78490046.319999993</v>
      </c>
      <c r="P1837" t="s">
        <v>860</v>
      </c>
      <c r="Q1837">
        <v>100</v>
      </c>
      <c r="R1837" t="s">
        <v>18663</v>
      </c>
      <c r="S1837">
        <v>0</v>
      </c>
      <c r="T1837">
        <v>1980</v>
      </c>
      <c r="U1837">
        <v>11000000</v>
      </c>
      <c r="V1837">
        <v>0</v>
      </c>
      <c r="W1837">
        <v>0</v>
      </c>
      <c r="X1837">
        <v>0</v>
      </c>
      <c r="Y1837">
        <v>0</v>
      </c>
      <c r="Z1837">
        <v>1</v>
      </c>
      <c r="AA1837">
        <v>0</v>
      </c>
      <c r="AB1837">
        <v>0</v>
      </c>
      <c r="AC1837">
        <v>0</v>
      </c>
      <c r="AD1837">
        <v>0</v>
      </c>
      <c r="AE1837" s="4">
        <v>1794001</v>
      </c>
      <c r="AF1837">
        <f t="shared" si="28"/>
        <v>-4834982.6603000127</v>
      </c>
    </row>
    <row r="1838" spans="1:32" x14ac:dyDescent="0.3">
      <c r="A1838" t="s">
        <v>1053</v>
      </c>
      <c r="B1838" t="s">
        <v>35</v>
      </c>
      <c r="C1838" t="s">
        <v>4</v>
      </c>
      <c r="D1838">
        <v>1982</v>
      </c>
      <c r="E1838" t="s">
        <v>18683</v>
      </c>
      <c r="F1838" t="s">
        <v>18797</v>
      </c>
      <c r="G1838" t="s">
        <v>18837</v>
      </c>
      <c r="H1838">
        <v>7.3</v>
      </c>
      <c r="I1838">
        <v>7300</v>
      </c>
      <c r="J1838" t="s">
        <v>1054</v>
      </c>
      <c r="K1838" t="s">
        <v>1055</v>
      </c>
      <c r="L1838" t="s">
        <v>1056</v>
      </c>
      <c r="M1838" t="s">
        <v>45</v>
      </c>
      <c r="O1838">
        <v>78490046.319999993</v>
      </c>
      <c r="P1838" t="s">
        <v>327</v>
      </c>
      <c r="Q1838">
        <v>140</v>
      </c>
      <c r="R1838" t="s">
        <v>18663</v>
      </c>
      <c r="S1838">
        <v>0</v>
      </c>
      <c r="T1838">
        <v>1980</v>
      </c>
      <c r="U1838">
        <v>900000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1</v>
      </c>
      <c r="AB1838">
        <v>0</v>
      </c>
      <c r="AC1838">
        <v>0</v>
      </c>
      <c r="AD1838">
        <v>0</v>
      </c>
      <c r="AE1838" s="4">
        <v>2544504</v>
      </c>
      <c r="AF1838">
        <f t="shared" si="28"/>
        <v>25752584.646399945</v>
      </c>
    </row>
    <row r="1839" spans="1:32" x14ac:dyDescent="0.3">
      <c r="A1839" t="s">
        <v>1071</v>
      </c>
      <c r="B1839" t="s">
        <v>48</v>
      </c>
      <c r="C1839" t="s">
        <v>11</v>
      </c>
      <c r="D1839">
        <v>1982</v>
      </c>
      <c r="E1839" t="s">
        <v>18684</v>
      </c>
      <c r="F1839" t="s">
        <v>18763</v>
      </c>
      <c r="G1839" t="s">
        <v>18690</v>
      </c>
      <c r="H1839">
        <v>3.6</v>
      </c>
      <c r="I1839">
        <v>1700</v>
      </c>
      <c r="J1839" t="s">
        <v>1072</v>
      </c>
      <c r="K1839" t="s">
        <v>1073</v>
      </c>
      <c r="L1839" t="s">
        <v>1074</v>
      </c>
      <c r="M1839" t="s">
        <v>45</v>
      </c>
      <c r="N1839">
        <v>750000</v>
      </c>
      <c r="O1839">
        <v>78490046.319999993</v>
      </c>
      <c r="P1839" t="s">
        <v>1075</v>
      </c>
      <c r="Q1839">
        <v>83</v>
      </c>
      <c r="R1839" t="s">
        <v>18663</v>
      </c>
      <c r="S1839">
        <v>-750000</v>
      </c>
      <c r="T1839">
        <v>198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1</v>
      </c>
      <c r="AC1839">
        <v>0</v>
      </c>
      <c r="AD1839">
        <v>0</v>
      </c>
      <c r="AE1839" s="4">
        <v>0</v>
      </c>
      <c r="AF1839">
        <f t="shared" si="28"/>
        <v>-91000307.224600047</v>
      </c>
    </row>
    <row r="1840" spans="1:32" x14ac:dyDescent="0.3">
      <c r="A1840" t="s">
        <v>1267</v>
      </c>
      <c r="B1840" t="s">
        <v>405</v>
      </c>
      <c r="C1840" t="s">
        <v>3</v>
      </c>
      <c r="D1840">
        <v>1982</v>
      </c>
      <c r="E1840" t="s">
        <v>18679</v>
      </c>
      <c r="F1840" t="s">
        <v>18782</v>
      </c>
      <c r="G1840" t="s">
        <v>18690</v>
      </c>
      <c r="H1840">
        <v>6.8</v>
      </c>
      <c r="I1840">
        <v>352</v>
      </c>
      <c r="J1840" t="s">
        <v>1268</v>
      </c>
      <c r="K1840" t="s">
        <v>1269</v>
      </c>
      <c r="L1840" t="s">
        <v>902</v>
      </c>
      <c r="M1840" t="s">
        <v>45</v>
      </c>
      <c r="O1840">
        <v>78490046.319999993</v>
      </c>
      <c r="P1840" t="s">
        <v>1270</v>
      </c>
      <c r="Q1840">
        <v>78</v>
      </c>
      <c r="R1840" t="s">
        <v>18663</v>
      </c>
      <c r="S1840">
        <v>0</v>
      </c>
      <c r="T1840">
        <v>1980</v>
      </c>
      <c r="U1840">
        <v>42000000</v>
      </c>
      <c r="V1840">
        <v>1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 s="4">
        <v>0</v>
      </c>
      <c r="AF1840">
        <f t="shared" si="28"/>
        <v>130804114.20339991</v>
      </c>
    </row>
    <row r="1841" spans="1:32" x14ac:dyDescent="0.3">
      <c r="A1841" t="s">
        <v>1276</v>
      </c>
      <c r="B1841" t="s">
        <v>35</v>
      </c>
      <c r="C1841" t="s">
        <v>6</v>
      </c>
      <c r="D1841">
        <v>1982</v>
      </c>
      <c r="E1841" t="s">
        <v>18679</v>
      </c>
      <c r="F1841" t="s">
        <v>18775</v>
      </c>
      <c r="G1841" t="s">
        <v>18690</v>
      </c>
      <c r="H1841">
        <v>5.7</v>
      </c>
      <c r="I1841">
        <v>253</v>
      </c>
      <c r="J1841" t="s">
        <v>434</v>
      </c>
      <c r="K1841" t="s">
        <v>1277</v>
      </c>
      <c r="L1841" t="s">
        <v>1278</v>
      </c>
      <c r="M1841" t="s">
        <v>45</v>
      </c>
      <c r="O1841">
        <v>78490046.319999993</v>
      </c>
      <c r="P1841" t="s">
        <v>452</v>
      </c>
      <c r="Q1841">
        <v>96</v>
      </c>
      <c r="R1841" t="s">
        <v>18663</v>
      </c>
      <c r="S1841">
        <v>0</v>
      </c>
      <c r="T1841">
        <v>198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1</v>
      </c>
      <c r="AB1841">
        <v>0</v>
      </c>
      <c r="AC1841">
        <v>0</v>
      </c>
      <c r="AD1841">
        <v>0</v>
      </c>
      <c r="AE1841" s="4">
        <v>59227</v>
      </c>
      <c r="AF1841">
        <f t="shared" si="28"/>
        <v>-43915911.844600052</v>
      </c>
    </row>
    <row r="1842" spans="1:32" x14ac:dyDescent="0.3">
      <c r="A1842" t="s">
        <v>1279</v>
      </c>
      <c r="B1842" t="s">
        <v>35</v>
      </c>
      <c r="C1842" t="s">
        <v>5</v>
      </c>
      <c r="D1842">
        <v>1982</v>
      </c>
      <c r="E1842" t="s">
        <v>18679</v>
      </c>
      <c r="F1842" t="s">
        <v>18784</v>
      </c>
      <c r="G1842" t="s">
        <v>18693</v>
      </c>
      <c r="H1842">
        <v>3.8</v>
      </c>
      <c r="I1842">
        <v>651</v>
      </c>
      <c r="J1842" t="s">
        <v>1280</v>
      </c>
      <c r="K1842" t="s">
        <v>1280</v>
      </c>
      <c r="L1842" t="s">
        <v>1280</v>
      </c>
      <c r="M1842" t="s">
        <v>45</v>
      </c>
      <c r="N1842">
        <v>10000</v>
      </c>
      <c r="O1842">
        <v>78490046.319999993</v>
      </c>
      <c r="P1842" t="s">
        <v>1281</v>
      </c>
      <c r="Q1842">
        <v>98</v>
      </c>
      <c r="R1842" t="s">
        <v>18663</v>
      </c>
      <c r="S1842">
        <v>-10000</v>
      </c>
      <c r="T1842">
        <v>198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1</v>
      </c>
      <c r="AC1842">
        <v>0</v>
      </c>
      <c r="AD1842">
        <v>0</v>
      </c>
      <c r="AE1842" s="4">
        <v>774048</v>
      </c>
      <c r="AF1842">
        <f t="shared" si="28"/>
        <v>-85750207.404600054</v>
      </c>
    </row>
    <row r="1843" spans="1:32" x14ac:dyDescent="0.3">
      <c r="A1843" t="s">
        <v>1282</v>
      </c>
      <c r="B1843" t="s">
        <v>48</v>
      </c>
      <c r="C1843" t="s">
        <v>7</v>
      </c>
      <c r="D1843">
        <v>1982</v>
      </c>
      <c r="E1843" t="s">
        <v>18678</v>
      </c>
      <c r="F1843" t="s">
        <v>18772</v>
      </c>
      <c r="G1843" t="s">
        <v>18838</v>
      </c>
      <c r="H1843">
        <v>7</v>
      </c>
      <c r="I1843">
        <v>240</v>
      </c>
      <c r="J1843" t="s">
        <v>1283</v>
      </c>
      <c r="K1843" t="s">
        <v>1284</v>
      </c>
      <c r="L1843" t="s">
        <v>1285</v>
      </c>
      <c r="M1843" t="s">
        <v>39</v>
      </c>
      <c r="O1843">
        <v>78490046.319999993</v>
      </c>
      <c r="P1843" t="s">
        <v>1286</v>
      </c>
      <c r="Q1843">
        <v>80</v>
      </c>
      <c r="R1843" t="s">
        <v>18663</v>
      </c>
      <c r="S1843">
        <v>0</v>
      </c>
      <c r="T1843">
        <v>198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1</v>
      </c>
      <c r="AA1843">
        <v>0</v>
      </c>
      <c r="AB1843">
        <v>0</v>
      </c>
      <c r="AC1843">
        <v>0</v>
      </c>
      <c r="AD1843">
        <v>0</v>
      </c>
      <c r="AE1843" s="4">
        <v>2293625</v>
      </c>
      <c r="AF1843">
        <f t="shared" si="28"/>
        <v>11596365.755399961</v>
      </c>
    </row>
    <row r="1844" spans="1:32" x14ac:dyDescent="0.3">
      <c r="A1844" t="s">
        <v>1287</v>
      </c>
      <c r="B1844" t="s">
        <v>48</v>
      </c>
      <c r="C1844" t="s">
        <v>5</v>
      </c>
      <c r="D1844">
        <v>1982</v>
      </c>
      <c r="E1844" t="s">
        <v>18679</v>
      </c>
      <c r="F1844" t="s">
        <v>18688</v>
      </c>
      <c r="G1844" t="s">
        <v>18687</v>
      </c>
      <c r="H1844">
        <v>6.7</v>
      </c>
      <c r="I1844">
        <v>75</v>
      </c>
      <c r="J1844" t="s">
        <v>1288</v>
      </c>
      <c r="K1844" t="s">
        <v>1288</v>
      </c>
      <c r="L1844" t="s">
        <v>1289</v>
      </c>
      <c r="M1844" t="s">
        <v>45</v>
      </c>
      <c r="N1844">
        <v>435000</v>
      </c>
      <c r="O1844">
        <v>78490046.319999993</v>
      </c>
      <c r="P1844" t="s">
        <v>1290</v>
      </c>
      <c r="Q1844">
        <v>90</v>
      </c>
      <c r="R1844" t="s">
        <v>18663</v>
      </c>
      <c r="S1844">
        <v>-435000</v>
      </c>
      <c r="T1844">
        <v>198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1</v>
      </c>
      <c r="AA1844">
        <v>0</v>
      </c>
      <c r="AB1844">
        <v>0</v>
      </c>
      <c r="AC1844">
        <v>0</v>
      </c>
      <c r="AD1844">
        <v>0</v>
      </c>
      <c r="AE1844" s="4">
        <v>0</v>
      </c>
      <c r="AF1844">
        <f t="shared" si="28"/>
        <v>3721216.0253999718</v>
      </c>
    </row>
    <row r="1845" spans="1:32" x14ac:dyDescent="0.3">
      <c r="A1845" t="s">
        <v>1318</v>
      </c>
      <c r="B1845" t="s">
        <v>35</v>
      </c>
      <c r="C1845" t="s">
        <v>11</v>
      </c>
      <c r="D1845">
        <v>1983</v>
      </c>
      <c r="E1845" t="s">
        <v>18684</v>
      </c>
      <c r="F1845" t="s">
        <v>18759</v>
      </c>
      <c r="G1845" t="s">
        <v>18693</v>
      </c>
      <c r="H1845">
        <v>6.3</v>
      </c>
      <c r="I1845">
        <v>28000</v>
      </c>
      <c r="J1845" t="s">
        <v>1319</v>
      </c>
      <c r="K1845" t="s">
        <v>1319</v>
      </c>
      <c r="L1845" t="s">
        <v>1320</v>
      </c>
      <c r="M1845" t="s">
        <v>45</v>
      </c>
      <c r="N1845">
        <v>350000</v>
      </c>
      <c r="O1845">
        <v>78490046.319999993</v>
      </c>
      <c r="P1845" t="s">
        <v>1321</v>
      </c>
      <c r="Q1845">
        <v>84</v>
      </c>
      <c r="R1845" t="s">
        <v>18662</v>
      </c>
      <c r="S1845">
        <v>-350000</v>
      </c>
      <c r="T1845">
        <v>1980</v>
      </c>
      <c r="U1845">
        <v>102000000</v>
      </c>
      <c r="V1845">
        <v>1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 s="4">
        <v>520881154</v>
      </c>
      <c r="AF1845">
        <f t="shared" si="28"/>
        <v>302501659.56809998</v>
      </c>
    </row>
    <row r="1846" spans="1:32" x14ac:dyDescent="0.3">
      <c r="A1846" t="s">
        <v>1554</v>
      </c>
      <c r="B1846" t="s">
        <v>35</v>
      </c>
      <c r="C1846" t="s">
        <v>7</v>
      </c>
      <c r="D1846">
        <v>1983</v>
      </c>
      <c r="E1846" t="s">
        <v>3869</v>
      </c>
      <c r="F1846" t="s">
        <v>18789</v>
      </c>
      <c r="G1846" t="s">
        <v>18839</v>
      </c>
      <c r="H1846">
        <v>6.5</v>
      </c>
      <c r="I1846">
        <v>458</v>
      </c>
      <c r="J1846" t="s">
        <v>1555</v>
      </c>
      <c r="K1846" t="s">
        <v>1556</v>
      </c>
      <c r="L1846" t="s">
        <v>1557</v>
      </c>
      <c r="M1846" t="s">
        <v>45</v>
      </c>
      <c r="O1846">
        <v>78490046.319999993</v>
      </c>
      <c r="P1846" t="s">
        <v>40</v>
      </c>
      <c r="Q1846">
        <v>110</v>
      </c>
      <c r="R1846" t="s">
        <v>18663</v>
      </c>
      <c r="S1846">
        <v>0</v>
      </c>
      <c r="T1846">
        <v>1980</v>
      </c>
      <c r="U1846">
        <v>24000000</v>
      </c>
      <c r="V1846">
        <v>1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 s="4">
        <v>83531958</v>
      </c>
      <c r="AF1846">
        <f t="shared" si="28"/>
        <v>67965043.986100018</v>
      </c>
    </row>
    <row r="1847" spans="1:32" x14ac:dyDescent="0.3">
      <c r="A1847" t="s">
        <v>1558</v>
      </c>
      <c r="B1847" t="s">
        <v>35</v>
      </c>
      <c r="C1847" t="s">
        <v>1</v>
      </c>
      <c r="D1847">
        <v>1983</v>
      </c>
      <c r="E1847" t="s">
        <v>18685</v>
      </c>
      <c r="F1847" t="s">
        <v>18759</v>
      </c>
      <c r="G1847" t="s">
        <v>2675</v>
      </c>
      <c r="H1847">
        <v>4.5999999999999996</v>
      </c>
      <c r="I1847">
        <v>2300</v>
      </c>
      <c r="J1847" t="s">
        <v>1559</v>
      </c>
      <c r="K1847" t="s">
        <v>1560</v>
      </c>
      <c r="L1847" t="s">
        <v>1561</v>
      </c>
      <c r="M1847" t="s">
        <v>278</v>
      </c>
      <c r="O1847">
        <v>78490046.319999993</v>
      </c>
      <c r="P1847" t="s">
        <v>642</v>
      </c>
      <c r="Q1847">
        <v>89</v>
      </c>
      <c r="R1847" t="s">
        <v>18662</v>
      </c>
      <c r="S1847">
        <v>0</v>
      </c>
      <c r="T1847">
        <v>1980</v>
      </c>
      <c r="U1847">
        <v>1900000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1</v>
      </c>
      <c r="AB1847">
        <v>0</v>
      </c>
      <c r="AC1847">
        <v>0</v>
      </c>
      <c r="AD1847">
        <v>0</v>
      </c>
      <c r="AE1847" s="4">
        <v>272742922</v>
      </c>
      <c r="AF1847">
        <f t="shared" si="28"/>
        <v>-14010400.95889999</v>
      </c>
    </row>
    <row r="1848" spans="1:32" x14ac:dyDescent="0.3">
      <c r="A1848" t="s">
        <v>1606</v>
      </c>
      <c r="B1848" t="s">
        <v>48</v>
      </c>
      <c r="C1848" t="s">
        <v>4</v>
      </c>
      <c r="D1848">
        <v>1983</v>
      </c>
      <c r="E1848" t="s">
        <v>18679</v>
      </c>
      <c r="F1848" t="s">
        <v>18766</v>
      </c>
      <c r="G1848" t="s">
        <v>18840</v>
      </c>
      <c r="H1848">
        <v>7</v>
      </c>
      <c r="I1848">
        <v>1700</v>
      </c>
      <c r="J1848" t="s">
        <v>802</v>
      </c>
      <c r="K1848" t="s">
        <v>1607</v>
      </c>
      <c r="L1848" t="s">
        <v>1608</v>
      </c>
      <c r="M1848" t="s">
        <v>45</v>
      </c>
      <c r="O1848">
        <v>78490046.319999993</v>
      </c>
      <c r="P1848" t="s">
        <v>1609</v>
      </c>
      <c r="Q1848">
        <v>127</v>
      </c>
      <c r="R1848" t="s">
        <v>18662</v>
      </c>
      <c r="S1848">
        <v>0</v>
      </c>
      <c r="T1848">
        <v>1980</v>
      </c>
      <c r="U1848">
        <v>70000000</v>
      </c>
      <c r="V1848">
        <v>0</v>
      </c>
      <c r="W1848">
        <v>1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 s="4">
        <v>300854823</v>
      </c>
      <c r="AF1848">
        <f t="shared" si="28"/>
        <v>226909117.52010003</v>
      </c>
    </row>
    <row r="1849" spans="1:32" x14ac:dyDescent="0.3">
      <c r="A1849" t="s">
        <v>1631</v>
      </c>
      <c r="B1849" t="s">
        <v>35</v>
      </c>
      <c r="C1849" t="s">
        <v>5</v>
      </c>
      <c r="D1849">
        <v>1983</v>
      </c>
      <c r="E1849" t="s">
        <v>3869</v>
      </c>
      <c r="F1849" t="s">
        <v>18796</v>
      </c>
      <c r="G1849" t="s">
        <v>18693</v>
      </c>
      <c r="H1849">
        <v>5.2</v>
      </c>
      <c r="I1849">
        <v>1700</v>
      </c>
      <c r="J1849" t="s">
        <v>838</v>
      </c>
      <c r="K1849" t="s">
        <v>1632</v>
      </c>
      <c r="L1849" t="s">
        <v>1633</v>
      </c>
      <c r="M1849" t="s">
        <v>182</v>
      </c>
      <c r="O1849">
        <v>78490046.319999993</v>
      </c>
      <c r="P1849" t="s">
        <v>1634</v>
      </c>
      <c r="Q1849">
        <v>85</v>
      </c>
      <c r="R1849" t="s">
        <v>18663</v>
      </c>
      <c r="S1849">
        <v>0</v>
      </c>
      <c r="T1849">
        <v>1980</v>
      </c>
      <c r="U1849">
        <v>650000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1</v>
      </c>
      <c r="AB1849">
        <v>0</v>
      </c>
      <c r="AC1849">
        <v>0</v>
      </c>
      <c r="AD1849">
        <v>0</v>
      </c>
      <c r="AE1849" s="4">
        <v>57529070</v>
      </c>
      <c r="AF1849">
        <f t="shared" si="28"/>
        <v>-36687459.736399963</v>
      </c>
    </row>
    <row r="1850" spans="1:32" x14ac:dyDescent="0.3">
      <c r="A1850" t="s">
        <v>1670</v>
      </c>
      <c r="B1850" t="s">
        <v>48</v>
      </c>
      <c r="C1850" t="s">
        <v>5</v>
      </c>
      <c r="D1850">
        <v>1983</v>
      </c>
      <c r="E1850" t="s">
        <v>18681</v>
      </c>
      <c r="F1850" t="s">
        <v>18775</v>
      </c>
      <c r="G1850" t="s">
        <v>18693</v>
      </c>
      <c r="H1850">
        <v>5.8</v>
      </c>
      <c r="I1850">
        <v>115</v>
      </c>
      <c r="J1850" t="s">
        <v>1671</v>
      </c>
      <c r="K1850" t="s">
        <v>1672</v>
      </c>
      <c r="L1850" t="s">
        <v>1582</v>
      </c>
      <c r="M1850" t="s">
        <v>39</v>
      </c>
      <c r="O1850">
        <v>78490046.319999993</v>
      </c>
      <c r="P1850" t="s">
        <v>496</v>
      </c>
      <c r="Q1850">
        <v>89</v>
      </c>
      <c r="R1850" t="s">
        <v>18662</v>
      </c>
      <c r="S1850">
        <v>0</v>
      </c>
      <c r="T1850">
        <v>1980</v>
      </c>
      <c r="U1850">
        <v>3500000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1</v>
      </c>
      <c r="AB1850">
        <v>0</v>
      </c>
      <c r="AC1850">
        <v>0</v>
      </c>
      <c r="AD1850">
        <v>0</v>
      </c>
      <c r="AE1850" s="4">
        <v>182291969</v>
      </c>
      <c r="AF1850">
        <f t="shared" si="28"/>
        <v>66677216.505100012</v>
      </c>
    </row>
    <row r="1851" spans="1:32" x14ac:dyDescent="0.3">
      <c r="A1851" t="s">
        <v>1697</v>
      </c>
      <c r="B1851" t="s">
        <v>35</v>
      </c>
      <c r="C1851" t="s">
        <v>1</v>
      </c>
      <c r="D1851">
        <v>1983</v>
      </c>
      <c r="E1851" t="s">
        <v>18682</v>
      </c>
      <c r="F1851" t="s">
        <v>18813</v>
      </c>
      <c r="G1851" t="s">
        <v>18693</v>
      </c>
      <c r="H1851">
        <v>4.7</v>
      </c>
      <c r="I1851">
        <v>460</v>
      </c>
      <c r="J1851" t="s">
        <v>1698</v>
      </c>
      <c r="K1851" t="s">
        <v>1699</v>
      </c>
      <c r="L1851" t="s">
        <v>1700</v>
      </c>
      <c r="M1851" t="s">
        <v>45</v>
      </c>
      <c r="O1851">
        <v>78490046.319999993</v>
      </c>
      <c r="P1851" t="s">
        <v>1701</v>
      </c>
      <c r="Q1851">
        <v>105</v>
      </c>
      <c r="R1851" t="s">
        <v>18663</v>
      </c>
      <c r="S1851">
        <v>0</v>
      </c>
      <c r="T1851">
        <v>198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1</v>
      </c>
      <c r="AA1851">
        <v>0</v>
      </c>
      <c r="AB1851">
        <v>0</v>
      </c>
      <c r="AC1851">
        <v>0</v>
      </c>
      <c r="AD1851">
        <v>0</v>
      </c>
      <c r="AE1851" s="4">
        <v>11336986</v>
      </c>
      <c r="AF1851">
        <f t="shared" si="28"/>
        <v>-48408306.79989998</v>
      </c>
    </row>
    <row r="1852" spans="1:32" x14ac:dyDescent="0.3">
      <c r="A1852" t="s">
        <v>1707</v>
      </c>
      <c r="B1852" t="s">
        <v>35</v>
      </c>
      <c r="C1852" t="s">
        <v>7</v>
      </c>
      <c r="D1852">
        <v>1983</v>
      </c>
      <c r="E1852" t="s">
        <v>3869</v>
      </c>
      <c r="F1852" t="s">
        <v>18794</v>
      </c>
      <c r="G1852" t="s">
        <v>18841</v>
      </c>
      <c r="H1852">
        <v>6.3</v>
      </c>
      <c r="I1852">
        <v>661</v>
      </c>
      <c r="J1852" t="s">
        <v>1052</v>
      </c>
      <c r="K1852" t="s">
        <v>1708</v>
      </c>
      <c r="L1852" t="s">
        <v>314</v>
      </c>
      <c r="M1852" t="s">
        <v>1709</v>
      </c>
      <c r="O1852">
        <v>78490046.319999993</v>
      </c>
      <c r="P1852" t="s">
        <v>1710</v>
      </c>
      <c r="Q1852">
        <v>111</v>
      </c>
      <c r="R1852" t="s">
        <v>18663</v>
      </c>
      <c r="S1852">
        <v>0</v>
      </c>
      <c r="T1852">
        <v>1980</v>
      </c>
      <c r="U1852">
        <v>30000000</v>
      </c>
      <c r="V1852">
        <v>0</v>
      </c>
      <c r="W1852">
        <v>0</v>
      </c>
      <c r="X1852">
        <v>0</v>
      </c>
      <c r="Y1852">
        <v>0</v>
      </c>
      <c r="Z1852">
        <v>1</v>
      </c>
      <c r="AA1852">
        <v>0</v>
      </c>
      <c r="AB1852">
        <v>0</v>
      </c>
      <c r="AC1852">
        <v>0</v>
      </c>
      <c r="AD1852">
        <v>0</v>
      </c>
      <c r="AE1852" s="4">
        <v>191502426</v>
      </c>
      <c r="AF1852">
        <f t="shared" si="28"/>
        <v>85818151.530100018</v>
      </c>
    </row>
    <row r="1853" spans="1:32" x14ac:dyDescent="0.3">
      <c r="A1853" t="s">
        <v>1716</v>
      </c>
      <c r="C1853" t="s">
        <v>7</v>
      </c>
      <c r="D1853">
        <v>1983</v>
      </c>
      <c r="E1853" t="s">
        <v>18683</v>
      </c>
      <c r="F1853" t="s">
        <v>18787</v>
      </c>
      <c r="G1853" t="s">
        <v>18842</v>
      </c>
      <c r="H1853">
        <v>6</v>
      </c>
      <c r="I1853">
        <v>235</v>
      </c>
      <c r="J1853" t="s">
        <v>1717</v>
      </c>
      <c r="K1853" t="s">
        <v>1718</v>
      </c>
      <c r="L1853" t="s">
        <v>1719</v>
      </c>
      <c r="M1853" t="s">
        <v>134</v>
      </c>
      <c r="N1853">
        <v>100000</v>
      </c>
      <c r="O1853">
        <v>78490046.319999993</v>
      </c>
      <c r="Q1853">
        <v>92</v>
      </c>
      <c r="R1853" t="s">
        <v>18663</v>
      </c>
      <c r="S1853">
        <v>-100000</v>
      </c>
      <c r="T1853">
        <v>1980</v>
      </c>
      <c r="U1853">
        <v>16500000</v>
      </c>
      <c r="V1853">
        <v>0</v>
      </c>
      <c r="W1853">
        <v>1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 s="4">
        <v>45456285</v>
      </c>
      <c r="AF1853">
        <f t="shared" si="28"/>
        <v>36189525.163600028</v>
      </c>
    </row>
    <row r="1854" spans="1:32" x14ac:dyDescent="0.3">
      <c r="A1854" t="s">
        <v>1721</v>
      </c>
      <c r="B1854" t="s">
        <v>35</v>
      </c>
      <c r="C1854" t="s">
        <v>1</v>
      </c>
      <c r="D1854">
        <v>1983</v>
      </c>
      <c r="E1854" t="s">
        <v>18677</v>
      </c>
      <c r="F1854" t="s">
        <v>18775</v>
      </c>
      <c r="G1854" t="s">
        <v>18693</v>
      </c>
      <c r="H1854">
        <v>4.9000000000000004</v>
      </c>
      <c r="I1854">
        <v>300</v>
      </c>
      <c r="J1854" t="s">
        <v>1722</v>
      </c>
      <c r="K1854" t="s">
        <v>1723</v>
      </c>
      <c r="L1854" t="s">
        <v>1724</v>
      </c>
      <c r="M1854" t="s">
        <v>45</v>
      </c>
      <c r="N1854">
        <v>3000000</v>
      </c>
      <c r="O1854">
        <v>78490046.319999993</v>
      </c>
      <c r="P1854" t="s">
        <v>1725</v>
      </c>
      <c r="Q1854">
        <v>95</v>
      </c>
      <c r="R1854" t="s">
        <v>18662</v>
      </c>
      <c r="S1854">
        <v>-3000000</v>
      </c>
      <c r="T1854">
        <v>1980</v>
      </c>
      <c r="U1854">
        <v>200000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1</v>
      </c>
      <c r="AC1854">
        <v>0</v>
      </c>
      <c r="AD1854">
        <v>0</v>
      </c>
      <c r="AE1854" s="4">
        <v>33616692</v>
      </c>
      <c r="AF1854">
        <f t="shared" si="28"/>
        <v>-50354805.701899976</v>
      </c>
    </row>
    <row r="1855" spans="1:32" x14ac:dyDescent="0.3">
      <c r="A1855" t="s">
        <v>1730</v>
      </c>
      <c r="B1855" t="s">
        <v>48</v>
      </c>
      <c r="C1855" t="s">
        <v>5</v>
      </c>
      <c r="D1855">
        <v>1983</v>
      </c>
      <c r="E1855" t="s">
        <v>18681</v>
      </c>
      <c r="F1855" t="s">
        <v>18788</v>
      </c>
      <c r="G1855" t="s">
        <v>18693</v>
      </c>
      <c r="H1855">
        <v>5.4</v>
      </c>
      <c r="I1855">
        <v>169</v>
      </c>
      <c r="J1855" t="s">
        <v>1731</v>
      </c>
      <c r="K1855" t="s">
        <v>1732</v>
      </c>
      <c r="L1855" t="s">
        <v>843</v>
      </c>
      <c r="M1855" t="s">
        <v>45</v>
      </c>
      <c r="O1855">
        <v>78490046.319999993</v>
      </c>
      <c r="P1855" t="s">
        <v>1733</v>
      </c>
      <c r="Q1855">
        <v>96</v>
      </c>
      <c r="R1855" t="s">
        <v>18663</v>
      </c>
      <c r="S1855">
        <v>0</v>
      </c>
      <c r="T1855">
        <v>1980</v>
      </c>
      <c r="U1855">
        <v>48000000</v>
      </c>
      <c r="V1855">
        <v>1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 s="4">
        <v>390493908</v>
      </c>
      <c r="AF1855">
        <f t="shared" si="28"/>
        <v>112870022.79210003</v>
      </c>
    </row>
    <row r="1856" spans="1:32" x14ac:dyDescent="0.3">
      <c r="A1856" t="s">
        <v>1734</v>
      </c>
      <c r="B1856" t="s">
        <v>48</v>
      </c>
      <c r="C1856" t="s">
        <v>1</v>
      </c>
      <c r="D1856">
        <v>1983</v>
      </c>
      <c r="E1856" t="s">
        <v>3869</v>
      </c>
      <c r="F1856" t="s">
        <v>18810</v>
      </c>
      <c r="G1856" t="s">
        <v>18693</v>
      </c>
      <c r="H1856">
        <v>4.5</v>
      </c>
      <c r="I1856">
        <v>131</v>
      </c>
      <c r="J1856" t="s">
        <v>1735</v>
      </c>
      <c r="K1856" t="s">
        <v>1736</v>
      </c>
      <c r="L1856" t="s">
        <v>1737</v>
      </c>
      <c r="M1856" t="s">
        <v>45</v>
      </c>
      <c r="O1856">
        <v>78490046.319999993</v>
      </c>
      <c r="Q1856">
        <v>92</v>
      </c>
      <c r="R1856" t="s">
        <v>18663</v>
      </c>
      <c r="S1856">
        <v>0</v>
      </c>
      <c r="T1856">
        <v>1980</v>
      </c>
      <c r="U1856">
        <v>38000000</v>
      </c>
      <c r="V1856">
        <v>0</v>
      </c>
      <c r="W1856">
        <v>0</v>
      </c>
      <c r="X1856">
        <v>0</v>
      </c>
      <c r="Y1856">
        <v>1</v>
      </c>
      <c r="Z1856">
        <v>0</v>
      </c>
      <c r="AA1856">
        <v>0</v>
      </c>
      <c r="AB1856">
        <v>0</v>
      </c>
      <c r="AC1856">
        <v>0</v>
      </c>
      <c r="AD1856">
        <v>0</v>
      </c>
      <c r="AE1856" s="4">
        <v>34416893</v>
      </c>
      <c r="AF1856">
        <f t="shared" si="28"/>
        <v>34094664.772100009</v>
      </c>
    </row>
    <row r="1857" spans="1:32" x14ac:dyDescent="0.3">
      <c r="A1857" t="s">
        <v>1738</v>
      </c>
      <c r="B1857" t="s">
        <v>35</v>
      </c>
      <c r="C1857" t="s">
        <v>18</v>
      </c>
      <c r="D1857">
        <v>1983</v>
      </c>
      <c r="E1857" t="s">
        <v>18684</v>
      </c>
      <c r="F1857" t="s">
        <v>18759</v>
      </c>
      <c r="G1857" t="s">
        <v>18693</v>
      </c>
      <c r="H1857">
        <v>5.4</v>
      </c>
      <c r="I1857">
        <v>182</v>
      </c>
      <c r="J1857" t="s">
        <v>179</v>
      </c>
      <c r="K1857" t="s">
        <v>1739</v>
      </c>
      <c r="L1857" t="s">
        <v>1740</v>
      </c>
      <c r="M1857" t="s">
        <v>182</v>
      </c>
      <c r="N1857">
        <v>2500000</v>
      </c>
      <c r="O1857">
        <v>78490046.319999993</v>
      </c>
      <c r="P1857" t="s">
        <v>1741</v>
      </c>
      <c r="Q1857">
        <v>95</v>
      </c>
      <c r="R1857" t="s">
        <v>18663</v>
      </c>
      <c r="S1857">
        <v>-2500000</v>
      </c>
      <c r="T1857">
        <v>1980</v>
      </c>
      <c r="U1857">
        <v>25000000</v>
      </c>
      <c r="V1857">
        <v>0</v>
      </c>
      <c r="W1857">
        <v>0</v>
      </c>
      <c r="X1857">
        <v>1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 s="4">
        <v>424967620</v>
      </c>
      <c r="AF1857">
        <f t="shared" si="28"/>
        <v>77495009.779100016</v>
      </c>
    </row>
    <row r="1858" spans="1:32" x14ac:dyDescent="0.3">
      <c r="A1858" t="s">
        <v>1742</v>
      </c>
      <c r="B1858" t="s">
        <v>405</v>
      </c>
      <c r="C1858" t="s">
        <v>5</v>
      </c>
      <c r="D1858">
        <v>1983</v>
      </c>
      <c r="E1858" t="s">
        <v>18679</v>
      </c>
      <c r="F1858" t="s">
        <v>18812</v>
      </c>
      <c r="G1858" t="s">
        <v>18693</v>
      </c>
      <c r="H1858">
        <v>5</v>
      </c>
      <c r="I1858">
        <v>275</v>
      </c>
      <c r="J1858" t="s">
        <v>1743</v>
      </c>
      <c r="K1858" t="s">
        <v>1743</v>
      </c>
      <c r="L1858" t="s">
        <v>1743</v>
      </c>
      <c r="M1858" t="s">
        <v>45</v>
      </c>
      <c r="N1858">
        <v>3000</v>
      </c>
      <c r="O1858">
        <v>78490046.319999993</v>
      </c>
      <c r="P1858" t="s">
        <v>1744</v>
      </c>
      <c r="Q1858">
        <v>80</v>
      </c>
      <c r="R1858" t="s">
        <v>18663</v>
      </c>
      <c r="S1858">
        <v>-3000</v>
      </c>
      <c r="T1858">
        <v>1980</v>
      </c>
      <c r="U1858">
        <v>1100000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1</v>
      </c>
      <c r="AC1858">
        <v>0</v>
      </c>
      <c r="AD1858">
        <v>0</v>
      </c>
      <c r="AE1858" s="4">
        <v>119418501</v>
      </c>
      <c r="AF1858">
        <f t="shared" ref="AF1858:AF1921" si="29">-885853875.4 + 371475.3747*D1858 + 26250499.1*H1858 + 3.074188659*U1858 - 27225520.61*V1858 - 22819374.94*W1858 + 8105805.534*X1858 - 51633542.85*Y1858 - 22567445.2*Z1858 - 43954073.97*AA1858 - 35912421.24*AB1858 + 116935025.7*AC1858 - 25030593.53*AD1858</f>
        <v>-20062057.860899992</v>
      </c>
    </row>
    <row r="1859" spans="1:32" x14ac:dyDescent="0.3">
      <c r="A1859" t="s">
        <v>1745</v>
      </c>
      <c r="B1859" t="s">
        <v>405</v>
      </c>
      <c r="C1859" t="s">
        <v>7</v>
      </c>
      <c r="D1859">
        <v>1983</v>
      </c>
      <c r="E1859" t="s">
        <v>18685</v>
      </c>
      <c r="F1859" t="s">
        <v>18788</v>
      </c>
      <c r="G1859" t="s">
        <v>18695</v>
      </c>
      <c r="H1859">
        <v>6.7</v>
      </c>
      <c r="I1859">
        <v>51</v>
      </c>
      <c r="J1859" t="s">
        <v>1746</v>
      </c>
      <c r="K1859" t="s">
        <v>1747</v>
      </c>
      <c r="L1859" t="s">
        <v>1748</v>
      </c>
      <c r="M1859" t="s">
        <v>39</v>
      </c>
      <c r="O1859">
        <v>78490046.319999993</v>
      </c>
      <c r="P1859" t="s">
        <v>1749</v>
      </c>
      <c r="Q1859">
        <v>84</v>
      </c>
      <c r="R1859" t="s">
        <v>18663</v>
      </c>
      <c r="S1859">
        <v>0</v>
      </c>
      <c r="T1859">
        <v>1980</v>
      </c>
      <c r="U1859">
        <v>4000000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1</v>
      </c>
      <c r="AC1859">
        <v>0</v>
      </c>
      <c r="AD1859">
        <v>0</v>
      </c>
      <c r="AE1859" s="4">
        <v>205405498</v>
      </c>
      <c r="AF1859">
        <f t="shared" si="29"/>
        <v>113715261.72010005</v>
      </c>
    </row>
    <row r="1860" spans="1:32" x14ac:dyDescent="0.3">
      <c r="A1860" t="s">
        <v>1755</v>
      </c>
      <c r="C1860" t="s">
        <v>10</v>
      </c>
      <c r="D1860">
        <v>1983</v>
      </c>
      <c r="E1860" t="s">
        <v>18680</v>
      </c>
      <c r="F1860" t="s">
        <v>18775</v>
      </c>
      <c r="G1860" t="s">
        <v>18843</v>
      </c>
      <c r="H1860">
        <v>8.3000000000000007</v>
      </c>
      <c r="I1860">
        <v>79</v>
      </c>
      <c r="J1860" t="s">
        <v>1756</v>
      </c>
      <c r="K1860" t="s">
        <v>1756</v>
      </c>
      <c r="M1860" t="s">
        <v>182</v>
      </c>
      <c r="N1860">
        <v>323562</v>
      </c>
      <c r="O1860">
        <v>78490046.319999993</v>
      </c>
      <c r="P1860" t="s">
        <v>1757</v>
      </c>
      <c r="Q1860">
        <v>55</v>
      </c>
      <c r="R1860" t="s">
        <v>18662</v>
      </c>
      <c r="S1860">
        <v>-323562</v>
      </c>
      <c r="T1860">
        <v>1980</v>
      </c>
      <c r="U1860">
        <v>35000000</v>
      </c>
      <c r="V1860">
        <v>1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 s="4">
        <v>46704056</v>
      </c>
      <c r="AF1860">
        <f t="shared" si="29"/>
        <v>149032017.61510003</v>
      </c>
    </row>
    <row r="1861" spans="1:32" x14ac:dyDescent="0.3">
      <c r="A1861" t="s">
        <v>1969</v>
      </c>
      <c r="B1861" t="s">
        <v>1761</v>
      </c>
      <c r="C1861" t="s">
        <v>5</v>
      </c>
      <c r="D1861">
        <v>1984</v>
      </c>
      <c r="E1861" t="s">
        <v>18685</v>
      </c>
      <c r="F1861" t="s">
        <v>18759</v>
      </c>
      <c r="G1861" t="s">
        <v>2675</v>
      </c>
      <c r="H1861">
        <v>4.2</v>
      </c>
      <c r="I1861">
        <v>8400</v>
      </c>
      <c r="J1861" t="s">
        <v>1970</v>
      </c>
      <c r="K1861" t="s">
        <v>1970</v>
      </c>
      <c r="L1861" t="s">
        <v>1971</v>
      </c>
      <c r="M1861" t="s">
        <v>45</v>
      </c>
      <c r="N1861">
        <v>5500000</v>
      </c>
      <c r="O1861">
        <v>78490046.319999993</v>
      </c>
      <c r="P1861" t="s">
        <v>1972</v>
      </c>
      <c r="Q1861">
        <v>81</v>
      </c>
      <c r="R1861" t="s">
        <v>18663</v>
      </c>
      <c r="S1861">
        <v>-5500000</v>
      </c>
      <c r="T1861">
        <v>1980</v>
      </c>
      <c r="U1861">
        <v>17000000</v>
      </c>
      <c r="V1861">
        <v>0</v>
      </c>
      <c r="W1861">
        <v>0</v>
      </c>
      <c r="X1861">
        <v>0</v>
      </c>
      <c r="Y1861">
        <v>0</v>
      </c>
      <c r="Z1861">
        <v>1</v>
      </c>
      <c r="AA1861">
        <v>0</v>
      </c>
      <c r="AB1861">
        <v>0</v>
      </c>
      <c r="AC1861">
        <v>0</v>
      </c>
      <c r="AD1861">
        <v>0</v>
      </c>
      <c r="AE1861" s="4">
        <v>59489799</v>
      </c>
      <c r="AF1861">
        <f t="shared" si="29"/>
        <v>-8900873.7722000293</v>
      </c>
    </row>
    <row r="1862" spans="1:32" x14ac:dyDescent="0.3">
      <c r="A1862" t="s">
        <v>1977</v>
      </c>
      <c r="B1862" t="s">
        <v>48</v>
      </c>
      <c r="C1862" t="s">
        <v>1</v>
      </c>
      <c r="D1862">
        <v>1984</v>
      </c>
      <c r="E1862" t="s">
        <v>18682</v>
      </c>
      <c r="F1862" t="s">
        <v>18781</v>
      </c>
      <c r="G1862" t="s">
        <v>18694</v>
      </c>
      <c r="H1862">
        <v>6.6</v>
      </c>
      <c r="I1862">
        <v>7000</v>
      </c>
      <c r="J1862" t="s">
        <v>1383</v>
      </c>
      <c r="K1862" t="s">
        <v>1105</v>
      </c>
      <c r="L1862" t="s">
        <v>888</v>
      </c>
      <c r="M1862" t="s">
        <v>45</v>
      </c>
      <c r="O1862">
        <v>78490046.319999993</v>
      </c>
      <c r="P1862" t="s">
        <v>70</v>
      </c>
      <c r="Q1862">
        <v>101</v>
      </c>
      <c r="R1862" t="s">
        <v>18662</v>
      </c>
      <c r="S1862">
        <v>0</v>
      </c>
      <c r="T1862">
        <v>1980</v>
      </c>
      <c r="U1862">
        <v>40000000</v>
      </c>
      <c r="V1862">
        <v>1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 s="4">
        <v>152368585</v>
      </c>
      <c r="AF1862">
        <f t="shared" si="29"/>
        <v>120148587.81479998</v>
      </c>
    </row>
    <row r="1863" spans="1:32" x14ac:dyDescent="0.3">
      <c r="A1863" t="s">
        <v>2034</v>
      </c>
      <c r="B1863" t="s">
        <v>35</v>
      </c>
      <c r="C1863" t="s">
        <v>2</v>
      </c>
      <c r="D1863">
        <v>1984</v>
      </c>
      <c r="E1863" t="s">
        <v>10875</v>
      </c>
      <c r="F1863" t="s">
        <v>18786</v>
      </c>
      <c r="G1863" t="s">
        <v>18695</v>
      </c>
      <c r="H1863">
        <v>5.7</v>
      </c>
      <c r="I1863">
        <v>2100</v>
      </c>
      <c r="J1863" t="s">
        <v>2035</v>
      </c>
      <c r="K1863" t="s">
        <v>2036</v>
      </c>
      <c r="L1863" t="s">
        <v>2037</v>
      </c>
      <c r="M1863" t="s">
        <v>278</v>
      </c>
      <c r="O1863">
        <v>78490046.319999993</v>
      </c>
      <c r="P1863" t="s">
        <v>2038</v>
      </c>
      <c r="Q1863">
        <v>90</v>
      </c>
      <c r="R1863" t="s">
        <v>18662</v>
      </c>
      <c r="S1863">
        <v>0</v>
      </c>
      <c r="T1863">
        <v>1980</v>
      </c>
      <c r="U1863">
        <v>20000000</v>
      </c>
      <c r="V1863">
        <v>0</v>
      </c>
      <c r="W1863">
        <v>1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 s="4">
        <v>38039850</v>
      </c>
      <c r="AF1863">
        <f t="shared" si="29"/>
        <v>39445511.114799961</v>
      </c>
    </row>
    <row r="1864" spans="1:32" x14ac:dyDescent="0.3">
      <c r="A1864" t="s">
        <v>2041</v>
      </c>
      <c r="B1864" t="s">
        <v>48</v>
      </c>
      <c r="C1864" t="s">
        <v>7</v>
      </c>
      <c r="D1864">
        <v>1984</v>
      </c>
      <c r="E1864" t="s">
        <v>10875</v>
      </c>
      <c r="F1864" t="s">
        <v>18759</v>
      </c>
      <c r="G1864" t="s">
        <v>18844</v>
      </c>
      <c r="H1864">
        <v>8.3000000000000007</v>
      </c>
      <c r="I1864">
        <v>4100</v>
      </c>
      <c r="J1864" t="s">
        <v>2042</v>
      </c>
      <c r="K1864" t="s">
        <v>2042</v>
      </c>
      <c r="L1864" t="s">
        <v>2043</v>
      </c>
      <c r="M1864" t="s">
        <v>332</v>
      </c>
      <c r="O1864">
        <v>78490046.319999993</v>
      </c>
      <c r="P1864" t="s">
        <v>2044</v>
      </c>
      <c r="Q1864">
        <v>153</v>
      </c>
      <c r="R1864" t="s">
        <v>18662</v>
      </c>
      <c r="S1864">
        <v>0</v>
      </c>
      <c r="T1864">
        <v>198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1</v>
      </c>
      <c r="AA1864">
        <v>0</v>
      </c>
      <c r="AB1864">
        <v>0</v>
      </c>
      <c r="AC1864">
        <v>0</v>
      </c>
      <c r="AD1864">
        <v>0</v>
      </c>
      <c r="AE1864" s="4">
        <v>89325780</v>
      </c>
      <c r="AF1864">
        <f t="shared" si="29"/>
        <v>46464965.33479999</v>
      </c>
    </row>
    <row r="1865" spans="1:32" x14ac:dyDescent="0.3">
      <c r="A1865" t="s">
        <v>2162</v>
      </c>
      <c r="B1865" t="s">
        <v>35</v>
      </c>
      <c r="C1865" t="s">
        <v>5</v>
      </c>
      <c r="D1865">
        <v>1984</v>
      </c>
      <c r="E1865" t="s">
        <v>18680</v>
      </c>
      <c r="F1865" t="s">
        <v>18780</v>
      </c>
      <c r="G1865" t="s">
        <v>18695</v>
      </c>
      <c r="H1865">
        <v>7.9</v>
      </c>
      <c r="I1865">
        <v>2700</v>
      </c>
      <c r="J1865" t="s">
        <v>2163</v>
      </c>
      <c r="K1865" t="s">
        <v>2164</v>
      </c>
      <c r="L1865" t="s">
        <v>2165</v>
      </c>
      <c r="M1865" t="s">
        <v>278</v>
      </c>
      <c r="O1865">
        <v>78490046.319999993</v>
      </c>
      <c r="P1865" t="s">
        <v>2166</v>
      </c>
      <c r="Q1865">
        <v>187</v>
      </c>
      <c r="R1865" t="s">
        <v>18663</v>
      </c>
      <c r="S1865">
        <v>0</v>
      </c>
      <c r="T1865">
        <v>1980</v>
      </c>
      <c r="U1865">
        <v>27000000</v>
      </c>
      <c r="V1865">
        <v>0</v>
      </c>
      <c r="W1865">
        <v>0</v>
      </c>
      <c r="X1865">
        <v>0</v>
      </c>
      <c r="Y1865">
        <v>0</v>
      </c>
      <c r="Z1865">
        <v>1</v>
      </c>
      <c r="AA1865">
        <v>0</v>
      </c>
      <c r="AB1865">
        <v>0</v>
      </c>
      <c r="AC1865">
        <v>0</v>
      </c>
      <c r="AD1865">
        <v>0</v>
      </c>
      <c r="AE1865" s="4">
        <v>179033791</v>
      </c>
      <c r="AF1865">
        <f t="shared" si="29"/>
        <v>118967859.48779999</v>
      </c>
    </row>
    <row r="1866" spans="1:32" x14ac:dyDescent="0.3">
      <c r="A1866" t="s">
        <v>2207</v>
      </c>
      <c r="B1866" t="s">
        <v>35</v>
      </c>
      <c r="C1866" t="s">
        <v>5</v>
      </c>
      <c r="D1866">
        <v>1984</v>
      </c>
      <c r="E1866" t="s">
        <v>18684</v>
      </c>
      <c r="F1866" t="s">
        <v>18786</v>
      </c>
      <c r="G1866" t="s">
        <v>18694</v>
      </c>
      <c r="H1866">
        <v>5.3</v>
      </c>
      <c r="I1866">
        <v>241</v>
      </c>
      <c r="J1866" t="s">
        <v>2208</v>
      </c>
      <c r="K1866" t="s">
        <v>2209</v>
      </c>
      <c r="L1866" t="s">
        <v>2210</v>
      </c>
      <c r="M1866" t="s">
        <v>45</v>
      </c>
      <c r="O1866">
        <v>78490046.319999993</v>
      </c>
      <c r="P1866" t="s">
        <v>1913</v>
      </c>
      <c r="Q1866">
        <v>93</v>
      </c>
      <c r="R1866" t="s">
        <v>18663</v>
      </c>
      <c r="S1866">
        <v>0</v>
      </c>
      <c r="T1866">
        <v>198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1</v>
      </c>
      <c r="AA1866">
        <v>0</v>
      </c>
      <c r="AB1866">
        <v>0</v>
      </c>
      <c r="AC1866">
        <v>0</v>
      </c>
      <c r="AD1866">
        <v>0</v>
      </c>
      <c r="AE1866" s="4">
        <v>25196249</v>
      </c>
      <c r="AF1866">
        <f t="shared" si="29"/>
        <v>-32286531.965200048</v>
      </c>
    </row>
    <row r="1867" spans="1:32" x14ac:dyDescent="0.3">
      <c r="A1867" t="s">
        <v>2219</v>
      </c>
      <c r="B1867" t="s">
        <v>405</v>
      </c>
      <c r="C1867" t="s">
        <v>7</v>
      </c>
      <c r="D1867">
        <v>1984</v>
      </c>
      <c r="E1867" t="s">
        <v>18681</v>
      </c>
      <c r="F1867" t="s">
        <v>18810</v>
      </c>
      <c r="G1867" t="s">
        <v>18695</v>
      </c>
      <c r="H1867">
        <v>6.9</v>
      </c>
      <c r="I1867">
        <v>94</v>
      </c>
      <c r="J1867" t="s">
        <v>2220</v>
      </c>
      <c r="K1867" t="s">
        <v>2220</v>
      </c>
      <c r="L1867" t="s">
        <v>2221</v>
      </c>
      <c r="M1867" t="s">
        <v>227</v>
      </c>
      <c r="O1867">
        <v>78490046.319999993</v>
      </c>
      <c r="P1867" t="s">
        <v>2222</v>
      </c>
      <c r="Q1867">
        <v>95</v>
      </c>
      <c r="R1867" t="s">
        <v>18663</v>
      </c>
      <c r="S1867">
        <v>0</v>
      </c>
      <c r="T1867">
        <v>1980</v>
      </c>
      <c r="U1867">
        <v>24000000</v>
      </c>
      <c r="V1867">
        <v>0</v>
      </c>
      <c r="W1867">
        <v>0</v>
      </c>
      <c r="X1867">
        <v>0</v>
      </c>
      <c r="Y1867">
        <v>0</v>
      </c>
      <c r="Z1867">
        <v>1</v>
      </c>
      <c r="AA1867">
        <v>0</v>
      </c>
      <c r="AB1867">
        <v>0</v>
      </c>
      <c r="AC1867">
        <v>0</v>
      </c>
      <c r="AD1867">
        <v>0</v>
      </c>
      <c r="AE1867" s="4">
        <v>41895491</v>
      </c>
      <c r="AF1867">
        <f t="shared" si="29"/>
        <v>83494794.41079998</v>
      </c>
    </row>
    <row r="1868" spans="1:32" x14ac:dyDescent="0.3">
      <c r="A1868" t="s">
        <v>2223</v>
      </c>
      <c r="B1868" t="s">
        <v>1761</v>
      </c>
      <c r="C1868" t="s">
        <v>5</v>
      </c>
      <c r="D1868">
        <v>1984</v>
      </c>
      <c r="E1868" t="s">
        <v>18681</v>
      </c>
      <c r="F1868" t="s">
        <v>18763</v>
      </c>
      <c r="G1868" t="s">
        <v>2675</v>
      </c>
      <c r="H1868">
        <v>5.7</v>
      </c>
      <c r="I1868">
        <v>184</v>
      </c>
      <c r="J1868" t="s">
        <v>2224</v>
      </c>
      <c r="K1868" t="s">
        <v>2225</v>
      </c>
      <c r="L1868" t="s">
        <v>2226</v>
      </c>
      <c r="M1868" t="s">
        <v>2227</v>
      </c>
      <c r="O1868">
        <v>78490046.319999993</v>
      </c>
      <c r="P1868" t="s">
        <v>2228</v>
      </c>
      <c r="Q1868">
        <v>90</v>
      </c>
      <c r="R1868" t="s">
        <v>18663</v>
      </c>
      <c r="S1868">
        <v>0</v>
      </c>
      <c r="T1868">
        <v>198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1</v>
      </c>
      <c r="AA1868">
        <v>0</v>
      </c>
      <c r="AB1868">
        <v>0</v>
      </c>
      <c r="AC1868">
        <v>0</v>
      </c>
      <c r="AD1868">
        <v>0</v>
      </c>
      <c r="AE1868" s="4">
        <v>0</v>
      </c>
      <c r="AF1868">
        <f t="shared" si="29"/>
        <v>-21786332.325200032</v>
      </c>
    </row>
    <row r="1869" spans="1:32" x14ac:dyDescent="0.3">
      <c r="A1869" t="s">
        <v>2236</v>
      </c>
      <c r="B1869" t="s">
        <v>405</v>
      </c>
      <c r="C1869" t="s">
        <v>3</v>
      </c>
      <c r="D1869">
        <v>1984</v>
      </c>
      <c r="E1869" t="s">
        <v>18676</v>
      </c>
      <c r="F1869" t="s">
        <v>18787</v>
      </c>
      <c r="G1869" t="s">
        <v>18694</v>
      </c>
      <c r="H1869">
        <v>5.0999999999999996</v>
      </c>
      <c r="I1869">
        <v>73</v>
      </c>
      <c r="J1869" t="s">
        <v>2237</v>
      </c>
      <c r="K1869" t="s">
        <v>2238</v>
      </c>
      <c r="L1869" t="s">
        <v>2239</v>
      </c>
      <c r="M1869" t="s">
        <v>45</v>
      </c>
      <c r="O1869">
        <v>78490046.319999993</v>
      </c>
      <c r="P1869" t="s">
        <v>2240</v>
      </c>
      <c r="Q1869">
        <v>98</v>
      </c>
      <c r="R1869" t="s">
        <v>18663</v>
      </c>
      <c r="S1869">
        <v>0</v>
      </c>
      <c r="T1869">
        <v>1980</v>
      </c>
      <c r="U1869">
        <v>1900000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1</v>
      </c>
      <c r="AC1869">
        <v>0</v>
      </c>
      <c r="AD1869">
        <v>0</v>
      </c>
      <c r="AE1869" s="4">
        <v>174999005</v>
      </c>
      <c r="AF1869">
        <f t="shared" si="29"/>
        <v>7527976.6957999542</v>
      </c>
    </row>
    <row r="1870" spans="1:32" x14ac:dyDescent="0.3">
      <c r="A1870" t="s">
        <v>2241</v>
      </c>
      <c r="B1870" t="s">
        <v>1761</v>
      </c>
      <c r="C1870" t="s">
        <v>5</v>
      </c>
      <c r="D1870">
        <v>1984</v>
      </c>
      <c r="E1870" t="s">
        <v>18684</v>
      </c>
      <c r="F1870" t="s">
        <v>18786</v>
      </c>
      <c r="G1870" t="s">
        <v>18694</v>
      </c>
      <c r="H1870">
        <v>5.0999999999999996</v>
      </c>
      <c r="I1870">
        <v>172</v>
      </c>
      <c r="J1870" t="s">
        <v>2242</v>
      </c>
      <c r="K1870" t="s">
        <v>2242</v>
      </c>
      <c r="L1870" t="s">
        <v>2243</v>
      </c>
      <c r="M1870" t="s">
        <v>45</v>
      </c>
      <c r="O1870">
        <v>78490046.319999993</v>
      </c>
      <c r="P1870" t="s">
        <v>1913</v>
      </c>
      <c r="Q1870">
        <v>85</v>
      </c>
      <c r="R1870" t="s">
        <v>18663</v>
      </c>
      <c r="S1870">
        <v>0</v>
      </c>
      <c r="T1870">
        <v>198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1</v>
      </c>
      <c r="AC1870">
        <v>0</v>
      </c>
      <c r="AD1870">
        <v>0</v>
      </c>
      <c r="AE1870" s="4">
        <v>403056</v>
      </c>
      <c r="AF1870">
        <f t="shared" si="29"/>
        <v>-50881607.825200044</v>
      </c>
    </row>
    <row r="1871" spans="1:32" x14ac:dyDescent="0.3">
      <c r="A1871" t="s">
        <v>2312</v>
      </c>
      <c r="B1871" t="s">
        <v>35</v>
      </c>
      <c r="C1871" t="s">
        <v>2</v>
      </c>
      <c r="D1871">
        <v>1985</v>
      </c>
      <c r="E1871" t="s">
        <v>18682</v>
      </c>
      <c r="F1871" t="s">
        <v>18796</v>
      </c>
      <c r="G1871" t="s">
        <v>2675</v>
      </c>
      <c r="H1871">
        <v>6.7</v>
      </c>
      <c r="I1871">
        <v>17000</v>
      </c>
      <c r="J1871" t="s">
        <v>2313</v>
      </c>
      <c r="K1871" t="s">
        <v>2314</v>
      </c>
      <c r="L1871" t="s">
        <v>1547</v>
      </c>
      <c r="M1871" t="s">
        <v>1255</v>
      </c>
      <c r="N1871">
        <v>6500000</v>
      </c>
      <c r="O1871">
        <v>78490046.319999993</v>
      </c>
      <c r="P1871" t="s">
        <v>2315</v>
      </c>
      <c r="Q1871">
        <v>126</v>
      </c>
      <c r="R1871" t="s">
        <v>18662</v>
      </c>
      <c r="S1871">
        <v>-6500000</v>
      </c>
      <c r="T1871">
        <v>1980</v>
      </c>
      <c r="U1871">
        <v>11000000</v>
      </c>
      <c r="V1871">
        <v>0</v>
      </c>
      <c r="W1871">
        <v>1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 s="4">
        <v>2807854</v>
      </c>
      <c r="AF1871">
        <f t="shared" si="29"/>
        <v>38399787.65850006</v>
      </c>
    </row>
    <row r="1872" spans="1:32" x14ac:dyDescent="0.3">
      <c r="A1872" t="s">
        <v>2447</v>
      </c>
      <c r="B1872" t="s">
        <v>35</v>
      </c>
      <c r="C1872" t="s">
        <v>11</v>
      </c>
      <c r="D1872">
        <v>1985</v>
      </c>
      <c r="E1872" t="s">
        <v>18683</v>
      </c>
      <c r="F1872" t="s">
        <v>18763</v>
      </c>
      <c r="G1872" t="s">
        <v>18845</v>
      </c>
      <c r="H1872">
        <v>4.3</v>
      </c>
      <c r="I1872">
        <v>3400</v>
      </c>
      <c r="J1872" t="s">
        <v>2448</v>
      </c>
      <c r="K1872" t="s">
        <v>2448</v>
      </c>
      <c r="L1872" t="s">
        <v>2449</v>
      </c>
      <c r="M1872" t="s">
        <v>45</v>
      </c>
      <c r="N1872">
        <v>750000</v>
      </c>
      <c r="O1872">
        <v>78490046.319999993</v>
      </c>
      <c r="P1872" t="s">
        <v>2450</v>
      </c>
      <c r="Q1872">
        <v>97</v>
      </c>
      <c r="R1872" t="s">
        <v>18663</v>
      </c>
      <c r="S1872">
        <v>-750000</v>
      </c>
      <c r="T1872">
        <v>1980</v>
      </c>
      <c r="U1872">
        <v>43000000</v>
      </c>
      <c r="V1872">
        <v>1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 s="4">
        <v>59509925</v>
      </c>
      <c r="AF1872">
        <f t="shared" si="29"/>
        <v>69366481.236500025</v>
      </c>
    </row>
    <row r="1873" spans="1:32" x14ac:dyDescent="0.3">
      <c r="A1873" t="s">
        <v>2521</v>
      </c>
      <c r="B1873" t="s">
        <v>1761</v>
      </c>
      <c r="C1873" t="s">
        <v>5</v>
      </c>
      <c r="D1873">
        <v>1985</v>
      </c>
      <c r="E1873" t="s">
        <v>10875</v>
      </c>
      <c r="F1873" t="s">
        <v>18789</v>
      </c>
      <c r="G1873" t="s">
        <v>2675</v>
      </c>
      <c r="H1873">
        <v>6.1</v>
      </c>
      <c r="I1873">
        <v>1500</v>
      </c>
      <c r="J1873" t="s">
        <v>2522</v>
      </c>
      <c r="K1873" t="s">
        <v>2523</v>
      </c>
      <c r="L1873" t="s">
        <v>2524</v>
      </c>
      <c r="M1873" t="s">
        <v>45</v>
      </c>
      <c r="O1873">
        <v>78490046.319999993</v>
      </c>
      <c r="P1873" t="s">
        <v>2525</v>
      </c>
      <c r="Q1873">
        <v>88</v>
      </c>
      <c r="R1873" t="s">
        <v>18663</v>
      </c>
      <c r="S1873">
        <v>0</v>
      </c>
      <c r="T1873">
        <v>1980</v>
      </c>
      <c r="U1873">
        <v>30000000</v>
      </c>
      <c r="V1873">
        <v>1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 s="4">
        <v>96888996</v>
      </c>
      <c r="AF1873">
        <f t="shared" si="29"/>
        <v>76652927.049500018</v>
      </c>
    </row>
    <row r="1874" spans="1:32" x14ac:dyDescent="0.3">
      <c r="A1874" t="s">
        <v>2669</v>
      </c>
      <c r="B1874" t="s">
        <v>35</v>
      </c>
      <c r="C1874" t="s">
        <v>5</v>
      </c>
      <c r="D1874">
        <v>1985</v>
      </c>
      <c r="E1874" t="s">
        <v>18677</v>
      </c>
      <c r="F1874" t="s">
        <v>18803</v>
      </c>
      <c r="G1874" t="s">
        <v>18695</v>
      </c>
      <c r="H1874">
        <v>5.8</v>
      </c>
      <c r="I1874">
        <v>610</v>
      </c>
      <c r="J1874" t="s">
        <v>2670</v>
      </c>
      <c r="K1874" t="s">
        <v>2671</v>
      </c>
      <c r="L1874" t="s">
        <v>2672</v>
      </c>
      <c r="M1874" t="s">
        <v>45</v>
      </c>
      <c r="O1874">
        <v>78490046.319999993</v>
      </c>
      <c r="P1874" t="s">
        <v>2673</v>
      </c>
      <c r="Q1874">
        <v>88</v>
      </c>
      <c r="R1874" t="s">
        <v>18662</v>
      </c>
      <c r="S1874">
        <v>0</v>
      </c>
      <c r="T1874">
        <v>1980</v>
      </c>
      <c r="U1874">
        <v>250000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1</v>
      </c>
      <c r="AC1874">
        <v>0</v>
      </c>
      <c r="AD1874">
        <v>0</v>
      </c>
      <c r="AE1874" s="4">
        <v>6401336</v>
      </c>
      <c r="AF1874">
        <f t="shared" si="29"/>
        <v>-24449311.432999969</v>
      </c>
    </row>
    <row r="1875" spans="1:32" x14ac:dyDescent="0.3">
      <c r="A1875" t="s">
        <v>2716</v>
      </c>
      <c r="B1875" t="s">
        <v>35</v>
      </c>
      <c r="C1875" t="s">
        <v>1</v>
      </c>
      <c r="D1875">
        <v>1985</v>
      </c>
      <c r="E1875" t="s">
        <v>18681</v>
      </c>
      <c r="F1875" t="s">
        <v>18771</v>
      </c>
      <c r="G1875" t="s">
        <v>2675</v>
      </c>
      <c r="H1875">
        <v>6</v>
      </c>
      <c r="I1875">
        <v>1100</v>
      </c>
      <c r="J1875" t="s">
        <v>563</v>
      </c>
      <c r="K1875" t="s">
        <v>2717</v>
      </c>
      <c r="L1875" t="s">
        <v>1278</v>
      </c>
      <c r="M1875" t="s">
        <v>45</v>
      </c>
      <c r="N1875">
        <v>5000000</v>
      </c>
      <c r="O1875">
        <v>78490046.319999993</v>
      </c>
      <c r="P1875" t="s">
        <v>2718</v>
      </c>
      <c r="Q1875">
        <v>98</v>
      </c>
      <c r="R1875" t="s">
        <v>18663</v>
      </c>
      <c r="S1875">
        <v>-5000000</v>
      </c>
      <c r="T1875">
        <v>1980</v>
      </c>
      <c r="U1875">
        <v>6788000</v>
      </c>
      <c r="V1875">
        <v>0</v>
      </c>
      <c r="W1875">
        <v>0</v>
      </c>
      <c r="X1875">
        <v>0</v>
      </c>
      <c r="Y1875">
        <v>0</v>
      </c>
      <c r="Z1875">
        <v>1</v>
      </c>
      <c r="AA1875">
        <v>0</v>
      </c>
      <c r="AB1875">
        <v>0</v>
      </c>
      <c r="AC1875">
        <v>0</v>
      </c>
      <c r="AD1875">
        <v>0</v>
      </c>
      <c r="AE1875" s="4">
        <v>13878411</v>
      </c>
      <c r="AF1875">
        <f t="shared" si="29"/>
        <v>7327885.3967920542</v>
      </c>
    </row>
    <row r="1876" spans="1:32" x14ac:dyDescent="0.3">
      <c r="A1876" t="s">
        <v>2723</v>
      </c>
      <c r="B1876" t="s">
        <v>35</v>
      </c>
      <c r="C1876" t="s">
        <v>1</v>
      </c>
      <c r="D1876">
        <v>1985</v>
      </c>
      <c r="E1876" t="s">
        <v>10875</v>
      </c>
      <c r="F1876" t="s">
        <v>18789</v>
      </c>
      <c r="G1876" t="s">
        <v>18695</v>
      </c>
      <c r="H1876">
        <v>5.0999999999999996</v>
      </c>
      <c r="I1876">
        <v>386</v>
      </c>
      <c r="J1876" t="s">
        <v>2724</v>
      </c>
      <c r="K1876" t="s">
        <v>2725</v>
      </c>
      <c r="L1876" t="s">
        <v>2726</v>
      </c>
      <c r="M1876" t="s">
        <v>39</v>
      </c>
      <c r="O1876">
        <v>78490046.319999993</v>
      </c>
      <c r="P1876" t="s">
        <v>2727</v>
      </c>
      <c r="Q1876">
        <v>97</v>
      </c>
      <c r="R1876" t="s">
        <v>18662</v>
      </c>
      <c r="S1876">
        <v>0</v>
      </c>
      <c r="T1876">
        <v>1980</v>
      </c>
      <c r="U1876">
        <v>26000000</v>
      </c>
      <c r="V1876">
        <v>1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 s="4">
        <v>181096164</v>
      </c>
      <c r="AF1876">
        <f t="shared" si="29"/>
        <v>38105673.313500017</v>
      </c>
    </row>
    <row r="1877" spans="1:32" x14ac:dyDescent="0.3">
      <c r="A1877" t="s">
        <v>2732</v>
      </c>
      <c r="B1877" t="s">
        <v>35</v>
      </c>
      <c r="C1877" t="s">
        <v>7</v>
      </c>
      <c r="D1877">
        <v>1985</v>
      </c>
      <c r="E1877" t="s">
        <v>18679</v>
      </c>
      <c r="F1877" t="s">
        <v>18791</v>
      </c>
      <c r="G1877" t="s">
        <v>18846</v>
      </c>
      <c r="H1877">
        <v>7.6</v>
      </c>
      <c r="I1877">
        <v>804</v>
      </c>
      <c r="J1877" t="s">
        <v>2733</v>
      </c>
      <c r="K1877" t="s">
        <v>2733</v>
      </c>
      <c r="L1877" t="s">
        <v>2734</v>
      </c>
      <c r="M1877" t="s">
        <v>2500</v>
      </c>
      <c r="O1877">
        <v>78490046.319999993</v>
      </c>
      <c r="P1877" t="s">
        <v>2735</v>
      </c>
      <c r="Q1877">
        <v>112</v>
      </c>
      <c r="R1877" t="s">
        <v>18663</v>
      </c>
      <c r="S1877">
        <v>0</v>
      </c>
      <c r="T1877">
        <v>1980</v>
      </c>
      <c r="U1877">
        <v>65000000</v>
      </c>
      <c r="V1877">
        <v>1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 s="4">
        <v>17218080</v>
      </c>
      <c r="AF1877">
        <f t="shared" si="29"/>
        <v>223625278.76450002</v>
      </c>
    </row>
    <row r="1878" spans="1:32" x14ac:dyDescent="0.3">
      <c r="A1878" t="s">
        <v>2739</v>
      </c>
      <c r="B1878" t="s">
        <v>35</v>
      </c>
      <c r="C1878" t="s">
        <v>5</v>
      </c>
      <c r="D1878">
        <v>1985</v>
      </c>
      <c r="E1878" t="s">
        <v>18680</v>
      </c>
      <c r="F1878" t="s">
        <v>18784</v>
      </c>
      <c r="G1878" t="s">
        <v>18695</v>
      </c>
      <c r="H1878">
        <v>6.9</v>
      </c>
      <c r="I1878">
        <v>1300</v>
      </c>
      <c r="J1878" t="s">
        <v>2740</v>
      </c>
      <c r="K1878" t="s">
        <v>2740</v>
      </c>
      <c r="L1878" t="s">
        <v>2741</v>
      </c>
      <c r="M1878" t="s">
        <v>227</v>
      </c>
      <c r="O1878">
        <v>78490046.319999993</v>
      </c>
      <c r="P1878" t="s">
        <v>2742</v>
      </c>
      <c r="Q1878">
        <v>112</v>
      </c>
      <c r="R1878" t="s">
        <v>18663</v>
      </c>
      <c r="S1878">
        <v>0</v>
      </c>
      <c r="T1878">
        <v>1980</v>
      </c>
      <c r="U1878">
        <v>3000000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1</v>
      </c>
      <c r="AC1878">
        <v>0</v>
      </c>
      <c r="AD1878">
        <v>0</v>
      </c>
      <c r="AE1878" s="4">
        <v>74787599</v>
      </c>
      <c r="AF1878">
        <f t="shared" si="29"/>
        <v>88966425.699500054</v>
      </c>
    </row>
    <row r="1879" spans="1:32" x14ac:dyDescent="0.3">
      <c r="A1879" t="s">
        <v>2751</v>
      </c>
      <c r="B1879" t="s">
        <v>1761</v>
      </c>
      <c r="C1879" t="s">
        <v>1</v>
      </c>
      <c r="D1879">
        <v>1985</v>
      </c>
      <c r="E1879" t="s">
        <v>10875</v>
      </c>
      <c r="F1879" t="s">
        <v>18796</v>
      </c>
      <c r="G1879" t="s">
        <v>18695</v>
      </c>
      <c r="H1879">
        <v>5</v>
      </c>
      <c r="I1879">
        <v>301</v>
      </c>
      <c r="J1879" t="s">
        <v>2752</v>
      </c>
      <c r="K1879" t="s">
        <v>2753</v>
      </c>
      <c r="L1879" t="s">
        <v>2754</v>
      </c>
      <c r="M1879" t="s">
        <v>45</v>
      </c>
      <c r="O1879">
        <v>78490046.319999993</v>
      </c>
      <c r="P1879" t="s">
        <v>2755</v>
      </c>
      <c r="Q1879">
        <v>90</v>
      </c>
      <c r="R1879" t="s">
        <v>18663</v>
      </c>
      <c r="S1879">
        <v>0</v>
      </c>
      <c r="T1879">
        <v>1980</v>
      </c>
      <c r="U1879">
        <v>9000000</v>
      </c>
      <c r="V1879">
        <v>0</v>
      </c>
      <c r="W1879">
        <v>0</v>
      </c>
      <c r="X1879">
        <v>0</v>
      </c>
      <c r="Y1879">
        <v>0</v>
      </c>
      <c r="Z1879">
        <v>1</v>
      </c>
      <c r="AA1879">
        <v>0</v>
      </c>
      <c r="AB1879">
        <v>0</v>
      </c>
      <c r="AC1879">
        <v>0</v>
      </c>
      <c r="AD1879">
        <v>0</v>
      </c>
      <c r="AE1879" s="4">
        <v>6153939</v>
      </c>
      <c r="AF1879">
        <f t="shared" si="29"/>
        <v>-12122508.38949997</v>
      </c>
    </row>
    <row r="1880" spans="1:32" x14ac:dyDescent="0.3">
      <c r="A1880" t="s">
        <v>2766</v>
      </c>
      <c r="B1880" t="s">
        <v>35</v>
      </c>
      <c r="C1880" t="s">
        <v>7</v>
      </c>
      <c r="D1880">
        <v>1985</v>
      </c>
      <c r="E1880" t="s">
        <v>3869</v>
      </c>
      <c r="F1880" t="s">
        <v>18805</v>
      </c>
      <c r="G1880" t="s">
        <v>2675</v>
      </c>
      <c r="H1880">
        <v>6.1</v>
      </c>
      <c r="I1880">
        <v>122</v>
      </c>
      <c r="J1880" t="s">
        <v>2767</v>
      </c>
      <c r="K1880" t="s">
        <v>2768</v>
      </c>
      <c r="L1880" t="s">
        <v>2768</v>
      </c>
      <c r="M1880" t="s">
        <v>2769</v>
      </c>
      <c r="O1880">
        <v>78490046.319999993</v>
      </c>
      <c r="P1880" t="s">
        <v>2770</v>
      </c>
      <c r="Q1880">
        <v>88</v>
      </c>
      <c r="R1880" t="s">
        <v>18663</v>
      </c>
      <c r="S1880">
        <v>0</v>
      </c>
      <c r="T1880">
        <v>1980</v>
      </c>
      <c r="U1880">
        <v>40000000</v>
      </c>
      <c r="V1880">
        <v>0</v>
      </c>
      <c r="W1880">
        <v>0</v>
      </c>
      <c r="X1880">
        <v>0</v>
      </c>
      <c r="Y1880">
        <v>0</v>
      </c>
      <c r="Z1880">
        <v>1</v>
      </c>
      <c r="AA1880">
        <v>0</v>
      </c>
      <c r="AB1880">
        <v>0</v>
      </c>
      <c r="AC1880">
        <v>0</v>
      </c>
      <c r="AD1880">
        <v>0</v>
      </c>
      <c r="AE1880" s="4">
        <v>8479793</v>
      </c>
      <c r="AF1880">
        <f t="shared" si="29"/>
        <v>112052889.04950003</v>
      </c>
    </row>
    <row r="1881" spans="1:32" x14ac:dyDescent="0.3">
      <c r="A1881" t="s">
        <v>2775</v>
      </c>
      <c r="B1881" t="s">
        <v>48</v>
      </c>
      <c r="C1881" t="s">
        <v>5</v>
      </c>
      <c r="D1881">
        <v>1985</v>
      </c>
      <c r="E1881" t="s">
        <v>18679</v>
      </c>
      <c r="F1881" t="s">
        <v>18791</v>
      </c>
      <c r="G1881" t="s">
        <v>18847</v>
      </c>
      <c r="H1881">
        <v>6.4</v>
      </c>
      <c r="I1881">
        <v>701</v>
      </c>
      <c r="J1881" t="s">
        <v>2776</v>
      </c>
      <c r="K1881" t="s">
        <v>2777</v>
      </c>
      <c r="L1881" t="s">
        <v>789</v>
      </c>
      <c r="M1881" t="s">
        <v>278</v>
      </c>
      <c r="O1881">
        <v>78490046.319999993</v>
      </c>
      <c r="P1881" t="s">
        <v>2778</v>
      </c>
      <c r="Q1881">
        <v>104</v>
      </c>
      <c r="R1881" t="s">
        <v>18663</v>
      </c>
      <c r="S1881">
        <v>0</v>
      </c>
      <c r="T1881">
        <v>1980</v>
      </c>
      <c r="U1881">
        <v>35000000</v>
      </c>
      <c r="V1881">
        <v>0</v>
      </c>
      <c r="W1881">
        <v>0</v>
      </c>
      <c r="X1881">
        <v>0</v>
      </c>
      <c r="Y1881">
        <v>0</v>
      </c>
      <c r="Z1881">
        <v>1</v>
      </c>
      <c r="AA1881">
        <v>0</v>
      </c>
      <c r="AB1881">
        <v>0</v>
      </c>
      <c r="AC1881">
        <v>0</v>
      </c>
      <c r="AD1881">
        <v>0</v>
      </c>
      <c r="AE1881" s="4">
        <v>63707829</v>
      </c>
      <c r="AF1881">
        <f t="shared" si="29"/>
        <v>104557095.48450004</v>
      </c>
    </row>
    <row r="1882" spans="1:32" x14ac:dyDescent="0.3">
      <c r="A1882" t="s">
        <v>2779</v>
      </c>
      <c r="B1882" t="s">
        <v>35</v>
      </c>
      <c r="C1882" t="s">
        <v>5</v>
      </c>
      <c r="D1882">
        <v>1985</v>
      </c>
      <c r="E1882" t="s">
        <v>18679</v>
      </c>
      <c r="F1882" t="s">
        <v>18803</v>
      </c>
      <c r="G1882" t="s">
        <v>2675</v>
      </c>
      <c r="H1882">
        <v>5.3</v>
      </c>
      <c r="I1882">
        <v>128</v>
      </c>
      <c r="J1882" t="s">
        <v>2780</v>
      </c>
      <c r="K1882" t="s">
        <v>2781</v>
      </c>
      <c r="L1882" t="s">
        <v>2782</v>
      </c>
      <c r="M1882" t="s">
        <v>45</v>
      </c>
      <c r="O1882">
        <v>78490046.319999993</v>
      </c>
      <c r="P1882" t="s">
        <v>2783</v>
      </c>
      <c r="Q1882">
        <v>83</v>
      </c>
      <c r="R1882" t="s">
        <v>18663</v>
      </c>
      <c r="S1882">
        <v>0</v>
      </c>
      <c r="T1882">
        <v>1980</v>
      </c>
      <c r="U1882">
        <v>1600000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1</v>
      </c>
      <c r="AC1882">
        <v>0</v>
      </c>
      <c r="AD1882">
        <v>0</v>
      </c>
      <c r="AE1882" s="4">
        <v>2641357</v>
      </c>
      <c r="AF1882">
        <f t="shared" si="29"/>
        <v>3926985.9135000184</v>
      </c>
    </row>
    <row r="1883" spans="1:32" x14ac:dyDescent="0.3">
      <c r="A1883" t="s">
        <v>2784</v>
      </c>
      <c r="B1883" t="s">
        <v>35</v>
      </c>
      <c r="C1883" t="s">
        <v>1</v>
      </c>
      <c r="D1883">
        <v>1985</v>
      </c>
      <c r="E1883" t="s">
        <v>3869</v>
      </c>
      <c r="F1883" t="s">
        <v>18805</v>
      </c>
      <c r="G1883" t="s">
        <v>2675</v>
      </c>
      <c r="H1883">
        <v>4.8</v>
      </c>
      <c r="I1883">
        <v>134</v>
      </c>
      <c r="J1883" t="s">
        <v>2785</v>
      </c>
      <c r="K1883" t="s">
        <v>2785</v>
      </c>
      <c r="L1883" t="s">
        <v>2786</v>
      </c>
      <c r="M1883" t="s">
        <v>45</v>
      </c>
      <c r="O1883">
        <v>78490046.319999993</v>
      </c>
      <c r="P1883" t="s">
        <v>2787</v>
      </c>
      <c r="Q1883">
        <v>90</v>
      </c>
      <c r="R1883" t="s">
        <v>18663</v>
      </c>
      <c r="S1883">
        <v>0</v>
      </c>
      <c r="T1883">
        <v>1980</v>
      </c>
      <c r="U1883">
        <v>25000000</v>
      </c>
      <c r="V1883">
        <v>1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 s="4">
        <v>78656813</v>
      </c>
      <c r="AF1883">
        <f t="shared" si="29"/>
        <v>27156334.924500033</v>
      </c>
    </row>
    <row r="1884" spans="1:32" x14ac:dyDescent="0.3">
      <c r="A1884" t="s">
        <v>2788</v>
      </c>
      <c r="B1884" t="s">
        <v>1761</v>
      </c>
      <c r="C1884" t="s">
        <v>5</v>
      </c>
      <c r="D1884">
        <v>1985</v>
      </c>
      <c r="E1884" t="s">
        <v>18680</v>
      </c>
      <c r="F1884" t="s">
        <v>18792</v>
      </c>
      <c r="G1884" t="s">
        <v>3709</v>
      </c>
      <c r="H1884">
        <v>5.0999999999999996</v>
      </c>
      <c r="I1884">
        <v>351</v>
      </c>
      <c r="J1884" t="s">
        <v>1211</v>
      </c>
      <c r="K1884" t="s">
        <v>2789</v>
      </c>
      <c r="L1884" t="s">
        <v>1213</v>
      </c>
      <c r="M1884" t="s">
        <v>409</v>
      </c>
      <c r="O1884">
        <v>78490046.319999993</v>
      </c>
      <c r="P1884" t="s">
        <v>2790</v>
      </c>
      <c r="Q1884">
        <v>97</v>
      </c>
      <c r="R1884" t="s">
        <v>18663</v>
      </c>
      <c r="S1884">
        <v>0</v>
      </c>
      <c r="T1884">
        <v>1980</v>
      </c>
      <c r="U1884">
        <v>23000000</v>
      </c>
      <c r="V1884">
        <v>0</v>
      </c>
      <c r="W1884">
        <v>0</v>
      </c>
      <c r="X1884">
        <v>0</v>
      </c>
      <c r="Y1884">
        <v>0</v>
      </c>
      <c r="Z1884">
        <v>1</v>
      </c>
      <c r="AA1884">
        <v>0</v>
      </c>
      <c r="AB1884">
        <v>0</v>
      </c>
      <c r="AC1884">
        <v>0</v>
      </c>
      <c r="AD1884">
        <v>0</v>
      </c>
      <c r="AE1884" s="4">
        <v>86930411</v>
      </c>
      <c r="AF1884">
        <f t="shared" si="29"/>
        <v>33541182.746500019</v>
      </c>
    </row>
    <row r="1885" spans="1:32" x14ac:dyDescent="0.3">
      <c r="A1885" t="s">
        <v>2794</v>
      </c>
      <c r="B1885" t="s">
        <v>1761</v>
      </c>
      <c r="C1885" t="s">
        <v>7</v>
      </c>
      <c r="D1885">
        <v>1985</v>
      </c>
      <c r="E1885" t="s">
        <v>10875</v>
      </c>
      <c r="F1885" t="s">
        <v>18786</v>
      </c>
      <c r="G1885" t="s">
        <v>18695</v>
      </c>
      <c r="H1885">
        <v>6.8</v>
      </c>
      <c r="I1885">
        <v>214</v>
      </c>
      <c r="J1885" t="s">
        <v>2795</v>
      </c>
      <c r="K1885" t="s">
        <v>2796</v>
      </c>
      <c r="L1885" t="s">
        <v>2797</v>
      </c>
      <c r="M1885" t="s">
        <v>45</v>
      </c>
      <c r="O1885">
        <v>78490046.319999993</v>
      </c>
      <c r="P1885" t="s">
        <v>2798</v>
      </c>
      <c r="Q1885">
        <v>95</v>
      </c>
      <c r="R1885" t="s">
        <v>18663</v>
      </c>
      <c r="S1885">
        <v>0</v>
      </c>
      <c r="T1885">
        <v>1980</v>
      </c>
      <c r="U1885">
        <v>15000000</v>
      </c>
      <c r="V1885">
        <v>1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 s="4">
        <v>30102717</v>
      </c>
      <c r="AF1885">
        <f t="shared" si="29"/>
        <v>48915446.534500018</v>
      </c>
    </row>
    <row r="1886" spans="1:32" x14ac:dyDescent="0.3">
      <c r="A1886" t="s">
        <v>2807</v>
      </c>
      <c r="B1886" t="s">
        <v>48</v>
      </c>
      <c r="C1886" t="s">
        <v>2</v>
      </c>
      <c r="D1886">
        <v>1985</v>
      </c>
      <c r="E1886" t="s">
        <v>18679</v>
      </c>
      <c r="F1886" t="s">
        <v>18769</v>
      </c>
      <c r="G1886" t="s">
        <v>2675</v>
      </c>
      <c r="H1886">
        <v>6.6</v>
      </c>
      <c r="I1886">
        <v>192</v>
      </c>
      <c r="J1886" t="s">
        <v>2808</v>
      </c>
      <c r="K1886" t="s">
        <v>2809</v>
      </c>
      <c r="L1886" t="s">
        <v>2810</v>
      </c>
      <c r="M1886" t="s">
        <v>1651</v>
      </c>
      <c r="O1886">
        <v>78490046.319999993</v>
      </c>
      <c r="P1886" t="s">
        <v>2811</v>
      </c>
      <c r="Q1886">
        <v>101</v>
      </c>
      <c r="R1886" t="s">
        <v>18663</v>
      </c>
      <c r="S1886">
        <v>0</v>
      </c>
      <c r="T1886">
        <v>1980</v>
      </c>
      <c r="U1886">
        <v>12000000</v>
      </c>
      <c r="V1886">
        <v>0</v>
      </c>
      <c r="W1886">
        <v>0</v>
      </c>
      <c r="X1886">
        <v>0</v>
      </c>
      <c r="Y1886">
        <v>0</v>
      </c>
      <c r="Z1886">
        <v>1</v>
      </c>
      <c r="AA1886">
        <v>0</v>
      </c>
      <c r="AB1886">
        <v>0</v>
      </c>
      <c r="AC1886">
        <v>0</v>
      </c>
      <c r="AD1886">
        <v>0</v>
      </c>
      <c r="AE1886" s="4">
        <v>14919570</v>
      </c>
      <c r="AF1886">
        <f t="shared" si="29"/>
        <v>39100856.147500038</v>
      </c>
    </row>
    <row r="1887" spans="1:32" x14ac:dyDescent="0.3">
      <c r="A1887" t="s">
        <v>2812</v>
      </c>
      <c r="B1887" t="s">
        <v>405</v>
      </c>
      <c r="C1887" t="s">
        <v>7</v>
      </c>
      <c r="D1887">
        <v>1985</v>
      </c>
      <c r="E1887" t="s">
        <v>18679</v>
      </c>
      <c r="F1887" t="s">
        <v>18789</v>
      </c>
      <c r="G1887" t="s">
        <v>18848</v>
      </c>
      <c r="H1887">
        <v>6.5</v>
      </c>
      <c r="I1887">
        <v>339</v>
      </c>
      <c r="J1887" t="s">
        <v>867</v>
      </c>
      <c r="K1887" t="s">
        <v>2813</v>
      </c>
      <c r="L1887" t="s">
        <v>2814</v>
      </c>
      <c r="M1887" t="s">
        <v>409</v>
      </c>
      <c r="O1887">
        <v>78490046.319999993</v>
      </c>
      <c r="P1887" t="s">
        <v>2815</v>
      </c>
      <c r="Q1887">
        <v>130</v>
      </c>
      <c r="R1887" t="s">
        <v>18663</v>
      </c>
      <c r="S1887">
        <v>0</v>
      </c>
      <c r="T1887">
        <v>198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1</v>
      </c>
      <c r="AC1887">
        <v>0</v>
      </c>
      <c r="AD1887">
        <v>0</v>
      </c>
      <c r="AE1887" s="4">
        <v>2853801</v>
      </c>
      <c r="AF1887">
        <f t="shared" si="29"/>
        <v>-13759433.710499965</v>
      </c>
    </row>
    <row r="1888" spans="1:32" x14ac:dyDescent="0.3">
      <c r="A1888" t="s">
        <v>2816</v>
      </c>
      <c r="B1888" t="s">
        <v>48</v>
      </c>
      <c r="C1888" t="s">
        <v>5</v>
      </c>
      <c r="D1888">
        <v>1985</v>
      </c>
      <c r="E1888" t="s">
        <v>18680</v>
      </c>
      <c r="F1888" t="s">
        <v>18784</v>
      </c>
      <c r="G1888" t="s">
        <v>18695</v>
      </c>
      <c r="H1888">
        <v>6.6</v>
      </c>
      <c r="I1888">
        <v>91</v>
      </c>
      <c r="J1888" t="s">
        <v>2817</v>
      </c>
      <c r="K1888" t="s">
        <v>2817</v>
      </c>
      <c r="L1888" t="s">
        <v>2818</v>
      </c>
      <c r="M1888" t="s">
        <v>39</v>
      </c>
      <c r="O1888">
        <v>78490046.319999993</v>
      </c>
      <c r="P1888" t="s">
        <v>549</v>
      </c>
      <c r="Q1888">
        <v>90</v>
      </c>
      <c r="R1888" t="s">
        <v>18663</v>
      </c>
      <c r="S1888">
        <v>0</v>
      </c>
      <c r="T1888">
        <v>198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1</v>
      </c>
      <c r="AC1888">
        <v>0</v>
      </c>
      <c r="AD1888">
        <v>0</v>
      </c>
      <c r="AE1888" s="4">
        <v>2175939</v>
      </c>
      <c r="AF1888">
        <f t="shared" si="29"/>
        <v>-11134383.800499968</v>
      </c>
    </row>
    <row r="1889" spans="1:32" x14ac:dyDescent="0.3">
      <c r="A1889" t="s">
        <v>2819</v>
      </c>
      <c r="B1889" t="s">
        <v>35</v>
      </c>
      <c r="C1889" t="s">
        <v>18</v>
      </c>
      <c r="D1889">
        <v>1985</v>
      </c>
      <c r="E1889" t="s">
        <v>18684</v>
      </c>
      <c r="F1889" t="s">
        <v>18792</v>
      </c>
      <c r="G1889" t="s">
        <v>18848</v>
      </c>
      <c r="H1889">
        <v>4.5999999999999996</v>
      </c>
      <c r="I1889">
        <v>100</v>
      </c>
      <c r="J1889" t="s">
        <v>2820</v>
      </c>
      <c r="K1889" t="s">
        <v>2821</v>
      </c>
      <c r="L1889" t="s">
        <v>2822</v>
      </c>
      <c r="M1889" t="s">
        <v>409</v>
      </c>
      <c r="O1889">
        <v>78490046.319999993</v>
      </c>
      <c r="P1889" t="s">
        <v>2823</v>
      </c>
      <c r="Q1889">
        <v>98</v>
      </c>
      <c r="R1889" t="s">
        <v>18663</v>
      </c>
      <c r="S1889">
        <v>0</v>
      </c>
      <c r="T1889">
        <v>1980</v>
      </c>
      <c r="U1889">
        <v>8000000</v>
      </c>
      <c r="V1889">
        <v>1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 s="4">
        <v>47624353</v>
      </c>
      <c r="AF1889">
        <f t="shared" si="29"/>
        <v>-30354972.098499969</v>
      </c>
    </row>
    <row r="1890" spans="1:32" x14ac:dyDescent="0.3">
      <c r="A1890" t="s">
        <v>2824</v>
      </c>
      <c r="C1890" t="s">
        <v>7</v>
      </c>
      <c r="D1890">
        <v>1985</v>
      </c>
      <c r="E1890" t="s">
        <v>18676</v>
      </c>
      <c r="F1890" t="s">
        <v>18782</v>
      </c>
      <c r="G1890" t="s">
        <v>18695</v>
      </c>
      <c r="H1890">
        <v>6.9</v>
      </c>
      <c r="I1890">
        <v>397</v>
      </c>
      <c r="J1890" t="s">
        <v>2825</v>
      </c>
      <c r="K1890" t="s">
        <v>2825</v>
      </c>
      <c r="L1890" t="s">
        <v>2826</v>
      </c>
      <c r="M1890" t="s">
        <v>409</v>
      </c>
      <c r="O1890">
        <v>78490046.319999993</v>
      </c>
      <c r="P1890" t="s">
        <v>2827</v>
      </c>
      <c r="Q1890">
        <v>110</v>
      </c>
      <c r="R1890" t="s">
        <v>18663</v>
      </c>
      <c r="S1890">
        <v>0</v>
      </c>
      <c r="T1890">
        <v>1980</v>
      </c>
      <c r="U1890">
        <v>10000000</v>
      </c>
      <c r="V1890">
        <v>1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 s="4">
        <v>15073942</v>
      </c>
      <c r="AF1890">
        <f t="shared" si="29"/>
        <v>36169553.149500057</v>
      </c>
    </row>
    <row r="1891" spans="1:32" x14ac:dyDescent="0.3">
      <c r="A1891" t="s">
        <v>2828</v>
      </c>
      <c r="B1891" t="s">
        <v>1761</v>
      </c>
      <c r="C1891" t="s">
        <v>5</v>
      </c>
      <c r="D1891">
        <v>1985</v>
      </c>
      <c r="E1891" t="s">
        <v>18681</v>
      </c>
      <c r="F1891" t="s">
        <v>18803</v>
      </c>
      <c r="G1891" t="s">
        <v>18695</v>
      </c>
      <c r="H1891">
        <v>6.4</v>
      </c>
      <c r="I1891">
        <v>166</v>
      </c>
      <c r="J1891" t="s">
        <v>2230</v>
      </c>
      <c r="K1891" t="s">
        <v>2829</v>
      </c>
      <c r="L1891" t="s">
        <v>2830</v>
      </c>
      <c r="M1891" t="s">
        <v>39</v>
      </c>
      <c r="O1891">
        <v>78490046.319999993</v>
      </c>
      <c r="P1891" t="s">
        <v>549</v>
      </c>
      <c r="Q1891">
        <v>91</v>
      </c>
      <c r="R1891" t="s">
        <v>18663</v>
      </c>
      <c r="S1891">
        <v>0</v>
      </c>
      <c r="T1891">
        <v>1980</v>
      </c>
      <c r="U1891">
        <v>6000000</v>
      </c>
      <c r="V1891">
        <v>0</v>
      </c>
      <c r="W1891">
        <v>0</v>
      </c>
      <c r="X1891">
        <v>0</v>
      </c>
      <c r="Y1891">
        <v>0</v>
      </c>
      <c r="Z1891">
        <v>1</v>
      </c>
      <c r="AA1891">
        <v>0</v>
      </c>
      <c r="AB1891">
        <v>0</v>
      </c>
      <c r="AC1891">
        <v>0</v>
      </c>
      <c r="AD1891">
        <v>0</v>
      </c>
      <c r="AE1891" s="4">
        <v>31347154</v>
      </c>
      <c r="AF1891">
        <f t="shared" si="29"/>
        <v>15405624.373500038</v>
      </c>
    </row>
    <row r="1892" spans="1:32" x14ac:dyDescent="0.3">
      <c r="A1892" t="s">
        <v>2831</v>
      </c>
      <c r="B1892" t="s">
        <v>48</v>
      </c>
      <c r="C1892" t="s">
        <v>7</v>
      </c>
      <c r="D1892">
        <v>1985</v>
      </c>
      <c r="E1892" t="s">
        <v>18683</v>
      </c>
      <c r="F1892" t="s">
        <v>18794</v>
      </c>
      <c r="G1892" t="s">
        <v>18695</v>
      </c>
      <c r="H1892">
        <v>5.4</v>
      </c>
      <c r="I1892">
        <v>51</v>
      </c>
      <c r="J1892" t="s">
        <v>2832</v>
      </c>
      <c r="K1892" t="s">
        <v>2832</v>
      </c>
      <c r="L1892" t="s">
        <v>1640</v>
      </c>
      <c r="M1892" t="s">
        <v>45</v>
      </c>
      <c r="O1892">
        <v>78490046.319999993</v>
      </c>
      <c r="P1892" t="s">
        <v>2833</v>
      </c>
      <c r="Q1892">
        <v>91</v>
      </c>
      <c r="R1892" t="s">
        <v>18663</v>
      </c>
      <c r="S1892">
        <v>0</v>
      </c>
      <c r="T1892">
        <v>1980</v>
      </c>
      <c r="U1892">
        <v>2500000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1</v>
      </c>
      <c r="AC1892">
        <v>0</v>
      </c>
      <c r="AD1892">
        <v>0</v>
      </c>
      <c r="AE1892" s="4">
        <v>43001500</v>
      </c>
      <c r="AF1892">
        <f t="shared" si="29"/>
        <v>34219733.754500039</v>
      </c>
    </row>
    <row r="1893" spans="1:32" x14ac:dyDescent="0.3">
      <c r="A1893" t="s">
        <v>2834</v>
      </c>
      <c r="C1893" t="s">
        <v>7</v>
      </c>
      <c r="D1893">
        <v>1985</v>
      </c>
      <c r="E1893" t="s">
        <v>18677</v>
      </c>
      <c r="F1893" t="s">
        <v>18759</v>
      </c>
      <c r="G1893" t="s">
        <v>18695</v>
      </c>
      <c r="H1893">
        <v>5.6</v>
      </c>
      <c r="I1893">
        <v>139</v>
      </c>
      <c r="J1893" t="s">
        <v>2835</v>
      </c>
      <c r="K1893" t="s">
        <v>2835</v>
      </c>
      <c r="L1893" t="s">
        <v>2836</v>
      </c>
      <c r="M1893" t="s">
        <v>409</v>
      </c>
      <c r="O1893">
        <v>78490046.319999993</v>
      </c>
      <c r="P1893" t="s">
        <v>2837</v>
      </c>
      <c r="Q1893">
        <v>88</v>
      </c>
      <c r="R1893" t="s">
        <v>18662</v>
      </c>
      <c r="S1893">
        <v>0</v>
      </c>
      <c r="T1893">
        <v>1980</v>
      </c>
      <c r="U1893">
        <v>30000000</v>
      </c>
      <c r="V1893">
        <v>0</v>
      </c>
      <c r="W1893">
        <v>0</v>
      </c>
      <c r="X1893">
        <v>0</v>
      </c>
      <c r="Y1893">
        <v>1</v>
      </c>
      <c r="Z1893">
        <v>0</v>
      </c>
      <c r="AA1893">
        <v>0</v>
      </c>
      <c r="AB1893">
        <v>0</v>
      </c>
      <c r="AC1893">
        <v>0</v>
      </c>
      <c r="AD1893">
        <v>0</v>
      </c>
      <c r="AE1893" s="4">
        <v>49114016</v>
      </c>
      <c r="AF1893">
        <f t="shared" si="29"/>
        <v>39119655.259500034</v>
      </c>
    </row>
    <row r="1894" spans="1:32" x14ac:dyDescent="0.3">
      <c r="A1894" t="s">
        <v>3075</v>
      </c>
      <c r="B1894" t="s">
        <v>35</v>
      </c>
      <c r="C1894" t="s">
        <v>2</v>
      </c>
      <c r="D1894">
        <v>1986</v>
      </c>
      <c r="E1894" t="s">
        <v>3869</v>
      </c>
      <c r="F1894" t="s">
        <v>18797</v>
      </c>
      <c r="G1894" t="s">
        <v>3709</v>
      </c>
      <c r="H1894">
        <v>5.8</v>
      </c>
      <c r="I1894">
        <v>3100</v>
      </c>
      <c r="J1894" t="s">
        <v>1566</v>
      </c>
      <c r="K1894" t="s">
        <v>3076</v>
      </c>
      <c r="L1894" t="s">
        <v>3077</v>
      </c>
      <c r="M1894" t="s">
        <v>39</v>
      </c>
      <c r="O1894">
        <v>78490046.319999993</v>
      </c>
      <c r="P1894" t="s">
        <v>3078</v>
      </c>
      <c r="Q1894">
        <v>117</v>
      </c>
      <c r="R1894" t="s">
        <v>18662</v>
      </c>
      <c r="S1894">
        <v>0</v>
      </c>
      <c r="T1894">
        <v>1980</v>
      </c>
      <c r="U1894">
        <v>20000000</v>
      </c>
      <c r="V1894">
        <v>0</v>
      </c>
      <c r="W1894">
        <v>0</v>
      </c>
      <c r="X1894">
        <v>0</v>
      </c>
      <c r="Y1894">
        <v>0</v>
      </c>
      <c r="Z1894">
        <v>1</v>
      </c>
      <c r="AA1894">
        <v>0</v>
      </c>
      <c r="AB1894">
        <v>0</v>
      </c>
      <c r="AC1894">
        <v>0</v>
      </c>
      <c r="AD1894">
        <v>0</v>
      </c>
      <c r="AE1894" s="4">
        <v>54830779</v>
      </c>
      <c r="AF1894">
        <f t="shared" si="29"/>
        <v>43065441.514199987</v>
      </c>
    </row>
    <row r="1895" spans="1:32" x14ac:dyDescent="0.3">
      <c r="A1895" t="s">
        <v>3091</v>
      </c>
      <c r="B1895" t="s">
        <v>48</v>
      </c>
      <c r="C1895" t="s">
        <v>5</v>
      </c>
      <c r="D1895">
        <v>1986</v>
      </c>
      <c r="E1895" t="s">
        <v>10875</v>
      </c>
      <c r="F1895" t="s">
        <v>18784</v>
      </c>
      <c r="G1895" t="s">
        <v>3709</v>
      </c>
      <c r="H1895">
        <v>5.2</v>
      </c>
      <c r="I1895">
        <v>976</v>
      </c>
      <c r="J1895" t="s">
        <v>185</v>
      </c>
      <c r="K1895" t="s">
        <v>3092</v>
      </c>
      <c r="L1895" t="s">
        <v>3093</v>
      </c>
      <c r="M1895" t="s">
        <v>45</v>
      </c>
      <c r="O1895">
        <v>78490046.319999993</v>
      </c>
      <c r="P1895" t="s">
        <v>2065</v>
      </c>
      <c r="Q1895">
        <v>92</v>
      </c>
      <c r="R1895" t="s">
        <v>18663</v>
      </c>
      <c r="S1895">
        <v>0</v>
      </c>
      <c r="T1895">
        <v>198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1</v>
      </c>
      <c r="AA1895">
        <v>0</v>
      </c>
      <c r="AB1895">
        <v>0</v>
      </c>
      <c r="AC1895">
        <v>0</v>
      </c>
      <c r="AD1895">
        <v>0</v>
      </c>
      <c r="AE1895" s="4">
        <v>1794187</v>
      </c>
      <c r="AF1895">
        <f t="shared" si="29"/>
        <v>-34168631.125799999</v>
      </c>
    </row>
    <row r="1896" spans="1:32" x14ac:dyDescent="0.3">
      <c r="A1896" t="s">
        <v>3187</v>
      </c>
      <c r="B1896" t="s">
        <v>1761</v>
      </c>
      <c r="C1896" t="s">
        <v>5</v>
      </c>
      <c r="D1896">
        <v>1986</v>
      </c>
      <c r="E1896" t="s">
        <v>18684</v>
      </c>
      <c r="F1896" t="s">
        <v>18800</v>
      </c>
      <c r="G1896" t="s">
        <v>18695</v>
      </c>
      <c r="H1896">
        <v>7.1</v>
      </c>
      <c r="I1896">
        <v>2100</v>
      </c>
      <c r="J1896" t="s">
        <v>3188</v>
      </c>
      <c r="K1896" t="s">
        <v>3189</v>
      </c>
      <c r="L1896" t="s">
        <v>3190</v>
      </c>
      <c r="M1896" t="s">
        <v>227</v>
      </c>
      <c r="O1896">
        <v>78490046.319999993</v>
      </c>
      <c r="P1896" t="s">
        <v>3191</v>
      </c>
      <c r="Q1896">
        <v>85</v>
      </c>
      <c r="R1896" t="s">
        <v>18663</v>
      </c>
      <c r="S1896">
        <v>0</v>
      </c>
      <c r="T1896">
        <v>1980</v>
      </c>
      <c r="U1896">
        <v>3500000</v>
      </c>
      <c r="V1896">
        <v>0</v>
      </c>
      <c r="W1896">
        <v>0</v>
      </c>
      <c r="X1896">
        <v>0</v>
      </c>
      <c r="Y1896">
        <v>0</v>
      </c>
      <c r="Z1896">
        <v>1</v>
      </c>
      <c r="AA1896">
        <v>0</v>
      </c>
      <c r="AB1896">
        <v>0</v>
      </c>
      <c r="AC1896">
        <v>0</v>
      </c>
      <c r="AD1896">
        <v>0</v>
      </c>
      <c r="AE1896" s="4">
        <v>2023808</v>
      </c>
      <c r="AF1896">
        <f t="shared" si="29"/>
        <v>26466977.470699999</v>
      </c>
    </row>
    <row r="1897" spans="1:32" x14ac:dyDescent="0.3">
      <c r="A1897" t="s">
        <v>3216</v>
      </c>
      <c r="B1897" t="s">
        <v>35</v>
      </c>
      <c r="C1897" t="s">
        <v>5</v>
      </c>
      <c r="D1897">
        <v>1986</v>
      </c>
      <c r="E1897" t="s">
        <v>10875</v>
      </c>
      <c r="F1897" t="s">
        <v>18789</v>
      </c>
      <c r="G1897" t="s">
        <v>18695</v>
      </c>
      <c r="H1897">
        <v>5.0999999999999996</v>
      </c>
      <c r="I1897">
        <v>1800</v>
      </c>
      <c r="J1897" t="s">
        <v>3217</v>
      </c>
      <c r="K1897" t="s">
        <v>3218</v>
      </c>
      <c r="L1897" t="s">
        <v>3219</v>
      </c>
      <c r="M1897" t="s">
        <v>182</v>
      </c>
      <c r="O1897">
        <v>78490046.319999993</v>
      </c>
      <c r="P1897" t="s">
        <v>3220</v>
      </c>
      <c r="Q1897">
        <v>91</v>
      </c>
      <c r="R1897" t="s">
        <v>18663</v>
      </c>
      <c r="S1897">
        <v>0</v>
      </c>
      <c r="T1897">
        <v>1980</v>
      </c>
      <c r="U1897">
        <v>1300000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 s="4">
        <v>20560255</v>
      </c>
      <c r="AF1897">
        <f t="shared" si="29"/>
        <v>25738216.731199972</v>
      </c>
    </row>
    <row r="1898" spans="1:32" x14ac:dyDescent="0.3">
      <c r="A1898" t="s">
        <v>3237</v>
      </c>
      <c r="B1898" t="s">
        <v>48</v>
      </c>
      <c r="C1898" t="s">
        <v>2</v>
      </c>
      <c r="D1898">
        <v>1986</v>
      </c>
      <c r="E1898" t="s">
        <v>18685</v>
      </c>
      <c r="F1898" t="s">
        <v>18788</v>
      </c>
      <c r="G1898" t="s">
        <v>18702</v>
      </c>
      <c r="H1898">
        <v>5.7</v>
      </c>
      <c r="I1898">
        <v>2800</v>
      </c>
      <c r="J1898" t="s">
        <v>219</v>
      </c>
      <c r="K1898" t="s">
        <v>3238</v>
      </c>
      <c r="L1898" t="s">
        <v>3239</v>
      </c>
      <c r="M1898" t="s">
        <v>39</v>
      </c>
      <c r="O1898">
        <v>78490046.319999993</v>
      </c>
      <c r="P1898" t="s">
        <v>3240</v>
      </c>
      <c r="Q1898">
        <v>108</v>
      </c>
      <c r="R1898" t="s">
        <v>18663</v>
      </c>
      <c r="S1898">
        <v>0</v>
      </c>
      <c r="T1898">
        <v>1980</v>
      </c>
      <c r="U1898">
        <v>1100000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1</v>
      </c>
      <c r="AE1898" s="4">
        <v>34872033</v>
      </c>
      <c r="AF1898">
        <f t="shared" si="29"/>
        <v>10309545.343199983</v>
      </c>
    </row>
    <row r="1899" spans="1:32" x14ac:dyDescent="0.3">
      <c r="A1899" t="s">
        <v>3259</v>
      </c>
      <c r="B1899" t="s">
        <v>1761</v>
      </c>
      <c r="C1899" t="s">
        <v>5</v>
      </c>
      <c r="D1899">
        <v>1986</v>
      </c>
      <c r="E1899" t="s">
        <v>18685</v>
      </c>
      <c r="F1899" t="s">
        <v>18779</v>
      </c>
      <c r="G1899" t="s">
        <v>18695</v>
      </c>
      <c r="H1899">
        <v>5.4</v>
      </c>
      <c r="I1899">
        <v>565</v>
      </c>
      <c r="J1899" t="s">
        <v>2080</v>
      </c>
      <c r="K1899" t="s">
        <v>282</v>
      </c>
      <c r="L1899" t="s">
        <v>282</v>
      </c>
      <c r="M1899" t="s">
        <v>45</v>
      </c>
      <c r="O1899">
        <v>78490046.319999993</v>
      </c>
      <c r="P1899" t="s">
        <v>61</v>
      </c>
      <c r="Q1899">
        <v>89</v>
      </c>
      <c r="R1899" t="s">
        <v>18663</v>
      </c>
      <c r="S1899">
        <v>0</v>
      </c>
      <c r="T1899">
        <v>1980</v>
      </c>
      <c r="U1899">
        <v>35000000</v>
      </c>
      <c r="V1899">
        <v>0</v>
      </c>
      <c r="W1899">
        <v>0</v>
      </c>
      <c r="X1899">
        <v>0</v>
      </c>
      <c r="Y1899">
        <v>0</v>
      </c>
      <c r="Z1899">
        <v>1</v>
      </c>
      <c r="AA1899">
        <v>0</v>
      </c>
      <c r="AB1899">
        <v>0</v>
      </c>
      <c r="AC1899">
        <v>0</v>
      </c>
      <c r="AD1899">
        <v>0</v>
      </c>
      <c r="AE1899" s="4">
        <v>23562716</v>
      </c>
      <c r="AF1899">
        <f t="shared" si="29"/>
        <v>78678071.759199992</v>
      </c>
    </row>
    <row r="1900" spans="1:32" x14ac:dyDescent="0.3">
      <c r="A1900" t="s">
        <v>3273</v>
      </c>
      <c r="B1900" t="s">
        <v>405</v>
      </c>
      <c r="C1900" t="s">
        <v>7</v>
      </c>
      <c r="D1900">
        <v>1986</v>
      </c>
      <c r="E1900" t="s">
        <v>18680</v>
      </c>
      <c r="F1900" t="s">
        <v>18763</v>
      </c>
      <c r="G1900" t="s">
        <v>18695</v>
      </c>
      <c r="H1900">
        <v>7.2</v>
      </c>
      <c r="I1900">
        <v>2800</v>
      </c>
      <c r="J1900" t="s">
        <v>3274</v>
      </c>
      <c r="K1900" t="s">
        <v>3274</v>
      </c>
      <c r="L1900" t="s">
        <v>3275</v>
      </c>
      <c r="M1900" t="s">
        <v>45</v>
      </c>
      <c r="O1900">
        <v>78490046.319999993</v>
      </c>
      <c r="P1900" t="s">
        <v>3276</v>
      </c>
      <c r="Q1900">
        <v>90</v>
      </c>
      <c r="R1900" t="s">
        <v>18663</v>
      </c>
      <c r="S1900">
        <v>0</v>
      </c>
      <c r="T1900">
        <v>1980</v>
      </c>
      <c r="U1900">
        <v>2800000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1</v>
      </c>
      <c r="AC1900">
        <v>0</v>
      </c>
      <c r="AD1900">
        <v>0</v>
      </c>
      <c r="AE1900" s="4">
        <v>29679</v>
      </c>
      <c r="AF1900">
        <f t="shared" si="29"/>
        <v>91064673.486199975</v>
      </c>
    </row>
    <row r="1901" spans="1:32" x14ac:dyDescent="0.3">
      <c r="A1901" t="s">
        <v>3277</v>
      </c>
      <c r="B1901" t="s">
        <v>35</v>
      </c>
      <c r="C1901" t="s">
        <v>5</v>
      </c>
      <c r="D1901">
        <v>1986</v>
      </c>
      <c r="E1901" t="s">
        <v>18682</v>
      </c>
      <c r="F1901" t="s">
        <v>18772</v>
      </c>
      <c r="G1901" t="s">
        <v>18695</v>
      </c>
      <c r="H1901">
        <v>5.9</v>
      </c>
      <c r="I1901">
        <v>783</v>
      </c>
      <c r="J1901" t="s">
        <v>767</v>
      </c>
      <c r="K1901" t="s">
        <v>3278</v>
      </c>
      <c r="L1901" t="s">
        <v>1161</v>
      </c>
      <c r="M1901" t="s">
        <v>45</v>
      </c>
      <c r="O1901">
        <v>78490046.319999993</v>
      </c>
      <c r="P1901" t="s">
        <v>56</v>
      </c>
      <c r="Q1901">
        <v>88</v>
      </c>
      <c r="R1901" t="s">
        <v>18662</v>
      </c>
      <c r="S1901">
        <v>0</v>
      </c>
      <c r="T1901">
        <v>1980</v>
      </c>
      <c r="U1901">
        <v>30000000</v>
      </c>
      <c r="V1901">
        <v>1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 s="4">
        <v>15556340</v>
      </c>
      <c r="AF1901">
        <f t="shared" si="29"/>
        <v>71774302.604200006</v>
      </c>
    </row>
    <row r="1902" spans="1:32" x14ac:dyDescent="0.3">
      <c r="A1902" t="s">
        <v>3330</v>
      </c>
      <c r="B1902" t="s">
        <v>35</v>
      </c>
      <c r="C1902" t="s">
        <v>7</v>
      </c>
      <c r="D1902">
        <v>1986</v>
      </c>
      <c r="E1902" t="s">
        <v>18683</v>
      </c>
      <c r="F1902" t="s">
        <v>18805</v>
      </c>
      <c r="G1902" t="s">
        <v>3709</v>
      </c>
      <c r="H1902">
        <v>7.7</v>
      </c>
      <c r="I1902">
        <v>3800</v>
      </c>
      <c r="J1902" t="s">
        <v>3331</v>
      </c>
      <c r="K1902" t="s">
        <v>3331</v>
      </c>
      <c r="L1902" t="s">
        <v>3332</v>
      </c>
      <c r="M1902" t="s">
        <v>2616</v>
      </c>
      <c r="N1902">
        <v>600000</v>
      </c>
      <c r="O1902">
        <v>78490046.319999993</v>
      </c>
      <c r="P1902" t="s">
        <v>3333</v>
      </c>
      <c r="Q1902">
        <v>105</v>
      </c>
      <c r="R1902" t="s">
        <v>18663</v>
      </c>
      <c r="S1902">
        <v>-600000</v>
      </c>
      <c r="T1902">
        <v>1980</v>
      </c>
      <c r="U1902">
        <v>17000000</v>
      </c>
      <c r="V1902">
        <v>1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 s="4">
        <v>9151887</v>
      </c>
      <c r="AF1902">
        <f t="shared" si="29"/>
        <v>79060748.417199999</v>
      </c>
    </row>
    <row r="1903" spans="1:32" x14ac:dyDescent="0.3">
      <c r="A1903" t="s">
        <v>3338</v>
      </c>
      <c r="B1903" t="s">
        <v>48</v>
      </c>
      <c r="C1903" t="s">
        <v>7</v>
      </c>
      <c r="D1903">
        <v>1986</v>
      </c>
      <c r="E1903" t="s">
        <v>18679</v>
      </c>
      <c r="F1903" t="s">
        <v>18849</v>
      </c>
      <c r="G1903" t="s">
        <v>18687</v>
      </c>
      <c r="H1903">
        <v>6.7</v>
      </c>
      <c r="I1903">
        <v>377</v>
      </c>
      <c r="J1903" t="s">
        <v>224</v>
      </c>
      <c r="K1903" t="s">
        <v>224</v>
      </c>
      <c r="L1903" t="s">
        <v>3339</v>
      </c>
      <c r="M1903" t="s">
        <v>227</v>
      </c>
      <c r="O1903">
        <v>78490046.319999993</v>
      </c>
      <c r="P1903" t="s">
        <v>3340</v>
      </c>
      <c r="Q1903">
        <v>98</v>
      </c>
      <c r="R1903" t="s">
        <v>18663</v>
      </c>
      <c r="S1903">
        <v>0</v>
      </c>
      <c r="T1903">
        <v>198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1</v>
      </c>
      <c r="AC1903">
        <v>0</v>
      </c>
      <c r="AD1903">
        <v>0</v>
      </c>
      <c r="AE1903" s="4">
        <v>7294835</v>
      </c>
      <c r="AF1903">
        <f t="shared" si="29"/>
        <v>-8137858.5157999918</v>
      </c>
    </row>
    <row r="1904" spans="1:32" x14ac:dyDescent="0.3">
      <c r="A1904" t="s">
        <v>3351</v>
      </c>
      <c r="B1904" t="s">
        <v>35</v>
      </c>
      <c r="C1904" t="s">
        <v>1</v>
      </c>
      <c r="D1904">
        <v>1986</v>
      </c>
      <c r="E1904" t="s">
        <v>18679</v>
      </c>
      <c r="F1904" t="s">
        <v>18771</v>
      </c>
      <c r="G1904" t="s">
        <v>18695</v>
      </c>
      <c r="H1904">
        <v>5</v>
      </c>
      <c r="I1904">
        <v>592</v>
      </c>
      <c r="J1904" t="s">
        <v>3352</v>
      </c>
      <c r="K1904" t="s">
        <v>3353</v>
      </c>
      <c r="L1904" t="s">
        <v>84</v>
      </c>
      <c r="M1904" t="s">
        <v>45</v>
      </c>
      <c r="N1904">
        <v>1500000</v>
      </c>
      <c r="O1904">
        <v>78490046.319999993</v>
      </c>
      <c r="P1904" t="s">
        <v>3354</v>
      </c>
      <c r="Q1904">
        <v>86</v>
      </c>
      <c r="R1904" t="s">
        <v>18663</v>
      </c>
      <c r="S1904">
        <v>-1500000</v>
      </c>
      <c r="T1904">
        <v>1980</v>
      </c>
      <c r="U1904">
        <v>8000000</v>
      </c>
      <c r="V1904">
        <v>1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 s="4">
        <v>2275557</v>
      </c>
      <c r="AF1904">
        <f t="shared" si="29"/>
        <v>-19483297.083800018</v>
      </c>
    </row>
    <row r="1905" spans="1:32" x14ac:dyDescent="0.3">
      <c r="A1905" t="s">
        <v>3371</v>
      </c>
      <c r="B1905" t="s">
        <v>35</v>
      </c>
      <c r="C1905" t="s">
        <v>7</v>
      </c>
      <c r="D1905">
        <v>1986</v>
      </c>
      <c r="E1905" t="s">
        <v>18680</v>
      </c>
      <c r="F1905" t="s">
        <v>18782</v>
      </c>
      <c r="G1905" t="s">
        <v>3709</v>
      </c>
      <c r="H1905">
        <v>3.7</v>
      </c>
      <c r="I1905">
        <v>922</v>
      </c>
      <c r="J1905" t="s">
        <v>3372</v>
      </c>
      <c r="K1905" t="s">
        <v>3372</v>
      </c>
      <c r="L1905" t="s">
        <v>3373</v>
      </c>
      <c r="M1905" t="s">
        <v>45</v>
      </c>
      <c r="O1905">
        <v>78490046.319999993</v>
      </c>
      <c r="P1905" t="s">
        <v>3374</v>
      </c>
      <c r="Q1905">
        <v>90</v>
      </c>
      <c r="R1905" t="s">
        <v>18663</v>
      </c>
      <c r="S1905">
        <v>0</v>
      </c>
      <c r="T1905">
        <v>1980</v>
      </c>
      <c r="U1905">
        <v>1400000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1</v>
      </c>
      <c r="AC1905">
        <v>0</v>
      </c>
      <c r="AD1905">
        <v>0</v>
      </c>
      <c r="AE1905" s="4">
        <v>43882682</v>
      </c>
      <c r="AF1905">
        <f t="shared" si="29"/>
        <v>-43850714.589800008</v>
      </c>
    </row>
    <row r="1906" spans="1:32" x14ac:dyDescent="0.3">
      <c r="A1906" t="s">
        <v>3375</v>
      </c>
      <c r="B1906" t="s">
        <v>35</v>
      </c>
      <c r="C1906" t="s">
        <v>1</v>
      </c>
      <c r="D1906">
        <v>1986</v>
      </c>
      <c r="E1906" t="s">
        <v>18681</v>
      </c>
      <c r="F1906" t="s">
        <v>18849</v>
      </c>
      <c r="G1906" t="s">
        <v>18687</v>
      </c>
      <c r="H1906">
        <v>4</v>
      </c>
      <c r="I1906">
        <v>437</v>
      </c>
      <c r="J1906" t="s">
        <v>3376</v>
      </c>
      <c r="K1906" t="s">
        <v>3377</v>
      </c>
      <c r="L1906" t="s">
        <v>3377</v>
      </c>
      <c r="M1906" t="s">
        <v>45</v>
      </c>
      <c r="O1906">
        <v>78490046.319999993</v>
      </c>
      <c r="P1906" t="s">
        <v>3378</v>
      </c>
      <c r="Q1906">
        <v>90</v>
      </c>
      <c r="R1906" t="s">
        <v>18663</v>
      </c>
      <c r="S1906">
        <v>0</v>
      </c>
      <c r="T1906">
        <v>1980</v>
      </c>
      <c r="U1906">
        <v>23000000</v>
      </c>
      <c r="V1906">
        <v>1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 s="4">
        <v>7434726</v>
      </c>
      <c r="AF1906">
        <f t="shared" si="29"/>
        <v>379033.70119997859</v>
      </c>
    </row>
    <row r="1907" spans="1:32" x14ac:dyDescent="0.3">
      <c r="A1907" t="s">
        <v>3379</v>
      </c>
      <c r="B1907" t="s">
        <v>48</v>
      </c>
      <c r="C1907" t="s">
        <v>7</v>
      </c>
      <c r="D1907">
        <v>1986</v>
      </c>
      <c r="E1907" t="s">
        <v>18682</v>
      </c>
      <c r="F1907" t="s">
        <v>18775</v>
      </c>
      <c r="G1907" t="s">
        <v>18695</v>
      </c>
      <c r="H1907">
        <v>5.9</v>
      </c>
      <c r="I1907">
        <v>675</v>
      </c>
      <c r="J1907" t="s">
        <v>3380</v>
      </c>
      <c r="K1907" t="s">
        <v>3380</v>
      </c>
      <c r="L1907" t="s">
        <v>3381</v>
      </c>
      <c r="M1907" t="s">
        <v>409</v>
      </c>
      <c r="O1907">
        <v>78490046.319999993</v>
      </c>
      <c r="P1907" t="s">
        <v>3382</v>
      </c>
      <c r="Q1907">
        <v>102</v>
      </c>
      <c r="R1907" t="s">
        <v>18662</v>
      </c>
      <c r="S1907">
        <v>0</v>
      </c>
      <c r="T1907">
        <v>198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1</v>
      </c>
      <c r="AC1907">
        <v>0</v>
      </c>
      <c r="AD1907">
        <v>0</v>
      </c>
      <c r="AE1907" s="4">
        <v>14789113</v>
      </c>
      <c r="AF1907">
        <f t="shared" si="29"/>
        <v>-29138257.795799993</v>
      </c>
    </row>
    <row r="1908" spans="1:32" x14ac:dyDescent="0.3">
      <c r="A1908" t="s">
        <v>3541</v>
      </c>
      <c r="B1908" t="s">
        <v>1761</v>
      </c>
      <c r="C1908" t="s">
        <v>1</v>
      </c>
      <c r="D1908">
        <v>1987</v>
      </c>
      <c r="E1908" t="s">
        <v>18680</v>
      </c>
      <c r="F1908" t="s">
        <v>18800</v>
      </c>
      <c r="G1908" t="s">
        <v>18702</v>
      </c>
      <c r="H1908">
        <v>5.6</v>
      </c>
      <c r="I1908">
        <v>9100</v>
      </c>
      <c r="J1908" t="s">
        <v>3542</v>
      </c>
      <c r="K1908" t="s">
        <v>2581</v>
      </c>
      <c r="L1908" t="s">
        <v>3543</v>
      </c>
      <c r="M1908" t="s">
        <v>45</v>
      </c>
      <c r="N1908">
        <v>10000000</v>
      </c>
      <c r="O1908">
        <v>78490046.319999993</v>
      </c>
      <c r="P1908" t="s">
        <v>61</v>
      </c>
      <c r="Q1908">
        <v>99</v>
      </c>
      <c r="R1908" t="s">
        <v>18662</v>
      </c>
      <c r="S1908">
        <v>-10000000</v>
      </c>
      <c r="T1908">
        <v>198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1</v>
      </c>
      <c r="AA1908">
        <v>0</v>
      </c>
      <c r="AB1908">
        <v>0</v>
      </c>
      <c r="AC1908">
        <v>0</v>
      </c>
      <c r="AD1908">
        <v>0</v>
      </c>
      <c r="AE1908" s="4">
        <v>16371128</v>
      </c>
      <c r="AF1908">
        <f t="shared" si="29"/>
        <v>-23296956.11109994</v>
      </c>
    </row>
    <row r="1909" spans="1:32" x14ac:dyDescent="0.3">
      <c r="A1909" t="s">
        <v>3678</v>
      </c>
      <c r="B1909" t="s">
        <v>48</v>
      </c>
      <c r="C1909" t="s">
        <v>7</v>
      </c>
      <c r="D1909">
        <v>1987</v>
      </c>
      <c r="E1909" t="s">
        <v>18678</v>
      </c>
      <c r="F1909" t="s">
        <v>18769</v>
      </c>
      <c r="G1909" t="s">
        <v>18850</v>
      </c>
      <c r="H1909">
        <v>6.9</v>
      </c>
      <c r="I1909">
        <v>1500</v>
      </c>
      <c r="J1909" t="s">
        <v>3679</v>
      </c>
      <c r="K1909" t="s">
        <v>3680</v>
      </c>
      <c r="L1909" t="s">
        <v>3681</v>
      </c>
      <c r="M1909" t="s">
        <v>39</v>
      </c>
      <c r="O1909">
        <v>78490046.319999993</v>
      </c>
      <c r="P1909" t="s">
        <v>1749</v>
      </c>
      <c r="Q1909">
        <v>96</v>
      </c>
      <c r="R1909" t="s">
        <v>18663</v>
      </c>
      <c r="S1909">
        <v>0</v>
      </c>
      <c r="T1909">
        <v>1980</v>
      </c>
      <c r="U1909">
        <v>35000000</v>
      </c>
      <c r="V1909">
        <v>1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 s="4">
        <v>14587732</v>
      </c>
      <c r="AF1909">
        <f t="shared" si="29"/>
        <v>113767220.37390007</v>
      </c>
    </row>
    <row r="1910" spans="1:32" x14ac:dyDescent="0.3">
      <c r="A1910" t="s">
        <v>3734</v>
      </c>
      <c r="B1910" t="s">
        <v>35</v>
      </c>
      <c r="C1910" t="s">
        <v>11</v>
      </c>
      <c r="D1910">
        <v>1987</v>
      </c>
      <c r="E1910" t="s">
        <v>18681</v>
      </c>
      <c r="F1910" t="s">
        <v>18781</v>
      </c>
      <c r="G1910" t="s">
        <v>3709</v>
      </c>
      <c r="H1910">
        <v>3.8</v>
      </c>
      <c r="I1910">
        <v>6400</v>
      </c>
      <c r="J1910" t="s">
        <v>3735</v>
      </c>
      <c r="K1910" t="s">
        <v>3736</v>
      </c>
      <c r="L1910" t="s">
        <v>3737</v>
      </c>
      <c r="M1910" t="s">
        <v>45</v>
      </c>
      <c r="N1910">
        <v>100000</v>
      </c>
      <c r="O1910">
        <v>78490046.319999993</v>
      </c>
      <c r="P1910" t="s">
        <v>3738</v>
      </c>
      <c r="Q1910">
        <v>88</v>
      </c>
      <c r="R1910" t="s">
        <v>18663</v>
      </c>
      <c r="S1910">
        <v>-100000</v>
      </c>
      <c r="T1910">
        <v>1980</v>
      </c>
      <c r="U1910">
        <v>15000000</v>
      </c>
      <c r="V1910">
        <v>0</v>
      </c>
      <c r="W1910">
        <v>0</v>
      </c>
      <c r="X1910">
        <v>0</v>
      </c>
      <c r="Y1910">
        <v>0</v>
      </c>
      <c r="Z1910">
        <v>1</v>
      </c>
      <c r="AA1910">
        <v>0</v>
      </c>
      <c r="AB1910">
        <v>0</v>
      </c>
      <c r="AC1910">
        <v>0</v>
      </c>
      <c r="AD1910">
        <v>0</v>
      </c>
      <c r="AE1910" s="4">
        <v>32704700</v>
      </c>
      <c r="AF1910">
        <f t="shared" si="29"/>
        <v>-24435024.606099952</v>
      </c>
    </row>
    <row r="1911" spans="1:32" x14ac:dyDescent="0.3">
      <c r="A1911" t="s">
        <v>3739</v>
      </c>
      <c r="B1911" t="s">
        <v>35</v>
      </c>
      <c r="C1911" t="s">
        <v>11</v>
      </c>
      <c r="D1911">
        <v>1987</v>
      </c>
      <c r="E1911" t="s">
        <v>18679</v>
      </c>
      <c r="F1911" t="s">
        <v>18786</v>
      </c>
      <c r="G1911" t="s">
        <v>3709</v>
      </c>
      <c r="H1911">
        <v>4</v>
      </c>
      <c r="I1911">
        <v>2100</v>
      </c>
      <c r="J1911" t="s">
        <v>3740</v>
      </c>
      <c r="K1911" t="s">
        <v>3741</v>
      </c>
      <c r="L1911" t="s">
        <v>3742</v>
      </c>
      <c r="M1911" t="s">
        <v>45</v>
      </c>
      <c r="N1911">
        <v>75000</v>
      </c>
      <c r="O1911">
        <v>78490046.319999993</v>
      </c>
      <c r="P1911" t="s">
        <v>3743</v>
      </c>
      <c r="Q1911">
        <v>72</v>
      </c>
      <c r="R1911" t="s">
        <v>18662</v>
      </c>
      <c r="S1911">
        <v>-75000</v>
      </c>
      <c r="T1911">
        <v>1980</v>
      </c>
      <c r="U1911">
        <v>24000000</v>
      </c>
      <c r="V1911">
        <v>1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 s="4">
        <v>65595485</v>
      </c>
      <c r="AF1911">
        <f t="shared" si="29"/>
        <v>3824697.7349000573</v>
      </c>
    </row>
    <row r="1912" spans="1:32" x14ac:dyDescent="0.3">
      <c r="A1912" t="s">
        <v>3765</v>
      </c>
      <c r="B1912" t="s">
        <v>35</v>
      </c>
      <c r="C1912" t="s">
        <v>11</v>
      </c>
      <c r="D1912">
        <v>1987</v>
      </c>
      <c r="E1912" t="s">
        <v>18676</v>
      </c>
      <c r="F1912" t="s">
        <v>18763</v>
      </c>
      <c r="G1912" t="s">
        <v>18850</v>
      </c>
      <c r="H1912">
        <v>6.2</v>
      </c>
      <c r="I1912">
        <v>2200</v>
      </c>
      <c r="J1912" t="s">
        <v>3766</v>
      </c>
      <c r="K1912" t="s">
        <v>3767</v>
      </c>
      <c r="L1912" t="s">
        <v>1605</v>
      </c>
      <c r="M1912" t="s">
        <v>39</v>
      </c>
      <c r="O1912">
        <v>78490046.319999993</v>
      </c>
      <c r="P1912" t="s">
        <v>3768</v>
      </c>
      <c r="Q1912">
        <v>110</v>
      </c>
      <c r="R1912" t="s">
        <v>18663</v>
      </c>
      <c r="S1912">
        <v>0</v>
      </c>
      <c r="T1912">
        <v>1980</v>
      </c>
      <c r="U1912">
        <v>0</v>
      </c>
      <c r="V1912">
        <v>1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 s="4">
        <v>21756163</v>
      </c>
      <c r="AF1912">
        <f t="shared" si="29"/>
        <v>-12204732.061099932</v>
      </c>
    </row>
    <row r="1913" spans="1:32" x14ac:dyDescent="0.3">
      <c r="A1913" t="s">
        <v>3785</v>
      </c>
      <c r="B1913" t="s">
        <v>48</v>
      </c>
      <c r="C1913" t="s">
        <v>5</v>
      </c>
      <c r="D1913">
        <v>1987</v>
      </c>
      <c r="E1913" t="s">
        <v>18681</v>
      </c>
      <c r="F1913" t="s">
        <v>18779</v>
      </c>
      <c r="G1913" t="s">
        <v>3709</v>
      </c>
      <c r="H1913">
        <v>4.8</v>
      </c>
      <c r="I1913">
        <v>1400</v>
      </c>
      <c r="J1913" t="s">
        <v>3786</v>
      </c>
      <c r="K1913" t="s">
        <v>3787</v>
      </c>
      <c r="L1913" t="s">
        <v>3788</v>
      </c>
      <c r="M1913" t="s">
        <v>45</v>
      </c>
      <c r="O1913">
        <v>78490046.319999993</v>
      </c>
      <c r="P1913" t="s">
        <v>117</v>
      </c>
      <c r="Q1913">
        <v>86</v>
      </c>
      <c r="R1913" t="s">
        <v>18663</v>
      </c>
      <c r="S1913">
        <v>0</v>
      </c>
      <c r="T1913">
        <v>198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1</v>
      </c>
      <c r="AA1913">
        <v>0</v>
      </c>
      <c r="AB1913">
        <v>0</v>
      </c>
      <c r="AC1913">
        <v>0</v>
      </c>
      <c r="AD1913">
        <v>0</v>
      </c>
      <c r="AE1913" s="4">
        <v>28862081</v>
      </c>
      <c r="AF1913">
        <f t="shared" si="29"/>
        <v>-44297355.391099945</v>
      </c>
    </row>
    <row r="1914" spans="1:32" x14ac:dyDescent="0.3">
      <c r="A1914" t="s">
        <v>3792</v>
      </c>
      <c r="B1914" t="s">
        <v>35</v>
      </c>
      <c r="C1914" t="s">
        <v>4</v>
      </c>
      <c r="D1914">
        <v>1987</v>
      </c>
      <c r="E1914" t="s">
        <v>18678</v>
      </c>
      <c r="F1914" t="s">
        <v>18769</v>
      </c>
      <c r="G1914" t="s">
        <v>3709</v>
      </c>
      <c r="H1914">
        <v>6.6</v>
      </c>
      <c r="I1914">
        <v>3300</v>
      </c>
      <c r="J1914" t="s">
        <v>1885</v>
      </c>
      <c r="K1914" t="s">
        <v>3793</v>
      </c>
      <c r="L1914" t="s">
        <v>2746</v>
      </c>
      <c r="M1914" t="s">
        <v>45</v>
      </c>
      <c r="N1914">
        <v>5800000</v>
      </c>
      <c r="O1914">
        <v>78490046.319999993</v>
      </c>
      <c r="P1914" t="s">
        <v>3794</v>
      </c>
      <c r="Q1914">
        <v>94</v>
      </c>
      <c r="R1914" t="s">
        <v>18662</v>
      </c>
      <c r="S1914">
        <v>-5800000</v>
      </c>
      <c r="T1914">
        <v>1980</v>
      </c>
      <c r="U1914">
        <v>17000000</v>
      </c>
      <c r="V1914">
        <v>1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 s="4">
        <v>7241350</v>
      </c>
      <c r="AF1914">
        <f t="shared" si="29"/>
        <v>50556674.781900048</v>
      </c>
    </row>
    <row r="1915" spans="1:32" x14ac:dyDescent="0.3">
      <c r="A1915" t="s">
        <v>3813</v>
      </c>
      <c r="B1915" t="s">
        <v>35</v>
      </c>
      <c r="C1915" t="s">
        <v>2</v>
      </c>
      <c r="D1915">
        <v>1987</v>
      </c>
      <c r="E1915" t="s">
        <v>18685</v>
      </c>
      <c r="F1915" t="s">
        <v>18766</v>
      </c>
      <c r="G1915" t="s">
        <v>18701</v>
      </c>
      <c r="H1915">
        <v>5.0999999999999996</v>
      </c>
      <c r="I1915">
        <v>1600</v>
      </c>
      <c r="J1915" t="s">
        <v>2454</v>
      </c>
      <c r="K1915" t="s">
        <v>3814</v>
      </c>
      <c r="L1915" t="s">
        <v>3815</v>
      </c>
      <c r="M1915" t="s">
        <v>445</v>
      </c>
      <c r="O1915">
        <v>78490046.319999993</v>
      </c>
      <c r="P1915" t="s">
        <v>2457</v>
      </c>
      <c r="Q1915">
        <v>92</v>
      </c>
      <c r="R1915" t="s">
        <v>18663</v>
      </c>
      <c r="S1915">
        <v>0</v>
      </c>
      <c r="T1915">
        <v>1980</v>
      </c>
      <c r="U1915">
        <v>1500000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1</v>
      </c>
      <c r="AB1915">
        <v>0</v>
      </c>
      <c r="AC1915">
        <v>0</v>
      </c>
      <c r="AD1915">
        <v>0</v>
      </c>
      <c r="AE1915" s="4">
        <v>38016380</v>
      </c>
      <c r="AF1915">
        <f t="shared" si="29"/>
        <v>-11696004.546099953</v>
      </c>
    </row>
    <row r="1916" spans="1:32" x14ac:dyDescent="0.3">
      <c r="A1916" t="s">
        <v>3830</v>
      </c>
      <c r="B1916" t="s">
        <v>35</v>
      </c>
      <c r="C1916" t="s">
        <v>1</v>
      </c>
      <c r="D1916">
        <v>1987</v>
      </c>
      <c r="E1916" t="s">
        <v>18676</v>
      </c>
      <c r="F1916" t="s">
        <v>18800</v>
      </c>
      <c r="G1916" t="s">
        <v>3709</v>
      </c>
      <c r="H1916">
        <v>4.5</v>
      </c>
      <c r="I1916">
        <v>882</v>
      </c>
      <c r="J1916" t="s">
        <v>3352</v>
      </c>
      <c r="K1916" t="s">
        <v>3831</v>
      </c>
      <c r="L1916" t="s">
        <v>3832</v>
      </c>
      <c r="M1916" t="s">
        <v>45</v>
      </c>
      <c r="O1916">
        <v>78490046.319999993</v>
      </c>
      <c r="P1916" t="s">
        <v>3354</v>
      </c>
      <c r="Q1916">
        <v>89</v>
      </c>
      <c r="R1916" t="s">
        <v>18663</v>
      </c>
      <c r="S1916">
        <v>0</v>
      </c>
      <c r="T1916">
        <v>1980</v>
      </c>
      <c r="U1916">
        <v>14000000</v>
      </c>
      <c r="V1916">
        <v>1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 s="4">
        <v>39673161</v>
      </c>
      <c r="AF1916">
        <f t="shared" si="29"/>
        <v>-13791939.305099949</v>
      </c>
    </row>
    <row r="1917" spans="1:32" x14ac:dyDescent="0.3">
      <c r="A1917" t="s">
        <v>3843</v>
      </c>
      <c r="B1917" t="s">
        <v>35</v>
      </c>
      <c r="C1917" t="s">
        <v>7</v>
      </c>
      <c r="D1917">
        <v>1987</v>
      </c>
      <c r="E1917" t="s">
        <v>18679</v>
      </c>
      <c r="F1917" t="s">
        <v>18774</v>
      </c>
      <c r="G1917" t="s">
        <v>18850</v>
      </c>
      <c r="H1917">
        <v>7</v>
      </c>
      <c r="I1917">
        <v>5500</v>
      </c>
      <c r="J1917" t="s">
        <v>3844</v>
      </c>
      <c r="K1917" t="s">
        <v>3844</v>
      </c>
      <c r="L1917" t="s">
        <v>3845</v>
      </c>
      <c r="M1917" t="s">
        <v>39</v>
      </c>
      <c r="O1917">
        <v>78490046.319999993</v>
      </c>
      <c r="P1917" t="s">
        <v>3846</v>
      </c>
      <c r="Q1917">
        <v>119</v>
      </c>
      <c r="R1917" t="s">
        <v>18663</v>
      </c>
      <c r="S1917">
        <v>0</v>
      </c>
      <c r="T1917">
        <v>1980</v>
      </c>
      <c r="U1917">
        <v>0</v>
      </c>
      <c r="V1917">
        <v>0</v>
      </c>
      <c r="W1917">
        <v>0</v>
      </c>
      <c r="X1917">
        <v>1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 s="4">
        <v>545825</v>
      </c>
      <c r="AF1917">
        <f t="shared" si="29"/>
        <v>44126993.362900071</v>
      </c>
    </row>
    <row r="1918" spans="1:32" x14ac:dyDescent="0.3">
      <c r="A1918" t="s">
        <v>3859</v>
      </c>
      <c r="B1918" t="s">
        <v>35</v>
      </c>
      <c r="C1918" t="s">
        <v>7</v>
      </c>
      <c r="D1918">
        <v>1987</v>
      </c>
      <c r="E1918" t="s">
        <v>18683</v>
      </c>
      <c r="F1918" t="s">
        <v>18797</v>
      </c>
      <c r="G1918" t="s">
        <v>18702</v>
      </c>
      <c r="H1918">
        <v>6.7</v>
      </c>
      <c r="I1918">
        <v>1200</v>
      </c>
      <c r="J1918" t="s">
        <v>2360</v>
      </c>
      <c r="K1918" t="s">
        <v>2360</v>
      </c>
      <c r="L1918" t="s">
        <v>314</v>
      </c>
      <c r="M1918" t="s">
        <v>45</v>
      </c>
      <c r="O1918">
        <v>78490046.319999993</v>
      </c>
      <c r="P1918" t="s">
        <v>1943</v>
      </c>
      <c r="Q1918">
        <v>118</v>
      </c>
      <c r="R1918" t="s">
        <v>18663</v>
      </c>
      <c r="S1918">
        <v>0</v>
      </c>
      <c r="T1918">
        <v>1980</v>
      </c>
      <c r="U1918">
        <v>700000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1</v>
      </c>
      <c r="AC1918">
        <v>0</v>
      </c>
      <c r="AD1918">
        <v>0</v>
      </c>
      <c r="AE1918" s="4">
        <v>191125</v>
      </c>
      <c r="AF1918">
        <f t="shared" si="29"/>
        <v>13752937.471900076</v>
      </c>
    </row>
    <row r="1919" spans="1:32" x14ac:dyDescent="0.3">
      <c r="A1919" t="s">
        <v>3865</v>
      </c>
      <c r="B1919" t="s">
        <v>35</v>
      </c>
      <c r="C1919" t="s">
        <v>11</v>
      </c>
      <c r="D1919">
        <v>1987</v>
      </c>
      <c r="E1919" t="s">
        <v>18685</v>
      </c>
      <c r="F1919" t="s">
        <v>18787</v>
      </c>
      <c r="G1919" t="s">
        <v>18702</v>
      </c>
      <c r="H1919">
        <v>6.7</v>
      </c>
      <c r="I1919">
        <v>3500</v>
      </c>
      <c r="J1919" t="s">
        <v>3866</v>
      </c>
      <c r="K1919" t="s">
        <v>3866</v>
      </c>
      <c r="L1919" t="s">
        <v>3867</v>
      </c>
      <c r="M1919" t="s">
        <v>979</v>
      </c>
      <c r="O1919">
        <v>78490046.319999993</v>
      </c>
      <c r="P1919" t="s">
        <v>3868</v>
      </c>
      <c r="Q1919">
        <v>89</v>
      </c>
      <c r="R1919" t="s">
        <v>18662</v>
      </c>
      <c r="S1919">
        <v>0</v>
      </c>
      <c r="T1919">
        <v>1980</v>
      </c>
      <c r="U1919">
        <v>0</v>
      </c>
      <c r="V1919">
        <v>0</v>
      </c>
      <c r="W1919">
        <v>0</v>
      </c>
      <c r="X1919">
        <v>1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 s="4">
        <v>40766041</v>
      </c>
      <c r="AF1919">
        <f t="shared" si="29"/>
        <v>36251843.632900082</v>
      </c>
    </row>
    <row r="1920" spans="1:32" x14ac:dyDescent="0.3">
      <c r="A1920" t="s">
        <v>4019</v>
      </c>
      <c r="B1920" t="s">
        <v>1761</v>
      </c>
      <c r="C1920" t="s">
        <v>5</v>
      </c>
      <c r="D1920">
        <v>1988</v>
      </c>
      <c r="E1920" t="s">
        <v>10875</v>
      </c>
      <c r="F1920" t="s">
        <v>18766</v>
      </c>
      <c r="G1920" t="s">
        <v>18702</v>
      </c>
      <c r="H1920">
        <v>6.2</v>
      </c>
      <c r="I1920">
        <v>34000</v>
      </c>
      <c r="J1920" t="s">
        <v>4020</v>
      </c>
      <c r="K1920" t="s">
        <v>4021</v>
      </c>
      <c r="L1920" t="s">
        <v>1858</v>
      </c>
      <c r="M1920" t="s">
        <v>45</v>
      </c>
      <c r="N1920">
        <v>2000000</v>
      </c>
      <c r="O1920">
        <v>78490046.319999993</v>
      </c>
      <c r="P1920" t="s">
        <v>4022</v>
      </c>
      <c r="Q1920">
        <v>88</v>
      </c>
      <c r="R1920" t="s">
        <v>18662</v>
      </c>
      <c r="S1920">
        <v>-2000000</v>
      </c>
      <c r="T1920">
        <v>1980</v>
      </c>
      <c r="U1920">
        <v>13000000</v>
      </c>
      <c r="V1920">
        <v>0</v>
      </c>
      <c r="W1920">
        <v>0</v>
      </c>
      <c r="X1920">
        <v>0</v>
      </c>
      <c r="Y1920">
        <v>0</v>
      </c>
      <c r="Z1920">
        <v>1</v>
      </c>
      <c r="AA1920">
        <v>0</v>
      </c>
      <c r="AB1920">
        <v>0</v>
      </c>
      <c r="AC1920">
        <v>0</v>
      </c>
      <c r="AD1920">
        <v>0</v>
      </c>
      <c r="AE1920" s="4">
        <v>4102526</v>
      </c>
      <c r="AF1920">
        <f t="shared" si="29"/>
        <v>32789271.290600013</v>
      </c>
    </row>
    <row r="1921" spans="1:32" x14ac:dyDescent="0.3">
      <c r="A1921" t="s">
        <v>4150</v>
      </c>
      <c r="B1921" t="s">
        <v>35</v>
      </c>
      <c r="C1921" t="s">
        <v>5</v>
      </c>
      <c r="D1921">
        <v>1988</v>
      </c>
      <c r="E1921" t="s">
        <v>18680</v>
      </c>
      <c r="F1921" t="s">
        <v>18789</v>
      </c>
      <c r="G1921" t="s">
        <v>5344</v>
      </c>
      <c r="H1921">
        <v>8.1999999999999993</v>
      </c>
      <c r="I1921">
        <v>29000</v>
      </c>
      <c r="J1921" t="s">
        <v>2636</v>
      </c>
      <c r="K1921" t="s">
        <v>2636</v>
      </c>
      <c r="L1921" t="s">
        <v>4151</v>
      </c>
      <c r="M1921" t="s">
        <v>2500</v>
      </c>
      <c r="O1921">
        <v>78490046.319999993</v>
      </c>
      <c r="P1921" t="s">
        <v>4152</v>
      </c>
      <c r="Q1921">
        <v>142</v>
      </c>
      <c r="R1921" t="s">
        <v>18662</v>
      </c>
      <c r="S1921">
        <v>0</v>
      </c>
      <c r="T1921">
        <v>1980</v>
      </c>
      <c r="U1921">
        <v>29000000</v>
      </c>
      <c r="V1921">
        <v>0</v>
      </c>
      <c r="W1921">
        <v>0</v>
      </c>
      <c r="X1921">
        <v>0</v>
      </c>
      <c r="Y1921">
        <v>0</v>
      </c>
      <c r="Z1921">
        <v>1</v>
      </c>
      <c r="AA1921">
        <v>0</v>
      </c>
      <c r="AB1921">
        <v>0</v>
      </c>
      <c r="AC1921">
        <v>0</v>
      </c>
      <c r="AD1921">
        <v>0</v>
      </c>
      <c r="AE1921" s="4">
        <v>22773535</v>
      </c>
      <c r="AF1921">
        <f t="shared" si="29"/>
        <v>134477288.03460002</v>
      </c>
    </row>
    <row r="1922" spans="1:32" x14ac:dyDescent="0.3">
      <c r="A1922" t="s">
        <v>4223</v>
      </c>
      <c r="B1922" t="s">
        <v>35</v>
      </c>
      <c r="C1922" t="s">
        <v>6</v>
      </c>
      <c r="D1922">
        <v>1988</v>
      </c>
      <c r="E1922" t="s">
        <v>10875</v>
      </c>
      <c r="F1922" t="s">
        <v>18782</v>
      </c>
      <c r="G1922" t="s">
        <v>18702</v>
      </c>
      <c r="H1922">
        <v>5.9</v>
      </c>
      <c r="I1922">
        <v>3000</v>
      </c>
      <c r="J1922" t="s">
        <v>4224</v>
      </c>
      <c r="K1922" t="s">
        <v>4224</v>
      </c>
      <c r="L1922" t="s">
        <v>2390</v>
      </c>
      <c r="M1922" t="s">
        <v>45</v>
      </c>
      <c r="N1922">
        <v>1000000</v>
      </c>
      <c r="O1922">
        <v>78490046.319999993</v>
      </c>
      <c r="P1922" t="s">
        <v>4225</v>
      </c>
      <c r="Q1922">
        <v>97</v>
      </c>
      <c r="R1922" t="s">
        <v>18662</v>
      </c>
      <c r="S1922">
        <v>-1000000</v>
      </c>
      <c r="T1922">
        <v>198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1</v>
      </c>
      <c r="AB1922">
        <v>0</v>
      </c>
      <c r="AC1922">
        <v>0</v>
      </c>
      <c r="AD1922">
        <v>0</v>
      </c>
      <c r="AE1922" s="4">
        <v>40991329</v>
      </c>
      <c r="AF1922">
        <f t="shared" ref="AF1922:AF1985" si="30">-885853875.4 + 371475.3747*D1922 + 26250499.1*H1922 + 3.074188659*U1922 - 27225520.61*V1922 - 22819374.94*W1922 + 8105805.534*X1922 - 51633542.85*Y1922 - 22567445.2*Z1922 - 43954073.97*AA1922 - 35912421.24*AB1922 + 116935025.7*AC1922 - 25030593.53*AD1922</f>
        <v>-36436959.77639997</v>
      </c>
    </row>
    <row r="1923" spans="1:32" x14ac:dyDescent="0.3">
      <c r="A1923" t="s">
        <v>4264</v>
      </c>
      <c r="C1923" t="s">
        <v>15</v>
      </c>
      <c r="D1923">
        <v>1988</v>
      </c>
      <c r="E1923" t="s">
        <v>18685</v>
      </c>
      <c r="F1923" t="s">
        <v>18782</v>
      </c>
      <c r="G1923" t="s">
        <v>18701</v>
      </c>
      <c r="H1923">
        <v>6</v>
      </c>
      <c r="I1923">
        <v>1200</v>
      </c>
      <c r="J1923" t="s">
        <v>4265</v>
      </c>
      <c r="K1923" t="s">
        <v>4265</v>
      </c>
      <c r="L1923" t="s">
        <v>4266</v>
      </c>
      <c r="M1923" t="s">
        <v>409</v>
      </c>
      <c r="O1923">
        <v>78490046.319999993</v>
      </c>
      <c r="P1923" t="s">
        <v>4267</v>
      </c>
      <c r="Q1923">
        <v>88</v>
      </c>
      <c r="R1923" t="s">
        <v>18663</v>
      </c>
      <c r="S1923">
        <v>0</v>
      </c>
      <c r="T1923">
        <v>198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1</v>
      </c>
      <c r="AC1923">
        <v>0</v>
      </c>
      <c r="AD1923">
        <v>0</v>
      </c>
      <c r="AE1923" s="4">
        <v>135893</v>
      </c>
      <c r="AF1923">
        <f t="shared" si="30"/>
        <v>-25770257.136399977</v>
      </c>
    </row>
    <row r="1924" spans="1:32" x14ac:dyDescent="0.3">
      <c r="A1924" t="s">
        <v>4287</v>
      </c>
      <c r="B1924" t="s">
        <v>35</v>
      </c>
      <c r="C1924" t="s">
        <v>5</v>
      </c>
      <c r="D1924">
        <v>1988</v>
      </c>
      <c r="E1924" t="s">
        <v>10875</v>
      </c>
      <c r="F1924" t="s">
        <v>18792</v>
      </c>
      <c r="G1924" t="s">
        <v>18702</v>
      </c>
      <c r="H1924">
        <v>4.9000000000000004</v>
      </c>
      <c r="I1924">
        <v>2200</v>
      </c>
      <c r="J1924" t="s">
        <v>4288</v>
      </c>
      <c r="K1924" t="s">
        <v>4289</v>
      </c>
      <c r="L1924" t="s">
        <v>4290</v>
      </c>
      <c r="M1924" t="s">
        <v>45</v>
      </c>
      <c r="N1924">
        <v>210000</v>
      </c>
      <c r="O1924">
        <v>78490046.319999993</v>
      </c>
      <c r="P1924" t="s">
        <v>4291</v>
      </c>
      <c r="Q1924">
        <v>81</v>
      </c>
      <c r="R1924" t="s">
        <v>18663</v>
      </c>
      <c r="S1924">
        <v>-210000</v>
      </c>
      <c r="T1924">
        <v>198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1</v>
      </c>
      <c r="AB1924">
        <v>0</v>
      </c>
      <c r="AC1924">
        <v>0</v>
      </c>
      <c r="AD1924">
        <v>0</v>
      </c>
      <c r="AE1924" s="4">
        <v>2971661</v>
      </c>
      <c r="AF1924">
        <f t="shared" si="30"/>
        <v>-62687458.876399979</v>
      </c>
    </row>
    <row r="1925" spans="1:32" x14ac:dyDescent="0.3">
      <c r="A1925" t="s">
        <v>4327</v>
      </c>
      <c r="B1925" t="s">
        <v>35</v>
      </c>
      <c r="C1925" t="s">
        <v>7</v>
      </c>
      <c r="D1925">
        <v>1988</v>
      </c>
      <c r="E1925" t="s">
        <v>18683</v>
      </c>
      <c r="F1925" t="s">
        <v>18771</v>
      </c>
      <c r="G1925" t="s">
        <v>18701</v>
      </c>
      <c r="H1925">
        <v>5.4</v>
      </c>
      <c r="I1925">
        <v>1200</v>
      </c>
      <c r="J1925" t="s">
        <v>4328</v>
      </c>
      <c r="K1925" t="s">
        <v>4328</v>
      </c>
      <c r="L1925" t="s">
        <v>4329</v>
      </c>
      <c r="M1925" t="s">
        <v>45</v>
      </c>
      <c r="O1925">
        <v>78490046.319999993</v>
      </c>
      <c r="P1925" t="s">
        <v>3067</v>
      </c>
      <c r="Q1925">
        <v>93</v>
      </c>
      <c r="R1925" t="s">
        <v>18662</v>
      </c>
      <c r="S1925">
        <v>0</v>
      </c>
      <c r="T1925">
        <v>1980</v>
      </c>
      <c r="U1925">
        <v>25000000</v>
      </c>
      <c r="V1925">
        <v>0</v>
      </c>
      <c r="W1925">
        <v>0</v>
      </c>
      <c r="X1925">
        <v>0</v>
      </c>
      <c r="Y1925">
        <v>0</v>
      </c>
      <c r="Z1925">
        <v>1</v>
      </c>
      <c r="AA1925">
        <v>0</v>
      </c>
      <c r="AB1925">
        <v>0</v>
      </c>
      <c r="AC1925">
        <v>0</v>
      </c>
      <c r="AD1925">
        <v>0</v>
      </c>
      <c r="AE1925" s="4">
        <v>36489888</v>
      </c>
      <c r="AF1925">
        <f t="shared" si="30"/>
        <v>48679135.918600008</v>
      </c>
    </row>
    <row r="1926" spans="1:32" x14ac:dyDescent="0.3">
      <c r="A1926" t="s">
        <v>4364</v>
      </c>
      <c r="B1926" t="s">
        <v>35</v>
      </c>
      <c r="C1926" t="s">
        <v>18</v>
      </c>
      <c r="D1926">
        <v>1988</v>
      </c>
      <c r="E1926" t="s">
        <v>18679</v>
      </c>
      <c r="F1926" t="s">
        <v>18851</v>
      </c>
      <c r="G1926" t="s">
        <v>18687</v>
      </c>
      <c r="H1926">
        <v>4.9000000000000004</v>
      </c>
      <c r="I1926">
        <v>309</v>
      </c>
      <c r="J1926" t="s">
        <v>4365</v>
      </c>
      <c r="K1926" t="s">
        <v>4366</v>
      </c>
      <c r="L1926" t="s">
        <v>4367</v>
      </c>
      <c r="M1926" t="s">
        <v>45</v>
      </c>
      <c r="O1926">
        <v>78490046.319999993</v>
      </c>
      <c r="P1926" t="s">
        <v>4368</v>
      </c>
      <c r="Q1926">
        <v>91</v>
      </c>
      <c r="R1926" t="s">
        <v>18662</v>
      </c>
      <c r="S1926">
        <v>0</v>
      </c>
      <c r="T1926">
        <v>1980</v>
      </c>
      <c r="U1926">
        <v>25000000</v>
      </c>
      <c r="V1926">
        <v>0</v>
      </c>
      <c r="W1926">
        <v>0</v>
      </c>
      <c r="X1926">
        <v>0</v>
      </c>
      <c r="Y1926">
        <v>0</v>
      </c>
      <c r="Z1926">
        <v>1</v>
      </c>
      <c r="AA1926">
        <v>0</v>
      </c>
      <c r="AB1926">
        <v>0</v>
      </c>
      <c r="AC1926">
        <v>0</v>
      </c>
      <c r="AD1926">
        <v>0</v>
      </c>
      <c r="AE1926" s="4">
        <v>33691313</v>
      </c>
      <c r="AF1926">
        <f t="shared" si="30"/>
        <v>35553886.368600011</v>
      </c>
    </row>
    <row r="1927" spans="1:32" x14ac:dyDescent="0.3">
      <c r="A1927" t="s">
        <v>4387</v>
      </c>
      <c r="B1927" t="s">
        <v>1761</v>
      </c>
      <c r="C1927" t="s">
        <v>7</v>
      </c>
      <c r="D1927">
        <v>1988</v>
      </c>
      <c r="E1927" t="s">
        <v>18677</v>
      </c>
      <c r="F1927" t="s">
        <v>18810</v>
      </c>
      <c r="G1927" t="s">
        <v>18852</v>
      </c>
      <c r="H1927">
        <v>7.3</v>
      </c>
      <c r="I1927">
        <v>998</v>
      </c>
      <c r="J1927" t="s">
        <v>335</v>
      </c>
      <c r="K1927" t="s">
        <v>4388</v>
      </c>
      <c r="L1927" t="s">
        <v>4389</v>
      </c>
      <c r="M1927" t="s">
        <v>39</v>
      </c>
      <c r="O1927">
        <v>78490046.319999993</v>
      </c>
      <c r="P1927" t="s">
        <v>920</v>
      </c>
      <c r="Q1927">
        <v>95</v>
      </c>
      <c r="R1927" t="s">
        <v>18663</v>
      </c>
      <c r="S1927">
        <v>0</v>
      </c>
      <c r="T1927">
        <v>198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1</v>
      </c>
      <c r="AC1927">
        <v>0</v>
      </c>
      <c r="AD1927">
        <v>0</v>
      </c>
      <c r="AE1927" s="4">
        <v>1277404</v>
      </c>
      <c r="AF1927">
        <f t="shared" si="30"/>
        <v>8355391.6936000064</v>
      </c>
    </row>
    <row r="1928" spans="1:32" x14ac:dyDescent="0.3">
      <c r="A1928" t="s">
        <v>4418</v>
      </c>
      <c r="B1928" t="s">
        <v>35</v>
      </c>
      <c r="C1928" t="s">
        <v>4</v>
      </c>
      <c r="D1928">
        <v>1988</v>
      </c>
      <c r="E1928" t="s">
        <v>18676</v>
      </c>
      <c r="F1928" t="s">
        <v>18851</v>
      </c>
      <c r="G1928" t="s">
        <v>18687</v>
      </c>
      <c r="H1928">
        <v>6.5</v>
      </c>
      <c r="I1928">
        <v>1500</v>
      </c>
      <c r="J1928" t="s">
        <v>154</v>
      </c>
      <c r="K1928" t="s">
        <v>4419</v>
      </c>
      <c r="L1928" t="s">
        <v>2773</v>
      </c>
      <c r="M1928" t="s">
        <v>39</v>
      </c>
      <c r="O1928">
        <v>78490046.319999993</v>
      </c>
      <c r="P1928" t="s">
        <v>4420</v>
      </c>
      <c r="Q1928">
        <v>89</v>
      </c>
      <c r="R1928" t="s">
        <v>18662</v>
      </c>
      <c r="S1928">
        <v>0</v>
      </c>
      <c r="T1928">
        <v>1980</v>
      </c>
      <c r="U1928">
        <v>13000000</v>
      </c>
      <c r="V1928">
        <v>0</v>
      </c>
      <c r="W1928">
        <v>0</v>
      </c>
      <c r="X1928">
        <v>0</v>
      </c>
      <c r="Y1928">
        <v>0</v>
      </c>
      <c r="Z1928">
        <v>1</v>
      </c>
      <c r="AA1928">
        <v>0</v>
      </c>
      <c r="AB1928">
        <v>0</v>
      </c>
      <c r="AC1928">
        <v>0</v>
      </c>
      <c r="AD1928">
        <v>0</v>
      </c>
      <c r="AE1928" s="4">
        <v>3752428</v>
      </c>
      <c r="AF1928">
        <f t="shared" si="30"/>
        <v>40664421.020600006</v>
      </c>
    </row>
    <row r="1929" spans="1:32" x14ac:dyDescent="0.3">
      <c r="A1929" t="s">
        <v>4684</v>
      </c>
      <c r="B1929" t="s">
        <v>1761</v>
      </c>
      <c r="C1929" t="s">
        <v>5</v>
      </c>
      <c r="D1929">
        <v>1989</v>
      </c>
      <c r="E1929" t="s">
        <v>18680</v>
      </c>
      <c r="F1929" t="s">
        <v>18771</v>
      </c>
      <c r="G1929" t="s">
        <v>18701</v>
      </c>
      <c r="H1929">
        <v>4.3</v>
      </c>
      <c r="I1929">
        <v>1800</v>
      </c>
      <c r="J1929" t="s">
        <v>2180</v>
      </c>
      <c r="K1929" t="s">
        <v>2180</v>
      </c>
      <c r="L1929" t="s">
        <v>221</v>
      </c>
      <c r="M1929" t="s">
        <v>45</v>
      </c>
      <c r="N1929">
        <v>2500000</v>
      </c>
      <c r="O1929">
        <v>78490046.319999993</v>
      </c>
      <c r="P1929" t="s">
        <v>4685</v>
      </c>
      <c r="Q1929">
        <v>90</v>
      </c>
      <c r="R1929" t="s">
        <v>18663</v>
      </c>
      <c r="S1929">
        <v>-2500000</v>
      </c>
      <c r="T1929">
        <v>1980</v>
      </c>
      <c r="U1929">
        <v>18000000</v>
      </c>
      <c r="V1929">
        <v>0</v>
      </c>
      <c r="W1929">
        <v>0</v>
      </c>
      <c r="X1929">
        <v>1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 s="4">
        <v>11657385</v>
      </c>
      <c r="AF1929">
        <f t="shared" si="30"/>
        <v>29328992.404299945</v>
      </c>
    </row>
    <row r="1930" spans="1:32" x14ac:dyDescent="0.3">
      <c r="A1930" t="s">
        <v>4737</v>
      </c>
      <c r="B1930" t="s">
        <v>35</v>
      </c>
      <c r="C1930" t="s">
        <v>5</v>
      </c>
      <c r="D1930">
        <v>1989</v>
      </c>
      <c r="E1930" t="s">
        <v>18684</v>
      </c>
      <c r="F1930" t="s">
        <v>18787</v>
      </c>
      <c r="G1930" t="s">
        <v>18853</v>
      </c>
      <c r="H1930">
        <v>7.3</v>
      </c>
      <c r="I1930">
        <v>5000</v>
      </c>
      <c r="J1930" t="s">
        <v>4738</v>
      </c>
      <c r="K1930" t="s">
        <v>4738</v>
      </c>
      <c r="L1930" t="s">
        <v>4739</v>
      </c>
      <c r="M1930" t="s">
        <v>45</v>
      </c>
      <c r="N1930">
        <v>75000</v>
      </c>
      <c r="O1930">
        <v>78490046.319999993</v>
      </c>
      <c r="P1930" t="s">
        <v>4740</v>
      </c>
      <c r="Q1930">
        <v>90</v>
      </c>
      <c r="R1930" t="s">
        <v>18663</v>
      </c>
      <c r="S1930">
        <v>-75000</v>
      </c>
      <c r="T1930">
        <v>1980</v>
      </c>
      <c r="U1930">
        <v>13500000</v>
      </c>
      <c r="V1930">
        <v>0</v>
      </c>
      <c r="W1930">
        <v>0</v>
      </c>
      <c r="X1930">
        <v>0</v>
      </c>
      <c r="Y1930">
        <v>0</v>
      </c>
      <c r="Z1930">
        <v>1</v>
      </c>
      <c r="AA1930">
        <v>0</v>
      </c>
      <c r="AB1930">
        <v>0</v>
      </c>
      <c r="AC1930">
        <v>0</v>
      </c>
      <c r="AD1930">
        <v>0</v>
      </c>
      <c r="AE1930" s="4">
        <v>26255594</v>
      </c>
      <c r="AF1930">
        <f t="shared" si="30"/>
        <v>63573390.004799947</v>
      </c>
    </row>
    <row r="1931" spans="1:32" x14ac:dyDescent="0.3">
      <c r="A1931" t="s">
        <v>4761</v>
      </c>
      <c r="B1931" t="s">
        <v>405</v>
      </c>
      <c r="C1931" t="s">
        <v>1</v>
      </c>
      <c r="D1931">
        <v>1989</v>
      </c>
      <c r="E1931" t="s">
        <v>18677</v>
      </c>
      <c r="F1931" t="s">
        <v>18774</v>
      </c>
      <c r="G1931" t="s">
        <v>18799</v>
      </c>
      <c r="H1931">
        <v>7.2</v>
      </c>
      <c r="I1931">
        <v>11000</v>
      </c>
      <c r="J1931" t="s">
        <v>4762</v>
      </c>
      <c r="K1931" t="s">
        <v>4763</v>
      </c>
      <c r="L1931" t="s">
        <v>4762</v>
      </c>
      <c r="M1931" t="s">
        <v>1850</v>
      </c>
      <c r="O1931">
        <v>78490046.319999993</v>
      </c>
      <c r="P1931" t="s">
        <v>4764</v>
      </c>
      <c r="Q1931">
        <v>103</v>
      </c>
      <c r="R1931" t="s">
        <v>18662</v>
      </c>
      <c r="S1931">
        <v>0</v>
      </c>
      <c r="T1931">
        <v>1980</v>
      </c>
      <c r="U1931">
        <v>6000000</v>
      </c>
      <c r="V1931">
        <v>0</v>
      </c>
      <c r="W1931">
        <v>0</v>
      </c>
      <c r="X1931">
        <v>0</v>
      </c>
      <c r="Y1931">
        <v>0</v>
      </c>
      <c r="Z1931">
        <v>1</v>
      </c>
      <c r="AA1931">
        <v>0</v>
      </c>
      <c r="AB1931">
        <v>0</v>
      </c>
      <c r="AC1931">
        <v>0</v>
      </c>
      <c r="AD1931">
        <v>0</v>
      </c>
      <c r="AE1931" s="4">
        <v>1193062</v>
      </c>
      <c r="AF1931">
        <f t="shared" si="30"/>
        <v>37891925.152299955</v>
      </c>
    </row>
    <row r="1932" spans="1:32" x14ac:dyDescent="0.3">
      <c r="A1932" t="s">
        <v>4810</v>
      </c>
      <c r="B1932" t="s">
        <v>35</v>
      </c>
      <c r="C1932" t="s">
        <v>1</v>
      </c>
      <c r="D1932">
        <v>1989</v>
      </c>
      <c r="E1932" t="s">
        <v>18679</v>
      </c>
      <c r="F1932" t="s">
        <v>18805</v>
      </c>
      <c r="G1932" t="s">
        <v>18701</v>
      </c>
      <c r="H1932">
        <v>5</v>
      </c>
      <c r="I1932">
        <v>201</v>
      </c>
      <c r="J1932" t="s">
        <v>4811</v>
      </c>
      <c r="K1932" t="s">
        <v>4812</v>
      </c>
      <c r="L1932" t="s">
        <v>4813</v>
      </c>
      <c r="M1932" t="s">
        <v>45</v>
      </c>
      <c r="N1932">
        <v>5000000</v>
      </c>
      <c r="O1932">
        <v>78490046.319999993</v>
      </c>
      <c r="P1932" t="s">
        <v>117</v>
      </c>
      <c r="Q1932">
        <v>95</v>
      </c>
      <c r="R1932" t="s">
        <v>18663</v>
      </c>
      <c r="S1932">
        <v>-5000000</v>
      </c>
      <c r="T1932">
        <v>198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1</v>
      </c>
      <c r="AC1932">
        <v>0</v>
      </c>
      <c r="AD1932">
        <v>0</v>
      </c>
      <c r="AE1932" s="4">
        <v>573904</v>
      </c>
      <c r="AF1932">
        <f t="shared" si="30"/>
        <v>-51649280.861700051</v>
      </c>
    </row>
    <row r="1933" spans="1:32" x14ac:dyDescent="0.3">
      <c r="A1933" t="s">
        <v>4814</v>
      </c>
      <c r="C1933" t="s">
        <v>5</v>
      </c>
      <c r="D1933">
        <v>1989</v>
      </c>
      <c r="E1933" t="s">
        <v>18685</v>
      </c>
      <c r="F1933" t="s">
        <v>18805</v>
      </c>
      <c r="G1933" t="s">
        <v>18854</v>
      </c>
      <c r="H1933">
        <v>7.1</v>
      </c>
      <c r="I1933">
        <v>1500</v>
      </c>
      <c r="J1933" t="s">
        <v>4815</v>
      </c>
      <c r="K1933" t="s">
        <v>4815</v>
      </c>
      <c r="L1933" t="s">
        <v>4816</v>
      </c>
      <c r="M1933" t="s">
        <v>2227</v>
      </c>
      <c r="O1933">
        <v>78490046.319999993</v>
      </c>
      <c r="P1933" t="s">
        <v>4817</v>
      </c>
      <c r="Q1933">
        <v>104</v>
      </c>
      <c r="R1933" t="s">
        <v>18663</v>
      </c>
      <c r="S1933">
        <v>0</v>
      </c>
      <c r="T1933">
        <v>1980</v>
      </c>
      <c r="U1933">
        <v>14000000</v>
      </c>
      <c r="V1933">
        <v>0</v>
      </c>
      <c r="W1933">
        <v>0</v>
      </c>
      <c r="X1933">
        <v>0</v>
      </c>
      <c r="Y1933">
        <v>0</v>
      </c>
      <c r="Z1933">
        <v>1</v>
      </c>
      <c r="AA1933">
        <v>0</v>
      </c>
      <c r="AB1933">
        <v>0</v>
      </c>
      <c r="AC1933">
        <v>0</v>
      </c>
      <c r="AD1933">
        <v>0</v>
      </c>
      <c r="AE1933" s="4">
        <v>15545943</v>
      </c>
      <c r="AF1933">
        <f t="shared" si="30"/>
        <v>59860384.514299959</v>
      </c>
    </row>
    <row r="1934" spans="1:32" x14ac:dyDescent="0.3">
      <c r="A1934" t="s">
        <v>4828</v>
      </c>
      <c r="B1934" t="s">
        <v>35</v>
      </c>
      <c r="C1934" t="s">
        <v>9</v>
      </c>
      <c r="D1934">
        <v>1989</v>
      </c>
      <c r="E1934" t="s">
        <v>18681</v>
      </c>
      <c r="F1934" t="s">
        <v>18794</v>
      </c>
      <c r="G1934" t="s">
        <v>18701</v>
      </c>
      <c r="H1934">
        <v>6</v>
      </c>
      <c r="I1934">
        <v>2900</v>
      </c>
      <c r="J1934" t="s">
        <v>3529</v>
      </c>
      <c r="K1934" t="s">
        <v>2326</v>
      </c>
      <c r="L1934" t="s">
        <v>4829</v>
      </c>
      <c r="M1934" t="s">
        <v>182</v>
      </c>
      <c r="O1934">
        <v>78490046.319999993</v>
      </c>
      <c r="P1934" t="s">
        <v>2450</v>
      </c>
      <c r="Q1934">
        <v>89</v>
      </c>
      <c r="R1934" t="s">
        <v>18662</v>
      </c>
      <c r="S1934">
        <v>0</v>
      </c>
      <c r="T1934">
        <v>1980</v>
      </c>
      <c r="U1934">
        <v>14000000</v>
      </c>
      <c r="V1934">
        <v>0</v>
      </c>
      <c r="W1934">
        <v>1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 s="4">
        <v>34793160</v>
      </c>
      <c r="AF1934">
        <f t="shared" si="30"/>
        <v>30732905.76429997</v>
      </c>
    </row>
    <row r="1935" spans="1:32" x14ac:dyDescent="0.3">
      <c r="A1935" t="s">
        <v>4848</v>
      </c>
      <c r="B1935" t="s">
        <v>35</v>
      </c>
      <c r="C1935" t="s">
        <v>11</v>
      </c>
      <c r="D1935">
        <v>1989</v>
      </c>
      <c r="E1935" t="s">
        <v>18681</v>
      </c>
      <c r="F1935" t="s">
        <v>18780</v>
      </c>
      <c r="G1935" t="s">
        <v>18701</v>
      </c>
      <c r="H1935">
        <v>5.2</v>
      </c>
      <c r="I1935">
        <v>1300</v>
      </c>
      <c r="J1935" t="s">
        <v>4849</v>
      </c>
      <c r="K1935" t="s">
        <v>4850</v>
      </c>
      <c r="L1935" t="s">
        <v>1384</v>
      </c>
      <c r="M1935" t="s">
        <v>39</v>
      </c>
      <c r="O1935">
        <v>78490046.319999993</v>
      </c>
      <c r="P1935" t="s">
        <v>4613</v>
      </c>
      <c r="Q1935">
        <v>85</v>
      </c>
      <c r="R1935" t="s">
        <v>18662</v>
      </c>
      <c r="S1935">
        <v>0</v>
      </c>
      <c r="T1935">
        <v>1980</v>
      </c>
      <c r="U1935">
        <v>23000000</v>
      </c>
      <c r="V1935">
        <v>1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 s="4">
        <v>829625</v>
      </c>
      <c r="AF1935">
        <f t="shared" si="30"/>
        <v>32994058.745299965</v>
      </c>
    </row>
    <row r="1936" spans="1:32" x14ac:dyDescent="0.3">
      <c r="A1936" t="s">
        <v>4857</v>
      </c>
      <c r="B1936" t="s">
        <v>35</v>
      </c>
      <c r="C1936" t="s">
        <v>6</v>
      </c>
      <c r="D1936">
        <v>1989</v>
      </c>
      <c r="E1936" t="s">
        <v>18685</v>
      </c>
      <c r="F1936" t="s">
        <v>18761</v>
      </c>
      <c r="G1936" t="s">
        <v>5344</v>
      </c>
      <c r="H1936">
        <v>4.5</v>
      </c>
      <c r="I1936">
        <v>274</v>
      </c>
      <c r="J1936" t="s">
        <v>1347</v>
      </c>
      <c r="K1936" t="s">
        <v>4858</v>
      </c>
      <c r="L1936" t="s">
        <v>1803</v>
      </c>
      <c r="M1936" t="s">
        <v>45</v>
      </c>
      <c r="O1936">
        <v>78490046.319999993</v>
      </c>
      <c r="P1936" t="s">
        <v>4859</v>
      </c>
      <c r="Q1936">
        <v>92</v>
      </c>
      <c r="R1936" t="s">
        <v>18662</v>
      </c>
      <c r="S1936">
        <v>0</v>
      </c>
      <c r="T1936">
        <v>198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1</v>
      </c>
      <c r="AA1936">
        <v>0</v>
      </c>
      <c r="AB1936">
        <v>0</v>
      </c>
      <c r="AC1936">
        <v>0</v>
      </c>
      <c r="AD1936">
        <v>0</v>
      </c>
      <c r="AE1936" s="4">
        <v>25092802</v>
      </c>
      <c r="AF1936">
        <f t="shared" si="30"/>
        <v>-51429554.371700048</v>
      </c>
    </row>
    <row r="1937" spans="1:32" x14ac:dyDescent="0.3">
      <c r="A1937" t="s">
        <v>4891</v>
      </c>
      <c r="B1937" t="s">
        <v>35</v>
      </c>
      <c r="C1937" t="s">
        <v>1</v>
      </c>
      <c r="D1937">
        <v>1989</v>
      </c>
      <c r="E1937" t="s">
        <v>3869</v>
      </c>
      <c r="F1937" t="s">
        <v>18788</v>
      </c>
      <c r="G1937" t="s">
        <v>18701</v>
      </c>
      <c r="H1937">
        <v>4.3</v>
      </c>
      <c r="I1937">
        <v>1100</v>
      </c>
      <c r="J1937" t="s">
        <v>775</v>
      </c>
      <c r="K1937" t="s">
        <v>4892</v>
      </c>
      <c r="L1937" t="s">
        <v>2490</v>
      </c>
      <c r="M1937" t="s">
        <v>45</v>
      </c>
      <c r="O1937">
        <v>78490046.319999993</v>
      </c>
      <c r="P1937" t="s">
        <v>4842</v>
      </c>
      <c r="Q1937">
        <v>107</v>
      </c>
      <c r="R1937" t="s">
        <v>18663</v>
      </c>
      <c r="S1937">
        <v>0</v>
      </c>
      <c r="T1937">
        <v>1980</v>
      </c>
      <c r="U1937">
        <v>17000000</v>
      </c>
      <c r="V1937">
        <v>0</v>
      </c>
      <c r="W1937">
        <v>0</v>
      </c>
      <c r="X1937">
        <v>0</v>
      </c>
      <c r="Y1937">
        <v>0</v>
      </c>
      <c r="Z1937">
        <v>1</v>
      </c>
      <c r="AA1937">
        <v>0</v>
      </c>
      <c r="AB1937">
        <v>0</v>
      </c>
      <c r="AC1937">
        <v>0</v>
      </c>
      <c r="AD1937">
        <v>0</v>
      </c>
      <c r="AE1937" s="4">
        <v>4603929</v>
      </c>
      <c r="AF1937">
        <f t="shared" si="30"/>
        <v>-4418446.9887000583</v>
      </c>
    </row>
    <row r="1938" spans="1:32" x14ac:dyDescent="0.3">
      <c r="A1938" t="s">
        <v>4896</v>
      </c>
      <c r="B1938" t="s">
        <v>1761</v>
      </c>
      <c r="C1938" t="s">
        <v>5</v>
      </c>
      <c r="D1938">
        <v>1989</v>
      </c>
      <c r="E1938" t="s">
        <v>18681</v>
      </c>
      <c r="F1938" t="s">
        <v>18813</v>
      </c>
      <c r="G1938" t="s">
        <v>18701</v>
      </c>
      <c r="H1938">
        <v>4.5</v>
      </c>
      <c r="I1938">
        <v>653</v>
      </c>
      <c r="J1938" t="s">
        <v>4897</v>
      </c>
      <c r="K1938" t="s">
        <v>4898</v>
      </c>
      <c r="L1938" t="s">
        <v>4899</v>
      </c>
      <c r="M1938" t="s">
        <v>45</v>
      </c>
      <c r="O1938">
        <v>78490046.319999993</v>
      </c>
      <c r="P1938" t="s">
        <v>4900</v>
      </c>
      <c r="Q1938">
        <v>92</v>
      </c>
      <c r="R1938" t="s">
        <v>18663</v>
      </c>
      <c r="S1938">
        <v>0</v>
      </c>
      <c r="T1938">
        <v>1980</v>
      </c>
      <c r="U1938">
        <v>2200000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1</v>
      </c>
      <c r="AB1938">
        <v>0</v>
      </c>
      <c r="AC1938">
        <v>0</v>
      </c>
      <c r="AD1938">
        <v>0</v>
      </c>
      <c r="AE1938" s="4">
        <v>11511031</v>
      </c>
      <c r="AF1938">
        <f t="shared" si="30"/>
        <v>-5184032.6437000483</v>
      </c>
    </row>
    <row r="1939" spans="1:32" x14ac:dyDescent="0.3">
      <c r="A1939" t="s">
        <v>4909</v>
      </c>
      <c r="B1939" t="s">
        <v>35</v>
      </c>
      <c r="C1939" t="s">
        <v>7</v>
      </c>
      <c r="D1939">
        <v>1989</v>
      </c>
      <c r="E1939" t="s">
        <v>18681</v>
      </c>
      <c r="F1939" t="s">
        <v>18794</v>
      </c>
      <c r="G1939" t="s">
        <v>18701</v>
      </c>
      <c r="H1939">
        <v>6.9</v>
      </c>
      <c r="I1939">
        <v>1700</v>
      </c>
      <c r="J1939" t="s">
        <v>4910</v>
      </c>
      <c r="K1939" t="s">
        <v>4910</v>
      </c>
      <c r="L1939" t="s">
        <v>4911</v>
      </c>
      <c r="M1939" t="s">
        <v>45</v>
      </c>
      <c r="O1939">
        <v>78490046.319999993</v>
      </c>
      <c r="P1939" t="s">
        <v>4912</v>
      </c>
      <c r="Q1939">
        <v>95</v>
      </c>
      <c r="R1939" t="s">
        <v>18663</v>
      </c>
      <c r="S1939">
        <v>0</v>
      </c>
      <c r="T1939">
        <v>198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1</v>
      </c>
      <c r="AC1939">
        <v>0</v>
      </c>
      <c r="AD1939">
        <v>0</v>
      </c>
      <c r="AE1939" s="4">
        <v>2603061</v>
      </c>
      <c r="AF1939">
        <f t="shared" si="30"/>
        <v>-1773332.5717000291</v>
      </c>
    </row>
    <row r="1940" spans="1:32" x14ac:dyDescent="0.3">
      <c r="A1940" t="s">
        <v>5107</v>
      </c>
      <c r="B1940" t="s">
        <v>405</v>
      </c>
      <c r="C1940" t="s">
        <v>4</v>
      </c>
      <c r="D1940">
        <v>1990</v>
      </c>
      <c r="E1940" t="s">
        <v>18679</v>
      </c>
      <c r="F1940" t="s">
        <v>18796</v>
      </c>
      <c r="G1940" t="s">
        <v>18855</v>
      </c>
      <c r="H1940">
        <v>8.3000000000000007</v>
      </c>
      <c r="I1940">
        <v>17000</v>
      </c>
      <c r="J1940" t="s">
        <v>5108</v>
      </c>
      <c r="K1940" t="s">
        <v>5108</v>
      </c>
      <c r="L1940" t="s">
        <v>5109</v>
      </c>
      <c r="M1940" t="s">
        <v>5110</v>
      </c>
      <c r="O1940">
        <v>78490046.319999993</v>
      </c>
      <c r="P1940" t="s">
        <v>5111</v>
      </c>
      <c r="Q1940">
        <v>98</v>
      </c>
      <c r="R1940" t="s">
        <v>18662</v>
      </c>
      <c r="S1940">
        <v>0</v>
      </c>
      <c r="T1940">
        <v>1990</v>
      </c>
      <c r="U1940">
        <v>0</v>
      </c>
      <c r="V1940">
        <v>1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 s="4">
        <v>6948859</v>
      </c>
      <c r="AF1940">
        <f t="shared" si="30"/>
        <v>44035742.173000053</v>
      </c>
    </row>
    <row r="1941" spans="1:32" x14ac:dyDescent="0.3">
      <c r="A1941" t="s">
        <v>5209</v>
      </c>
      <c r="B1941" t="s">
        <v>1761</v>
      </c>
      <c r="C1941" t="s">
        <v>5</v>
      </c>
      <c r="D1941">
        <v>1990</v>
      </c>
      <c r="E1941" t="s">
        <v>18683</v>
      </c>
      <c r="F1941" t="s">
        <v>18796</v>
      </c>
      <c r="G1941" t="s">
        <v>5344</v>
      </c>
      <c r="H1941">
        <v>5.5</v>
      </c>
      <c r="I1941">
        <v>1900</v>
      </c>
      <c r="J1941" t="s">
        <v>5210</v>
      </c>
      <c r="K1941" t="s">
        <v>5211</v>
      </c>
      <c r="L1941" t="s">
        <v>1298</v>
      </c>
      <c r="M1941" t="s">
        <v>45</v>
      </c>
      <c r="N1941">
        <v>6000000</v>
      </c>
      <c r="O1941">
        <v>78490046.319999993</v>
      </c>
      <c r="P1941" t="s">
        <v>935</v>
      </c>
      <c r="Q1941">
        <v>100</v>
      </c>
      <c r="R1941" t="s">
        <v>18662</v>
      </c>
      <c r="S1941">
        <v>-6000000</v>
      </c>
      <c r="T1941">
        <v>199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1</v>
      </c>
      <c r="AA1941">
        <v>0</v>
      </c>
      <c r="AB1941">
        <v>0</v>
      </c>
      <c r="AC1941">
        <v>0</v>
      </c>
      <c r="AD1941">
        <v>0</v>
      </c>
      <c r="AE1941" s="4">
        <v>4205000</v>
      </c>
      <c r="AF1941">
        <f t="shared" si="30"/>
        <v>-24807579.896999966</v>
      </c>
    </row>
    <row r="1942" spans="1:32" x14ac:dyDescent="0.3">
      <c r="A1942" t="s">
        <v>5233</v>
      </c>
      <c r="B1942" t="s">
        <v>1761</v>
      </c>
      <c r="C1942" t="s">
        <v>5</v>
      </c>
      <c r="D1942">
        <v>1990</v>
      </c>
      <c r="E1942" t="s">
        <v>18680</v>
      </c>
      <c r="F1942" t="s">
        <v>18774</v>
      </c>
      <c r="G1942" t="s">
        <v>5344</v>
      </c>
      <c r="H1942">
        <v>5.5</v>
      </c>
      <c r="I1942">
        <v>3000</v>
      </c>
      <c r="J1942" t="s">
        <v>4371</v>
      </c>
      <c r="K1942" t="s">
        <v>4371</v>
      </c>
      <c r="L1942" t="s">
        <v>5234</v>
      </c>
      <c r="M1942" t="s">
        <v>45</v>
      </c>
      <c r="O1942">
        <v>78490046.319999993</v>
      </c>
      <c r="P1942" t="s">
        <v>61</v>
      </c>
      <c r="Q1942">
        <v>90</v>
      </c>
      <c r="R1942" t="s">
        <v>18663</v>
      </c>
      <c r="S1942">
        <v>0</v>
      </c>
      <c r="T1942">
        <v>1990</v>
      </c>
      <c r="U1942">
        <v>2300000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1</v>
      </c>
      <c r="AB1942">
        <v>0</v>
      </c>
      <c r="AC1942">
        <v>0</v>
      </c>
      <c r="AD1942">
        <v>0</v>
      </c>
      <c r="AE1942" s="4">
        <v>20246790</v>
      </c>
      <c r="AF1942">
        <f t="shared" si="30"/>
        <v>24512130.490000024</v>
      </c>
    </row>
    <row r="1943" spans="1:32" x14ac:dyDescent="0.3">
      <c r="A1943" t="s">
        <v>5331</v>
      </c>
      <c r="B1943" t="s">
        <v>405</v>
      </c>
      <c r="C1943" t="s">
        <v>1</v>
      </c>
      <c r="D1943">
        <v>1990</v>
      </c>
      <c r="E1943" t="s">
        <v>18684</v>
      </c>
      <c r="F1943" t="s">
        <v>18763</v>
      </c>
      <c r="G1943" t="s">
        <v>18799</v>
      </c>
      <c r="H1943">
        <v>6.8</v>
      </c>
      <c r="I1943">
        <v>6300</v>
      </c>
      <c r="J1943" t="s">
        <v>4762</v>
      </c>
      <c r="K1943" t="s">
        <v>4762</v>
      </c>
      <c r="L1943" t="s">
        <v>4762</v>
      </c>
      <c r="M1943" t="s">
        <v>1850</v>
      </c>
      <c r="O1943">
        <v>78490046.319999993</v>
      </c>
      <c r="P1943" t="s">
        <v>5332</v>
      </c>
      <c r="Q1943">
        <v>96</v>
      </c>
      <c r="R1943" t="s">
        <v>18662</v>
      </c>
      <c r="S1943">
        <v>0</v>
      </c>
      <c r="T1943">
        <v>1990</v>
      </c>
      <c r="U1943">
        <v>0</v>
      </c>
      <c r="V1943">
        <v>1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 s="4">
        <v>10405394</v>
      </c>
      <c r="AF1943">
        <f t="shared" si="30"/>
        <v>4659993.5230000168</v>
      </c>
    </row>
    <row r="1944" spans="1:32" x14ac:dyDescent="0.3">
      <c r="A1944" t="s">
        <v>5349</v>
      </c>
      <c r="B1944" t="s">
        <v>1761</v>
      </c>
      <c r="C1944" t="s">
        <v>5</v>
      </c>
      <c r="D1944">
        <v>1990</v>
      </c>
      <c r="E1944" t="s">
        <v>18682</v>
      </c>
      <c r="F1944" t="s">
        <v>18812</v>
      </c>
      <c r="G1944" t="s">
        <v>5344</v>
      </c>
      <c r="H1944">
        <v>5.7</v>
      </c>
      <c r="I1944">
        <v>1200</v>
      </c>
      <c r="J1944" t="s">
        <v>3232</v>
      </c>
      <c r="K1944" t="s">
        <v>5350</v>
      </c>
      <c r="L1944" t="s">
        <v>244</v>
      </c>
      <c r="M1944" t="s">
        <v>227</v>
      </c>
      <c r="O1944">
        <v>78490046.319999993</v>
      </c>
      <c r="P1944" t="s">
        <v>5351</v>
      </c>
      <c r="Q1944">
        <v>90</v>
      </c>
      <c r="R1944" t="s">
        <v>18663</v>
      </c>
      <c r="S1944">
        <v>0</v>
      </c>
      <c r="T1944">
        <v>1990</v>
      </c>
      <c r="U1944">
        <v>0</v>
      </c>
      <c r="V1944">
        <v>1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 s="4">
        <v>7788597</v>
      </c>
      <c r="AF1944">
        <f t="shared" si="30"/>
        <v>-24215555.486999974</v>
      </c>
    </row>
    <row r="1945" spans="1:32" x14ac:dyDescent="0.3">
      <c r="A1945" t="s">
        <v>5356</v>
      </c>
      <c r="B1945" t="s">
        <v>48</v>
      </c>
      <c r="C1945" t="s">
        <v>7</v>
      </c>
      <c r="D1945">
        <v>1990</v>
      </c>
      <c r="E1945" t="s">
        <v>18703</v>
      </c>
      <c r="F1945" t="s">
        <v>18704</v>
      </c>
      <c r="H1945">
        <v>7.7</v>
      </c>
      <c r="I1945">
        <v>995</v>
      </c>
      <c r="J1945" t="s">
        <v>5357</v>
      </c>
      <c r="K1945" t="s">
        <v>5358</v>
      </c>
      <c r="L1945" t="s">
        <v>5359</v>
      </c>
      <c r="M1945" t="s">
        <v>182</v>
      </c>
      <c r="O1945">
        <v>78490046.319999993</v>
      </c>
      <c r="P1945" t="s">
        <v>5360</v>
      </c>
      <c r="Q1945">
        <v>101</v>
      </c>
      <c r="R1945" t="s">
        <v>18663</v>
      </c>
      <c r="S1945">
        <v>0</v>
      </c>
      <c r="T1945">
        <v>199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1</v>
      </c>
      <c r="AA1945">
        <v>0</v>
      </c>
      <c r="AB1945">
        <v>0</v>
      </c>
      <c r="AC1945">
        <v>0</v>
      </c>
      <c r="AD1945">
        <v>0</v>
      </c>
      <c r="AE1945" s="4">
        <v>9689816</v>
      </c>
      <c r="AF1945">
        <f t="shared" si="30"/>
        <v>32943518.123000044</v>
      </c>
    </row>
    <row r="1946" spans="1:32" x14ac:dyDescent="0.3">
      <c r="A1946" t="s">
        <v>5390</v>
      </c>
      <c r="C1946" t="s">
        <v>7</v>
      </c>
      <c r="D1946">
        <v>1990</v>
      </c>
      <c r="E1946" t="s">
        <v>18684</v>
      </c>
      <c r="F1946" t="s">
        <v>18784</v>
      </c>
      <c r="G1946" t="s">
        <v>18856</v>
      </c>
      <c r="H1946">
        <v>7</v>
      </c>
      <c r="I1946">
        <v>930</v>
      </c>
      <c r="J1946" t="s">
        <v>5391</v>
      </c>
      <c r="K1946" t="s">
        <v>5391</v>
      </c>
      <c r="L1946" t="s">
        <v>5392</v>
      </c>
      <c r="M1946" t="s">
        <v>409</v>
      </c>
      <c r="O1946">
        <v>78490046.319999993</v>
      </c>
      <c r="P1946" t="s">
        <v>5393</v>
      </c>
      <c r="Q1946">
        <v>94</v>
      </c>
      <c r="R1946" t="s">
        <v>18663</v>
      </c>
      <c r="S1946">
        <v>0</v>
      </c>
      <c r="T1946">
        <v>1990</v>
      </c>
      <c r="U1946">
        <v>1800000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1</v>
      </c>
      <c r="AC1946">
        <v>0</v>
      </c>
      <c r="AD1946">
        <v>0</v>
      </c>
      <c r="AE1946" s="4">
        <v>82264675</v>
      </c>
      <c r="AF1946">
        <f t="shared" si="30"/>
        <v>56558588.575000025</v>
      </c>
    </row>
    <row r="1947" spans="1:32" x14ac:dyDescent="0.3">
      <c r="A1947" t="s">
        <v>5394</v>
      </c>
      <c r="B1947" t="s">
        <v>1761</v>
      </c>
      <c r="C1947" t="s">
        <v>1</v>
      </c>
      <c r="D1947">
        <v>1990</v>
      </c>
      <c r="E1947" t="s">
        <v>18680</v>
      </c>
      <c r="F1947" t="s">
        <v>18787</v>
      </c>
      <c r="G1947" t="s">
        <v>18700</v>
      </c>
      <c r="H1947">
        <v>7</v>
      </c>
      <c r="I1947">
        <v>958</v>
      </c>
      <c r="J1947" t="s">
        <v>5395</v>
      </c>
      <c r="K1947" t="s">
        <v>5395</v>
      </c>
      <c r="L1947" t="s">
        <v>5396</v>
      </c>
      <c r="M1947" t="s">
        <v>1850</v>
      </c>
      <c r="N1947">
        <v>42000000</v>
      </c>
      <c r="O1947">
        <v>78490046.319999993</v>
      </c>
      <c r="P1947" t="s">
        <v>5397</v>
      </c>
      <c r="Q1947">
        <v>125</v>
      </c>
      <c r="R1947" t="s">
        <v>18663</v>
      </c>
      <c r="S1947">
        <v>-42000000</v>
      </c>
      <c r="T1947">
        <v>199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1</v>
      </c>
      <c r="AA1947">
        <v>0</v>
      </c>
      <c r="AB1947">
        <v>0</v>
      </c>
      <c r="AC1947">
        <v>0</v>
      </c>
      <c r="AD1947">
        <v>0</v>
      </c>
      <c r="AE1947" s="4">
        <v>394631</v>
      </c>
      <c r="AF1947">
        <f t="shared" si="30"/>
        <v>14568168.75300004</v>
      </c>
    </row>
    <row r="1948" spans="1:32" x14ac:dyDescent="0.3">
      <c r="A1948" t="s">
        <v>5408</v>
      </c>
      <c r="B1948" t="s">
        <v>405</v>
      </c>
      <c r="C1948" t="s">
        <v>5</v>
      </c>
      <c r="D1948">
        <v>1990</v>
      </c>
      <c r="E1948" t="s">
        <v>3869</v>
      </c>
      <c r="F1948" t="s">
        <v>18773</v>
      </c>
      <c r="G1948" t="s">
        <v>18857</v>
      </c>
      <c r="H1948">
        <v>6.5</v>
      </c>
      <c r="I1948">
        <v>1300</v>
      </c>
      <c r="J1948" t="s">
        <v>5409</v>
      </c>
      <c r="K1948" t="s">
        <v>5410</v>
      </c>
      <c r="L1948" t="s">
        <v>5411</v>
      </c>
      <c r="M1948" t="s">
        <v>182</v>
      </c>
      <c r="O1948">
        <v>78490046.319999993</v>
      </c>
      <c r="P1948" t="s">
        <v>5412</v>
      </c>
      <c r="Q1948">
        <v>90</v>
      </c>
      <c r="R1948" t="s">
        <v>18662</v>
      </c>
      <c r="S1948">
        <v>0</v>
      </c>
      <c r="T1948">
        <v>199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1</v>
      </c>
      <c r="AC1948">
        <v>0</v>
      </c>
      <c r="AD1948">
        <v>0</v>
      </c>
      <c r="AE1948" s="4">
        <v>1008404</v>
      </c>
      <c r="AF1948">
        <f t="shared" si="30"/>
        <v>-11902056.836999975</v>
      </c>
    </row>
    <row r="1949" spans="1:32" x14ac:dyDescent="0.3">
      <c r="A1949" t="s">
        <v>5470</v>
      </c>
      <c r="B1949" t="s">
        <v>35</v>
      </c>
      <c r="C1949" t="s">
        <v>5</v>
      </c>
      <c r="D1949">
        <v>1991</v>
      </c>
      <c r="E1949" t="s">
        <v>18684</v>
      </c>
      <c r="F1949" t="s">
        <v>18796</v>
      </c>
      <c r="G1949" t="s">
        <v>18858</v>
      </c>
      <c r="H1949">
        <v>5.6</v>
      </c>
      <c r="I1949">
        <v>2200</v>
      </c>
      <c r="J1949" t="s">
        <v>5471</v>
      </c>
      <c r="K1949" t="s">
        <v>5472</v>
      </c>
      <c r="L1949" t="s">
        <v>5473</v>
      </c>
      <c r="M1949" t="s">
        <v>445</v>
      </c>
      <c r="O1949">
        <v>78490046.319999993</v>
      </c>
      <c r="P1949" t="s">
        <v>496</v>
      </c>
      <c r="Q1949">
        <v>99</v>
      </c>
      <c r="R1949" t="s">
        <v>18662</v>
      </c>
      <c r="S1949">
        <v>0</v>
      </c>
      <c r="T1949">
        <v>199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1</v>
      </c>
      <c r="AA1949">
        <v>0</v>
      </c>
      <c r="AB1949">
        <v>0</v>
      </c>
      <c r="AC1949">
        <v>0</v>
      </c>
      <c r="AD1949">
        <v>0</v>
      </c>
      <c r="AE1949" s="4">
        <v>4313473</v>
      </c>
      <c r="AF1949">
        <f t="shared" si="30"/>
        <v>-21811054.61230002</v>
      </c>
    </row>
    <row r="1950" spans="1:32" x14ac:dyDescent="0.3">
      <c r="A1950" t="s">
        <v>5662</v>
      </c>
      <c r="B1950" t="s">
        <v>35</v>
      </c>
      <c r="C1950" t="s">
        <v>11</v>
      </c>
      <c r="D1950">
        <v>1991</v>
      </c>
      <c r="E1950" t="s">
        <v>18681</v>
      </c>
      <c r="F1950" t="s">
        <v>18859</v>
      </c>
      <c r="G1950" t="s">
        <v>18687</v>
      </c>
      <c r="H1950">
        <v>6</v>
      </c>
      <c r="I1950">
        <v>4400</v>
      </c>
      <c r="J1950" t="s">
        <v>2364</v>
      </c>
      <c r="K1950" t="s">
        <v>5246</v>
      </c>
      <c r="L1950" t="s">
        <v>4045</v>
      </c>
      <c r="M1950" t="s">
        <v>45</v>
      </c>
      <c r="N1950">
        <v>2000000</v>
      </c>
      <c r="O1950">
        <v>78490046.319999993</v>
      </c>
      <c r="P1950" t="s">
        <v>1972</v>
      </c>
      <c r="Q1950">
        <v>97</v>
      </c>
      <c r="R1950" t="s">
        <v>18663</v>
      </c>
      <c r="S1950">
        <v>-2000000</v>
      </c>
      <c r="T1950">
        <v>199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1</v>
      </c>
      <c r="AA1950">
        <v>0</v>
      </c>
      <c r="AB1950">
        <v>0</v>
      </c>
      <c r="AC1950">
        <v>0</v>
      </c>
      <c r="AD1950">
        <v>0</v>
      </c>
      <c r="AE1950" s="4">
        <v>25682090</v>
      </c>
      <c r="AF1950">
        <f t="shared" si="30"/>
        <v>-11310854.972300004</v>
      </c>
    </row>
    <row r="1951" spans="1:32" x14ac:dyDescent="0.3">
      <c r="A1951" t="s">
        <v>5862</v>
      </c>
      <c r="B1951" t="s">
        <v>35</v>
      </c>
      <c r="C1951" t="s">
        <v>1</v>
      </c>
      <c r="D1951">
        <v>1991</v>
      </c>
      <c r="E1951" t="s">
        <v>10875</v>
      </c>
      <c r="F1951" t="s">
        <v>18803</v>
      </c>
      <c r="G1951" t="s">
        <v>18860</v>
      </c>
      <c r="H1951">
        <v>5.4</v>
      </c>
      <c r="I1951">
        <v>1600</v>
      </c>
      <c r="J1951" t="s">
        <v>5863</v>
      </c>
      <c r="K1951" t="s">
        <v>5863</v>
      </c>
      <c r="L1951" t="s">
        <v>3731</v>
      </c>
      <c r="M1951" t="s">
        <v>45</v>
      </c>
      <c r="N1951">
        <v>6000000</v>
      </c>
      <c r="O1951">
        <v>78490046.319999993</v>
      </c>
      <c r="P1951" t="s">
        <v>5864</v>
      </c>
      <c r="Q1951">
        <v>96</v>
      </c>
      <c r="R1951" t="s">
        <v>18663</v>
      </c>
      <c r="S1951">
        <v>-6000000</v>
      </c>
      <c r="T1951">
        <v>1990</v>
      </c>
      <c r="U1951">
        <v>18000000</v>
      </c>
      <c r="V1951">
        <v>0</v>
      </c>
      <c r="W1951">
        <v>0</v>
      </c>
      <c r="X1951">
        <v>0</v>
      </c>
      <c r="Y1951">
        <v>0</v>
      </c>
      <c r="Z1951">
        <v>1</v>
      </c>
      <c r="AA1951">
        <v>0</v>
      </c>
      <c r="AB1951">
        <v>0</v>
      </c>
      <c r="AC1951">
        <v>0</v>
      </c>
      <c r="AD1951">
        <v>0</v>
      </c>
      <c r="AE1951" s="4">
        <v>5546827</v>
      </c>
      <c r="AF1951">
        <f t="shared" si="30"/>
        <v>28274241.429699983</v>
      </c>
    </row>
    <row r="1952" spans="1:32" x14ac:dyDescent="0.3">
      <c r="A1952" t="s">
        <v>5888</v>
      </c>
      <c r="C1952" t="s">
        <v>5</v>
      </c>
      <c r="D1952">
        <v>1991</v>
      </c>
      <c r="E1952" t="s">
        <v>18679</v>
      </c>
      <c r="F1952" t="s">
        <v>18810</v>
      </c>
      <c r="G1952" t="s">
        <v>18855</v>
      </c>
      <c r="H1952">
        <v>6.1</v>
      </c>
      <c r="I1952">
        <v>2600</v>
      </c>
      <c r="J1952" t="s">
        <v>2245</v>
      </c>
      <c r="K1952" t="s">
        <v>2245</v>
      </c>
      <c r="L1952" t="s">
        <v>1213</v>
      </c>
      <c r="M1952" t="s">
        <v>409</v>
      </c>
      <c r="O1952">
        <v>78490046.319999993</v>
      </c>
      <c r="P1952" t="s">
        <v>5796</v>
      </c>
      <c r="Q1952">
        <v>105</v>
      </c>
      <c r="R1952" t="s">
        <v>18663</v>
      </c>
      <c r="S1952">
        <v>0</v>
      </c>
      <c r="T1952">
        <v>199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1</v>
      </c>
      <c r="AC1952">
        <v>0</v>
      </c>
      <c r="AD1952">
        <v>0</v>
      </c>
      <c r="AE1952" s="4">
        <v>2415396</v>
      </c>
      <c r="AF1952">
        <f t="shared" si="30"/>
        <v>-22030781.10230004</v>
      </c>
    </row>
    <row r="1953" spans="1:32" x14ac:dyDescent="0.3">
      <c r="A1953" t="s">
        <v>6040</v>
      </c>
      <c r="B1953" t="s">
        <v>35</v>
      </c>
      <c r="C1953" t="s">
        <v>5</v>
      </c>
      <c r="D1953">
        <v>1992</v>
      </c>
      <c r="E1953" t="s">
        <v>18680</v>
      </c>
      <c r="F1953" t="s">
        <v>18769</v>
      </c>
      <c r="G1953" t="s">
        <v>18705</v>
      </c>
      <c r="H1953">
        <v>6.4</v>
      </c>
      <c r="I1953">
        <v>13000</v>
      </c>
      <c r="J1953" t="s">
        <v>3866</v>
      </c>
      <c r="K1953" t="s">
        <v>6041</v>
      </c>
      <c r="L1953" t="s">
        <v>6042</v>
      </c>
      <c r="M1953" t="s">
        <v>979</v>
      </c>
      <c r="O1953">
        <v>78490046.319999993</v>
      </c>
      <c r="P1953" t="s">
        <v>6043</v>
      </c>
      <c r="Q1953">
        <v>95</v>
      </c>
      <c r="R1953" t="s">
        <v>18662</v>
      </c>
      <c r="S1953">
        <v>0</v>
      </c>
      <c r="T1953">
        <v>1990</v>
      </c>
      <c r="U1953">
        <v>200000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 s="4">
        <v>0</v>
      </c>
      <c r="AF1953">
        <f t="shared" si="30"/>
        <v>28276642.56040005</v>
      </c>
    </row>
    <row r="1954" spans="1:32" x14ac:dyDescent="0.3">
      <c r="A1954" t="s">
        <v>6191</v>
      </c>
      <c r="B1954" t="s">
        <v>35</v>
      </c>
      <c r="C1954" t="s">
        <v>1</v>
      </c>
      <c r="D1954">
        <v>1992</v>
      </c>
      <c r="E1954" t="s">
        <v>18682</v>
      </c>
      <c r="F1954" t="s">
        <v>18769</v>
      </c>
      <c r="G1954" t="s">
        <v>18819</v>
      </c>
      <c r="H1954">
        <v>6</v>
      </c>
      <c r="I1954">
        <v>2200</v>
      </c>
      <c r="J1954" t="s">
        <v>6192</v>
      </c>
      <c r="K1954" t="s">
        <v>6193</v>
      </c>
      <c r="L1954" t="s">
        <v>6194</v>
      </c>
      <c r="M1954" t="s">
        <v>445</v>
      </c>
      <c r="O1954">
        <v>78490046.319999993</v>
      </c>
      <c r="P1954" t="s">
        <v>6195</v>
      </c>
      <c r="Q1954">
        <v>89</v>
      </c>
      <c r="R1954" t="s">
        <v>18662</v>
      </c>
      <c r="S1954">
        <v>0</v>
      </c>
      <c r="T1954">
        <v>199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1</v>
      </c>
      <c r="AA1954">
        <v>0</v>
      </c>
      <c r="AB1954">
        <v>0</v>
      </c>
      <c r="AC1954">
        <v>0</v>
      </c>
      <c r="AD1954">
        <v>0</v>
      </c>
      <c r="AE1954" s="4">
        <v>1710057</v>
      </c>
      <c r="AF1954">
        <f t="shared" si="30"/>
        <v>-10939379.597599935</v>
      </c>
    </row>
    <row r="1955" spans="1:32" x14ac:dyDescent="0.3">
      <c r="A1955" t="s">
        <v>6209</v>
      </c>
      <c r="B1955" t="s">
        <v>35</v>
      </c>
      <c r="C1955" t="s">
        <v>6</v>
      </c>
      <c r="D1955">
        <v>1992</v>
      </c>
      <c r="E1955" t="s">
        <v>3869</v>
      </c>
      <c r="F1955" t="s">
        <v>18803</v>
      </c>
      <c r="G1955" t="s">
        <v>18861</v>
      </c>
      <c r="H1955">
        <v>6.7</v>
      </c>
      <c r="I1955">
        <v>1600</v>
      </c>
      <c r="J1955" t="s">
        <v>6210</v>
      </c>
      <c r="K1955" t="s">
        <v>6210</v>
      </c>
      <c r="L1955" t="s">
        <v>6211</v>
      </c>
      <c r="M1955" t="s">
        <v>45</v>
      </c>
      <c r="N1955">
        <v>250000</v>
      </c>
      <c r="O1955">
        <v>78490046.319999993</v>
      </c>
      <c r="P1955" t="s">
        <v>2430</v>
      </c>
      <c r="Q1955">
        <v>93</v>
      </c>
      <c r="R1955" t="s">
        <v>18662</v>
      </c>
      <c r="S1955">
        <v>-250000</v>
      </c>
      <c r="T1955">
        <v>1990</v>
      </c>
      <c r="U1955">
        <v>1000000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1</v>
      </c>
      <c r="AC1955">
        <v>0</v>
      </c>
      <c r="AD1955">
        <v>0</v>
      </c>
      <c r="AE1955" s="4">
        <v>25010896</v>
      </c>
      <c r="AF1955">
        <f t="shared" si="30"/>
        <v>24832880.322400071</v>
      </c>
    </row>
    <row r="1956" spans="1:32" x14ac:dyDescent="0.3">
      <c r="A1956" t="s">
        <v>6219</v>
      </c>
      <c r="B1956" t="s">
        <v>2363</v>
      </c>
      <c r="C1956" t="s">
        <v>7</v>
      </c>
      <c r="D1956">
        <v>1992</v>
      </c>
      <c r="E1956" t="s">
        <v>10875</v>
      </c>
      <c r="F1956" t="s">
        <v>18794</v>
      </c>
      <c r="G1956" t="s">
        <v>18798</v>
      </c>
      <c r="H1956">
        <v>7.5</v>
      </c>
      <c r="I1956">
        <v>4300</v>
      </c>
      <c r="J1956" t="s">
        <v>6220</v>
      </c>
      <c r="K1956" t="s">
        <v>6221</v>
      </c>
      <c r="L1956" t="s">
        <v>6222</v>
      </c>
      <c r="M1956" t="s">
        <v>1255</v>
      </c>
      <c r="O1956">
        <v>78490046.319999993</v>
      </c>
      <c r="P1956" t="s">
        <v>6223</v>
      </c>
      <c r="Q1956">
        <v>92</v>
      </c>
      <c r="R1956" t="s">
        <v>18663</v>
      </c>
      <c r="S1956">
        <v>0</v>
      </c>
      <c r="T1956">
        <v>1990</v>
      </c>
      <c r="U1956">
        <v>14000000</v>
      </c>
      <c r="V1956">
        <v>0</v>
      </c>
      <c r="W1956">
        <v>0</v>
      </c>
      <c r="X1956">
        <v>0</v>
      </c>
      <c r="Y1956">
        <v>0</v>
      </c>
      <c r="Z1956">
        <v>1</v>
      </c>
      <c r="AA1956">
        <v>0</v>
      </c>
      <c r="AB1956">
        <v>0</v>
      </c>
      <c r="AC1956">
        <v>0</v>
      </c>
      <c r="AD1956">
        <v>0</v>
      </c>
      <c r="AE1956" s="4">
        <v>2735731</v>
      </c>
      <c r="AF1956">
        <f t="shared" si="30"/>
        <v>71475010.278400034</v>
      </c>
    </row>
    <row r="1957" spans="1:32" x14ac:dyDescent="0.3">
      <c r="A1957" t="s">
        <v>6244</v>
      </c>
      <c r="C1957" t="s">
        <v>7</v>
      </c>
      <c r="D1957">
        <v>1992</v>
      </c>
      <c r="E1957" t="s">
        <v>18679</v>
      </c>
      <c r="F1957" t="s">
        <v>18774</v>
      </c>
      <c r="G1957" t="s">
        <v>18814</v>
      </c>
      <c r="H1957">
        <v>6.6</v>
      </c>
      <c r="I1957">
        <v>745</v>
      </c>
      <c r="J1957" t="s">
        <v>6245</v>
      </c>
      <c r="K1957" t="s">
        <v>6245</v>
      </c>
      <c r="L1957" t="s">
        <v>6246</v>
      </c>
      <c r="M1957" t="s">
        <v>409</v>
      </c>
      <c r="O1957">
        <v>78490046.319999993</v>
      </c>
      <c r="P1957" t="s">
        <v>6247</v>
      </c>
      <c r="Q1957">
        <v>139</v>
      </c>
      <c r="R1957" t="s">
        <v>18662</v>
      </c>
      <c r="S1957">
        <v>0</v>
      </c>
      <c r="T1957">
        <v>1990</v>
      </c>
      <c r="U1957">
        <v>1400000</v>
      </c>
      <c r="V1957">
        <v>0</v>
      </c>
      <c r="W1957">
        <v>0</v>
      </c>
      <c r="X1957">
        <v>0</v>
      </c>
      <c r="Y1957">
        <v>0</v>
      </c>
      <c r="Z1957">
        <v>1</v>
      </c>
      <c r="AA1957">
        <v>0</v>
      </c>
      <c r="AB1957">
        <v>0</v>
      </c>
      <c r="AC1957">
        <v>0</v>
      </c>
      <c r="AD1957">
        <v>0</v>
      </c>
      <c r="AE1957" s="4">
        <v>115103</v>
      </c>
      <c r="AF1957">
        <f t="shared" si="30"/>
        <v>9114783.9850000441</v>
      </c>
    </row>
    <row r="1958" spans="1:32" x14ac:dyDescent="0.3">
      <c r="A1958" t="s">
        <v>6250</v>
      </c>
      <c r="B1958" t="s">
        <v>2363</v>
      </c>
      <c r="C1958" t="s">
        <v>7</v>
      </c>
      <c r="D1958">
        <v>1992</v>
      </c>
      <c r="E1958" t="s">
        <v>18679</v>
      </c>
      <c r="F1958" t="s">
        <v>18784</v>
      </c>
      <c r="G1958" t="s">
        <v>18862</v>
      </c>
      <c r="H1958">
        <v>5.0999999999999996</v>
      </c>
      <c r="I1958">
        <v>950</v>
      </c>
      <c r="J1958" t="s">
        <v>6251</v>
      </c>
      <c r="K1958" t="s">
        <v>6251</v>
      </c>
      <c r="L1958" t="s">
        <v>6252</v>
      </c>
      <c r="M1958" t="s">
        <v>45</v>
      </c>
      <c r="N1958">
        <v>130000</v>
      </c>
      <c r="O1958">
        <v>78490046.319999993</v>
      </c>
      <c r="P1958" t="s">
        <v>6253</v>
      </c>
      <c r="Q1958">
        <v>107</v>
      </c>
      <c r="R1958" t="s">
        <v>18663</v>
      </c>
      <c r="S1958">
        <v>-130000</v>
      </c>
      <c r="T1958">
        <v>1990</v>
      </c>
      <c r="U1958">
        <v>0</v>
      </c>
      <c r="V1958">
        <v>0</v>
      </c>
      <c r="W1958">
        <v>1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 s="4">
        <v>8211952</v>
      </c>
      <c r="AF1958">
        <f t="shared" si="30"/>
        <v>-34816758.527599961</v>
      </c>
    </row>
    <row r="1959" spans="1:32" x14ac:dyDescent="0.3">
      <c r="A1959" t="s">
        <v>6319</v>
      </c>
      <c r="B1959" t="s">
        <v>35</v>
      </c>
      <c r="C1959" t="s">
        <v>6</v>
      </c>
      <c r="D1959">
        <v>1992</v>
      </c>
      <c r="E1959" t="s">
        <v>18682</v>
      </c>
      <c r="F1959" t="s">
        <v>18792</v>
      </c>
      <c r="G1959" t="s">
        <v>18863</v>
      </c>
      <c r="H1959">
        <v>6.8</v>
      </c>
      <c r="I1959">
        <v>950</v>
      </c>
      <c r="J1959" t="s">
        <v>6320</v>
      </c>
      <c r="K1959" t="s">
        <v>6320</v>
      </c>
      <c r="L1959" t="s">
        <v>6321</v>
      </c>
      <c r="M1959" t="s">
        <v>45</v>
      </c>
      <c r="N1959">
        <v>38000</v>
      </c>
      <c r="O1959">
        <v>78490046.319999993</v>
      </c>
      <c r="P1959" t="s">
        <v>5814</v>
      </c>
      <c r="Q1959">
        <v>100</v>
      </c>
      <c r="R1959" t="s">
        <v>18663</v>
      </c>
      <c r="S1959">
        <v>-38000</v>
      </c>
      <c r="T1959">
        <v>1990</v>
      </c>
      <c r="U1959">
        <v>4800000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1</v>
      </c>
      <c r="AB1959">
        <v>0</v>
      </c>
      <c r="AC1959">
        <v>0</v>
      </c>
      <c r="AD1959">
        <v>0</v>
      </c>
      <c r="AE1959" s="4">
        <v>15565363</v>
      </c>
      <c r="AF1959">
        <f t="shared" si="30"/>
        <v>136235446.54440004</v>
      </c>
    </row>
    <row r="1960" spans="1:32" x14ac:dyDescent="0.3">
      <c r="A1960" t="s">
        <v>6326</v>
      </c>
      <c r="B1960" t="s">
        <v>35</v>
      </c>
      <c r="C1960" t="s">
        <v>1</v>
      </c>
      <c r="D1960">
        <v>1992</v>
      </c>
      <c r="E1960" t="s">
        <v>18682</v>
      </c>
      <c r="F1960" t="s">
        <v>18775</v>
      </c>
      <c r="G1960" t="s">
        <v>18764</v>
      </c>
      <c r="H1960">
        <v>6.4</v>
      </c>
      <c r="I1960">
        <v>4200</v>
      </c>
      <c r="J1960" t="s">
        <v>6327</v>
      </c>
      <c r="K1960" t="s">
        <v>6327</v>
      </c>
      <c r="L1960" t="s">
        <v>6328</v>
      </c>
      <c r="M1960" t="s">
        <v>1850</v>
      </c>
      <c r="O1960">
        <v>78490046.319999993</v>
      </c>
      <c r="P1960" t="s">
        <v>6329</v>
      </c>
      <c r="Q1960">
        <v>83</v>
      </c>
      <c r="R1960" t="s">
        <v>18663</v>
      </c>
      <c r="S1960">
        <v>0</v>
      </c>
      <c r="T1960">
        <v>199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1</v>
      </c>
      <c r="AC1960">
        <v>0</v>
      </c>
      <c r="AD1960">
        <v>0</v>
      </c>
      <c r="AE1960" s="4">
        <v>1015007</v>
      </c>
      <c r="AF1960">
        <f t="shared" si="30"/>
        <v>-13784155.997599952</v>
      </c>
    </row>
    <row r="1961" spans="1:32" x14ac:dyDescent="0.3">
      <c r="A1961" t="s">
        <v>6336</v>
      </c>
      <c r="B1961" t="s">
        <v>1761</v>
      </c>
      <c r="C1961" t="s">
        <v>1</v>
      </c>
      <c r="D1961">
        <v>1992</v>
      </c>
      <c r="E1961" t="s">
        <v>18678</v>
      </c>
      <c r="F1961" t="s">
        <v>18771</v>
      </c>
      <c r="G1961" t="s">
        <v>18798</v>
      </c>
      <c r="H1961">
        <v>5.2</v>
      </c>
      <c r="I1961">
        <v>683</v>
      </c>
      <c r="J1961" t="s">
        <v>6337</v>
      </c>
      <c r="K1961" t="s">
        <v>6338</v>
      </c>
      <c r="L1961" t="s">
        <v>2490</v>
      </c>
      <c r="M1961" t="s">
        <v>45</v>
      </c>
      <c r="O1961">
        <v>78490046.319999993</v>
      </c>
      <c r="P1961" t="s">
        <v>2731</v>
      </c>
      <c r="Q1961">
        <v>99</v>
      </c>
      <c r="R1961" t="s">
        <v>18663</v>
      </c>
      <c r="S1961">
        <v>0</v>
      </c>
      <c r="T1961">
        <v>199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1</v>
      </c>
      <c r="AC1961">
        <v>0</v>
      </c>
      <c r="AD1961">
        <v>0</v>
      </c>
      <c r="AE1961" s="4">
        <v>38120905</v>
      </c>
      <c r="AF1961">
        <f t="shared" si="30"/>
        <v>-45284754.917599939</v>
      </c>
    </row>
    <row r="1962" spans="1:32" x14ac:dyDescent="0.3">
      <c r="A1962" t="s">
        <v>6370</v>
      </c>
      <c r="B1962" t="s">
        <v>35</v>
      </c>
      <c r="C1962" t="s">
        <v>1</v>
      </c>
      <c r="D1962">
        <v>1992</v>
      </c>
      <c r="E1962" t="s">
        <v>18680</v>
      </c>
      <c r="F1962" t="s">
        <v>18797</v>
      </c>
      <c r="G1962" t="s">
        <v>18864</v>
      </c>
      <c r="H1962">
        <v>6.8</v>
      </c>
      <c r="I1962">
        <v>6600</v>
      </c>
      <c r="J1962" t="s">
        <v>6371</v>
      </c>
      <c r="K1962" t="s">
        <v>6372</v>
      </c>
      <c r="L1962" t="s">
        <v>6373</v>
      </c>
      <c r="M1962" t="s">
        <v>445</v>
      </c>
      <c r="O1962">
        <v>78490046.319999993</v>
      </c>
      <c r="P1962" t="s">
        <v>496</v>
      </c>
      <c r="Q1962">
        <v>109</v>
      </c>
      <c r="R1962" t="s">
        <v>18663</v>
      </c>
      <c r="S1962">
        <v>0</v>
      </c>
      <c r="T1962">
        <v>1990</v>
      </c>
      <c r="U1962">
        <v>1100000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1</v>
      </c>
      <c r="AC1962">
        <v>0</v>
      </c>
      <c r="AD1962">
        <v>0</v>
      </c>
      <c r="AE1962" s="4">
        <v>1059071</v>
      </c>
      <c r="AF1962">
        <f t="shared" si="30"/>
        <v>30532118.891400032</v>
      </c>
    </row>
    <row r="1963" spans="1:32" x14ac:dyDescent="0.3">
      <c r="A1963" t="s">
        <v>6828</v>
      </c>
      <c r="B1963" t="s">
        <v>405</v>
      </c>
      <c r="C1963" t="s">
        <v>4</v>
      </c>
      <c r="D1963">
        <v>1993</v>
      </c>
      <c r="E1963" t="s">
        <v>18678</v>
      </c>
      <c r="F1963" t="s">
        <v>18771</v>
      </c>
      <c r="G1963" t="s">
        <v>18798</v>
      </c>
      <c r="H1963">
        <v>7.3</v>
      </c>
      <c r="I1963">
        <v>2100</v>
      </c>
      <c r="J1963" t="s">
        <v>3029</v>
      </c>
      <c r="K1963" t="s">
        <v>3029</v>
      </c>
      <c r="L1963" t="s">
        <v>3029</v>
      </c>
      <c r="M1963" t="s">
        <v>39</v>
      </c>
      <c r="O1963">
        <v>78490046.319999993</v>
      </c>
      <c r="P1963" t="s">
        <v>6829</v>
      </c>
      <c r="Q1963">
        <v>79</v>
      </c>
      <c r="R1963" t="s">
        <v>18662</v>
      </c>
      <c r="S1963">
        <v>0</v>
      </c>
      <c r="T1963">
        <v>1990</v>
      </c>
      <c r="U1963">
        <v>500000</v>
      </c>
      <c r="V1963">
        <v>0</v>
      </c>
      <c r="W1963">
        <v>0</v>
      </c>
      <c r="X1963">
        <v>0</v>
      </c>
      <c r="Y1963">
        <v>0</v>
      </c>
      <c r="Z1963">
        <v>1</v>
      </c>
      <c r="AA1963">
        <v>0</v>
      </c>
      <c r="AB1963">
        <v>0</v>
      </c>
      <c r="AC1963">
        <v>0</v>
      </c>
      <c r="AD1963">
        <v>0</v>
      </c>
      <c r="AE1963" s="4">
        <v>90091</v>
      </c>
      <c r="AF1963">
        <f t="shared" si="30"/>
        <v>25094838.936599996</v>
      </c>
    </row>
    <row r="1964" spans="1:32" x14ac:dyDescent="0.3">
      <c r="A1964" t="s">
        <v>6833</v>
      </c>
      <c r="B1964" t="s">
        <v>1761</v>
      </c>
      <c r="C1964" t="s">
        <v>5</v>
      </c>
      <c r="D1964">
        <v>1993</v>
      </c>
      <c r="E1964" t="s">
        <v>18684</v>
      </c>
      <c r="F1964" t="s">
        <v>18779</v>
      </c>
      <c r="G1964" t="s">
        <v>18798</v>
      </c>
      <c r="H1964">
        <v>6</v>
      </c>
      <c r="I1964">
        <v>1900</v>
      </c>
      <c r="J1964" t="s">
        <v>5685</v>
      </c>
      <c r="K1964" t="s">
        <v>6834</v>
      </c>
      <c r="L1964" t="s">
        <v>6835</v>
      </c>
      <c r="M1964" t="s">
        <v>45</v>
      </c>
      <c r="N1964">
        <v>1800000</v>
      </c>
      <c r="O1964">
        <v>78490046.319999993</v>
      </c>
      <c r="P1964" t="s">
        <v>920</v>
      </c>
      <c r="Q1964">
        <v>93</v>
      </c>
      <c r="R1964" t="s">
        <v>18662</v>
      </c>
      <c r="S1964">
        <v>-1800000</v>
      </c>
      <c r="T1964">
        <v>1990</v>
      </c>
      <c r="U1964">
        <v>10000000</v>
      </c>
      <c r="V1964">
        <v>0</v>
      </c>
      <c r="W1964">
        <v>0</v>
      </c>
      <c r="X1964">
        <v>0</v>
      </c>
      <c r="Y1964">
        <v>0</v>
      </c>
      <c r="Z1964">
        <v>1</v>
      </c>
      <c r="AA1964">
        <v>0</v>
      </c>
      <c r="AB1964">
        <v>0</v>
      </c>
      <c r="AC1964">
        <v>0</v>
      </c>
      <c r="AD1964">
        <v>0</v>
      </c>
      <c r="AE1964" s="4">
        <v>6166819</v>
      </c>
      <c r="AF1964">
        <f t="shared" si="30"/>
        <v>20173982.367100019</v>
      </c>
    </row>
    <row r="1965" spans="1:32" x14ac:dyDescent="0.3">
      <c r="A1965" t="s">
        <v>7164</v>
      </c>
      <c r="B1965" t="s">
        <v>304</v>
      </c>
      <c r="C1965" t="s">
        <v>7</v>
      </c>
      <c r="D1965">
        <v>1994</v>
      </c>
      <c r="E1965" t="s">
        <v>18685</v>
      </c>
      <c r="F1965" t="s">
        <v>18803</v>
      </c>
      <c r="G1965" t="s">
        <v>18865</v>
      </c>
      <c r="H1965">
        <v>7.8</v>
      </c>
      <c r="I1965">
        <v>7100</v>
      </c>
      <c r="J1965" t="s">
        <v>5108</v>
      </c>
      <c r="K1965" t="s">
        <v>5108</v>
      </c>
      <c r="L1965" t="s">
        <v>7165</v>
      </c>
      <c r="M1965" t="s">
        <v>5110</v>
      </c>
      <c r="O1965">
        <v>78490046.319999993</v>
      </c>
      <c r="P1965" t="s">
        <v>7166</v>
      </c>
      <c r="Q1965">
        <v>103</v>
      </c>
      <c r="R1965" t="s">
        <v>18663</v>
      </c>
      <c r="S1965">
        <v>0</v>
      </c>
      <c r="T1965">
        <v>199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1</v>
      </c>
      <c r="AA1965">
        <v>0</v>
      </c>
      <c r="AB1965">
        <v>0</v>
      </c>
      <c r="AC1965">
        <v>0</v>
      </c>
      <c r="AD1965">
        <v>0</v>
      </c>
      <c r="AE1965" s="4">
        <v>14143280</v>
      </c>
      <c r="AF1965">
        <f t="shared" si="30"/>
        <v>37054469.531799957</v>
      </c>
    </row>
    <row r="1966" spans="1:32" x14ac:dyDescent="0.3">
      <c r="A1966" t="s">
        <v>7242</v>
      </c>
      <c r="B1966" t="s">
        <v>35</v>
      </c>
      <c r="C1966" t="s">
        <v>11</v>
      </c>
      <c r="D1966">
        <v>1994</v>
      </c>
      <c r="E1966" t="s">
        <v>18684</v>
      </c>
      <c r="F1966" t="s">
        <v>18784</v>
      </c>
      <c r="G1966" t="s">
        <v>18866</v>
      </c>
      <c r="H1966">
        <v>4.7</v>
      </c>
      <c r="I1966">
        <v>2200</v>
      </c>
      <c r="J1966" t="s">
        <v>7243</v>
      </c>
      <c r="K1966" t="s">
        <v>7244</v>
      </c>
      <c r="L1966" t="s">
        <v>7245</v>
      </c>
      <c r="M1966" t="s">
        <v>45</v>
      </c>
      <c r="N1966">
        <v>200000</v>
      </c>
      <c r="O1966">
        <v>78490046.319999993</v>
      </c>
      <c r="P1966" t="s">
        <v>7246</v>
      </c>
      <c r="Q1966">
        <v>92</v>
      </c>
      <c r="R1966" t="s">
        <v>18662</v>
      </c>
      <c r="S1966">
        <v>-200000</v>
      </c>
      <c r="T1966">
        <v>199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1</v>
      </c>
      <c r="AC1966">
        <v>0</v>
      </c>
      <c r="AD1966">
        <v>0</v>
      </c>
      <c r="AE1966" s="4">
        <v>8750400</v>
      </c>
      <c r="AF1966">
        <f t="shared" si="30"/>
        <v>-57667053.71820005</v>
      </c>
    </row>
    <row r="1967" spans="1:32" x14ac:dyDescent="0.3">
      <c r="A1967" t="s">
        <v>7605</v>
      </c>
      <c r="B1967" t="s">
        <v>35</v>
      </c>
      <c r="C1967" t="s">
        <v>1</v>
      </c>
      <c r="D1967">
        <v>1995</v>
      </c>
      <c r="E1967" t="s">
        <v>18678</v>
      </c>
      <c r="F1967" t="s">
        <v>18810</v>
      </c>
      <c r="G1967" t="s">
        <v>18814</v>
      </c>
      <c r="H1967">
        <v>7.4</v>
      </c>
      <c r="I1967">
        <v>19000</v>
      </c>
      <c r="J1967" t="s">
        <v>7606</v>
      </c>
      <c r="K1967" t="s">
        <v>7607</v>
      </c>
      <c r="L1967" t="s">
        <v>7608</v>
      </c>
      <c r="M1967" t="s">
        <v>979</v>
      </c>
      <c r="O1967">
        <v>78490046.319999993</v>
      </c>
      <c r="P1967" t="s">
        <v>7609</v>
      </c>
      <c r="Q1967">
        <v>99</v>
      </c>
      <c r="R1967" t="s">
        <v>18662</v>
      </c>
      <c r="S1967">
        <v>0</v>
      </c>
      <c r="T1967">
        <v>199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1</v>
      </c>
      <c r="AC1967">
        <v>0</v>
      </c>
      <c r="AD1967">
        <v>0</v>
      </c>
      <c r="AE1967" s="4">
        <v>7308786</v>
      </c>
      <c r="AF1967">
        <f t="shared" si="30"/>
        <v>13580769.226500042</v>
      </c>
    </row>
    <row r="1968" spans="1:32" x14ac:dyDescent="0.3">
      <c r="A1968" t="s">
        <v>7735</v>
      </c>
      <c r="B1968" t="s">
        <v>35</v>
      </c>
      <c r="C1968" t="s">
        <v>5</v>
      </c>
      <c r="D1968">
        <v>1995</v>
      </c>
      <c r="E1968" t="s">
        <v>18684</v>
      </c>
      <c r="F1968" t="s">
        <v>18791</v>
      </c>
      <c r="G1968" t="s">
        <v>18819</v>
      </c>
      <c r="H1968">
        <v>4.5</v>
      </c>
      <c r="I1968">
        <v>2200</v>
      </c>
      <c r="J1968" t="s">
        <v>6510</v>
      </c>
      <c r="K1968" t="s">
        <v>6510</v>
      </c>
      <c r="L1968" t="s">
        <v>7736</v>
      </c>
      <c r="M1968" t="s">
        <v>45</v>
      </c>
      <c r="N1968">
        <v>3000000</v>
      </c>
      <c r="O1968">
        <v>78490046.319999993</v>
      </c>
      <c r="P1968" t="s">
        <v>7737</v>
      </c>
      <c r="Q1968">
        <v>87</v>
      </c>
      <c r="R1968" t="s">
        <v>18662</v>
      </c>
      <c r="S1968">
        <v>-3000000</v>
      </c>
      <c r="T1968">
        <v>1990</v>
      </c>
      <c r="U1968">
        <v>26000000</v>
      </c>
      <c r="V1968">
        <v>0</v>
      </c>
      <c r="W1968">
        <v>0</v>
      </c>
      <c r="X1968">
        <v>0</v>
      </c>
      <c r="Y1968">
        <v>0</v>
      </c>
      <c r="Z1968">
        <v>1</v>
      </c>
      <c r="AA1968">
        <v>0</v>
      </c>
      <c r="AB1968">
        <v>0</v>
      </c>
      <c r="AC1968">
        <v>0</v>
      </c>
      <c r="AD1968">
        <v>0</v>
      </c>
      <c r="AE1968" s="4">
        <v>12454768</v>
      </c>
      <c r="AF1968">
        <f t="shared" si="30"/>
        <v>30728203.010500003</v>
      </c>
    </row>
    <row r="1969" spans="1:32" x14ac:dyDescent="0.3">
      <c r="A1969" t="s">
        <v>7740</v>
      </c>
      <c r="B1969" t="s">
        <v>2363</v>
      </c>
      <c r="C1969" t="s">
        <v>7</v>
      </c>
      <c r="D1969">
        <v>1995</v>
      </c>
      <c r="E1969" t="s">
        <v>18684</v>
      </c>
      <c r="F1969" t="s">
        <v>18773</v>
      </c>
      <c r="G1969" t="s">
        <v>18764</v>
      </c>
      <c r="H1969">
        <v>7.6</v>
      </c>
      <c r="I1969">
        <v>6400</v>
      </c>
      <c r="J1969" t="s">
        <v>7741</v>
      </c>
      <c r="K1969" t="s">
        <v>7741</v>
      </c>
      <c r="L1969" t="s">
        <v>5893</v>
      </c>
      <c r="M1969" t="s">
        <v>7742</v>
      </c>
      <c r="O1969">
        <v>78490046.319999993</v>
      </c>
      <c r="P1969" t="s">
        <v>7743</v>
      </c>
      <c r="Q1969">
        <v>176</v>
      </c>
      <c r="R1969" t="s">
        <v>18662</v>
      </c>
      <c r="S1969">
        <v>0</v>
      </c>
      <c r="T1969">
        <v>199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1</v>
      </c>
      <c r="AA1969">
        <v>0</v>
      </c>
      <c r="AB1969">
        <v>0</v>
      </c>
      <c r="AC1969">
        <v>0</v>
      </c>
      <c r="AD1969">
        <v>0</v>
      </c>
      <c r="AE1969" s="4">
        <v>9804775</v>
      </c>
      <c r="AF1969">
        <f t="shared" si="30"/>
        <v>32175845.086500008</v>
      </c>
    </row>
    <row r="1970" spans="1:32" x14ac:dyDescent="0.3">
      <c r="A1970" t="s">
        <v>8160</v>
      </c>
      <c r="B1970" t="s">
        <v>35</v>
      </c>
      <c r="C1970" t="s">
        <v>7</v>
      </c>
      <c r="D1970">
        <v>1996</v>
      </c>
      <c r="E1970" t="s">
        <v>18685</v>
      </c>
      <c r="F1970" t="s">
        <v>18791</v>
      </c>
      <c r="G1970" t="s">
        <v>18809</v>
      </c>
      <c r="H1970">
        <v>6.6</v>
      </c>
      <c r="I1970">
        <v>1200</v>
      </c>
      <c r="J1970" t="s">
        <v>3139</v>
      </c>
      <c r="K1970" t="s">
        <v>8161</v>
      </c>
      <c r="L1970" t="s">
        <v>4082</v>
      </c>
      <c r="M1970" t="s">
        <v>45</v>
      </c>
      <c r="O1970">
        <v>78490046.319999993</v>
      </c>
      <c r="P1970" t="s">
        <v>5081</v>
      </c>
      <c r="Q1970">
        <v>110</v>
      </c>
      <c r="R1970" t="s">
        <v>18663</v>
      </c>
      <c r="S1970">
        <v>0</v>
      </c>
      <c r="T1970">
        <v>1990</v>
      </c>
      <c r="U1970">
        <v>25000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1</v>
      </c>
      <c r="AC1970">
        <v>0</v>
      </c>
      <c r="AD1970">
        <v>0</v>
      </c>
      <c r="AE1970" s="4">
        <v>787280</v>
      </c>
      <c r="AF1970">
        <f t="shared" si="30"/>
        <v>-6279607.5140500404</v>
      </c>
    </row>
    <row r="1971" spans="1:32" x14ac:dyDescent="0.3">
      <c r="A1971" t="s">
        <v>8483</v>
      </c>
      <c r="B1971" t="s">
        <v>405</v>
      </c>
      <c r="C1971" t="s">
        <v>6</v>
      </c>
      <c r="D1971">
        <v>1997</v>
      </c>
      <c r="E1971" t="s">
        <v>18677</v>
      </c>
      <c r="F1971" t="s">
        <v>18787</v>
      </c>
      <c r="G1971" t="s">
        <v>18801</v>
      </c>
      <c r="H1971">
        <v>7.4</v>
      </c>
      <c r="I1971">
        <v>12000</v>
      </c>
      <c r="J1971" t="s">
        <v>8484</v>
      </c>
      <c r="K1971" t="s">
        <v>8484</v>
      </c>
      <c r="L1971" t="s">
        <v>8485</v>
      </c>
      <c r="M1971" t="s">
        <v>1850</v>
      </c>
      <c r="O1971">
        <v>78490046.319999993</v>
      </c>
      <c r="P1971" t="s">
        <v>8486</v>
      </c>
      <c r="Q1971">
        <v>111</v>
      </c>
      <c r="R1971" t="s">
        <v>18663</v>
      </c>
      <c r="S1971">
        <v>0</v>
      </c>
      <c r="T1971">
        <v>1990</v>
      </c>
      <c r="U1971">
        <v>23000000</v>
      </c>
      <c r="V1971">
        <v>0</v>
      </c>
      <c r="W1971">
        <v>0</v>
      </c>
      <c r="X1971">
        <v>0</v>
      </c>
      <c r="Y1971">
        <v>0</v>
      </c>
      <c r="Z1971">
        <v>1</v>
      </c>
      <c r="AA1971">
        <v>0</v>
      </c>
      <c r="AB1971">
        <v>0</v>
      </c>
      <c r="AC1971">
        <v>0</v>
      </c>
      <c r="AD1971">
        <v>0</v>
      </c>
      <c r="AE1971" s="4">
        <v>52487045</v>
      </c>
      <c r="AF1971">
        <f t="shared" si="30"/>
        <v>98375035.172900051</v>
      </c>
    </row>
    <row r="1972" spans="1:32" x14ac:dyDescent="0.3">
      <c r="A1972" t="s">
        <v>8896</v>
      </c>
      <c r="B1972" t="s">
        <v>405</v>
      </c>
      <c r="C1972" t="s">
        <v>5</v>
      </c>
      <c r="D1972">
        <v>1998</v>
      </c>
      <c r="E1972" t="s">
        <v>18679</v>
      </c>
      <c r="F1972" t="s">
        <v>18774</v>
      </c>
      <c r="G1972" t="s">
        <v>18867</v>
      </c>
      <c r="H1972">
        <v>7.6</v>
      </c>
      <c r="I1972">
        <v>50000</v>
      </c>
      <c r="J1972" t="s">
        <v>8897</v>
      </c>
      <c r="K1972" t="s">
        <v>8897</v>
      </c>
      <c r="L1972" t="s">
        <v>8898</v>
      </c>
      <c r="M1972" t="s">
        <v>8899</v>
      </c>
      <c r="O1972">
        <v>78490046.319999993</v>
      </c>
      <c r="P1972" t="s">
        <v>8900</v>
      </c>
      <c r="Q1972">
        <v>177</v>
      </c>
      <c r="R1972" t="s">
        <v>18662</v>
      </c>
      <c r="S1972">
        <v>0</v>
      </c>
      <c r="T1972">
        <v>199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1</v>
      </c>
      <c r="AC1972">
        <v>0</v>
      </c>
      <c r="AD1972">
        <v>0</v>
      </c>
      <c r="AE1972" s="4">
        <v>13200170</v>
      </c>
      <c r="AF1972">
        <f t="shared" si="30"/>
        <v>19945295.170599975</v>
      </c>
    </row>
    <row r="1973" spans="1:32" x14ac:dyDescent="0.3">
      <c r="A1973" t="s">
        <v>8916</v>
      </c>
      <c r="C1973" t="s">
        <v>15</v>
      </c>
      <c r="D1973">
        <v>1998</v>
      </c>
      <c r="E1973" t="s">
        <v>18678</v>
      </c>
      <c r="F1973" t="s">
        <v>18774</v>
      </c>
      <c r="G1973" t="s">
        <v>18868</v>
      </c>
      <c r="H1973">
        <v>6.1</v>
      </c>
      <c r="I1973">
        <v>2000</v>
      </c>
      <c r="J1973" t="s">
        <v>8917</v>
      </c>
      <c r="K1973" t="s">
        <v>8917</v>
      </c>
      <c r="L1973" t="s">
        <v>8918</v>
      </c>
      <c r="M1973" t="s">
        <v>409</v>
      </c>
      <c r="O1973">
        <v>78490046.319999993</v>
      </c>
      <c r="P1973" t="s">
        <v>8919</v>
      </c>
      <c r="Q1973">
        <v>122</v>
      </c>
      <c r="R1973" t="s">
        <v>18663</v>
      </c>
      <c r="S1973">
        <v>0</v>
      </c>
      <c r="T1973">
        <v>199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1</v>
      </c>
      <c r="AA1973">
        <v>0</v>
      </c>
      <c r="AB1973">
        <v>0</v>
      </c>
      <c r="AC1973">
        <v>0</v>
      </c>
      <c r="AD1973">
        <v>0</v>
      </c>
      <c r="AE1973" s="4">
        <v>4532791</v>
      </c>
      <c r="AF1973">
        <f t="shared" si="30"/>
        <v>-6085477.4394000284</v>
      </c>
    </row>
    <row r="1974" spans="1:32" x14ac:dyDescent="0.3">
      <c r="A1974" t="s">
        <v>8927</v>
      </c>
      <c r="B1974" t="s">
        <v>405</v>
      </c>
      <c r="C1974" t="s">
        <v>1</v>
      </c>
      <c r="D1974">
        <v>1998</v>
      </c>
      <c r="E1974" t="s">
        <v>18684</v>
      </c>
      <c r="F1974" t="s">
        <v>18792</v>
      </c>
      <c r="G1974" t="s">
        <v>18814</v>
      </c>
      <c r="H1974">
        <v>7</v>
      </c>
      <c r="I1974">
        <v>78000</v>
      </c>
      <c r="J1974" t="s">
        <v>8928</v>
      </c>
      <c r="K1974" t="s">
        <v>2540</v>
      </c>
      <c r="L1974" t="s">
        <v>8929</v>
      </c>
      <c r="M1974" t="s">
        <v>409</v>
      </c>
      <c r="O1974">
        <v>78490046.319999993</v>
      </c>
      <c r="P1974" t="s">
        <v>8930</v>
      </c>
      <c r="Q1974">
        <v>86</v>
      </c>
      <c r="R1974" t="s">
        <v>18663</v>
      </c>
      <c r="S1974">
        <v>0</v>
      </c>
      <c r="T1974">
        <v>1990</v>
      </c>
      <c r="U1974">
        <v>5000000</v>
      </c>
      <c r="V1974">
        <v>0</v>
      </c>
      <c r="W1974">
        <v>0</v>
      </c>
      <c r="X1974">
        <v>0</v>
      </c>
      <c r="Y1974">
        <v>0</v>
      </c>
      <c r="Z1974">
        <v>1</v>
      </c>
      <c r="AA1974">
        <v>0</v>
      </c>
      <c r="AB1974">
        <v>0</v>
      </c>
      <c r="AC1974">
        <v>0</v>
      </c>
      <c r="AD1974">
        <v>0</v>
      </c>
      <c r="AE1974" s="4">
        <v>19438638</v>
      </c>
      <c r="AF1974">
        <f t="shared" si="30"/>
        <v>32910915.045600001</v>
      </c>
    </row>
    <row r="1975" spans="1:32" x14ac:dyDescent="0.3">
      <c r="A1975" t="s">
        <v>9007</v>
      </c>
      <c r="C1975" t="s">
        <v>5</v>
      </c>
      <c r="D1975">
        <v>1998</v>
      </c>
      <c r="E1975" t="s">
        <v>10875</v>
      </c>
      <c r="F1975" t="s">
        <v>18784</v>
      </c>
      <c r="G1975" t="s">
        <v>18868</v>
      </c>
      <c r="H1975">
        <v>6.8</v>
      </c>
      <c r="I1975">
        <v>30000</v>
      </c>
      <c r="J1975" t="s">
        <v>5673</v>
      </c>
      <c r="K1975" t="s">
        <v>5673</v>
      </c>
      <c r="L1975" t="s">
        <v>9008</v>
      </c>
      <c r="M1975" t="s">
        <v>3346</v>
      </c>
      <c r="N1975">
        <v>2500000</v>
      </c>
      <c r="O1975">
        <v>78490046.319999993</v>
      </c>
      <c r="P1975" t="s">
        <v>9009</v>
      </c>
      <c r="Q1975">
        <v>117</v>
      </c>
      <c r="R1975" t="s">
        <v>18663</v>
      </c>
      <c r="S1975">
        <v>-2500000</v>
      </c>
      <c r="T1975">
        <v>199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1</v>
      </c>
      <c r="AB1975">
        <v>0</v>
      </c>
      <c r="AC1975">
        <v>0</v>
      </c>
      <c r="AD1975">
        <v>0</v>
      </c>
      <c r="AE1975" s="4">
        <v>28738096</v>
      </c>
      <c r="AF1975">
        <f t="shared" si="30"/>
        <v>-9096756.8394000232</v>
      </c>
    </row>
    <row r="1976" spans="1:32" x14ac:dyDescent="0.3">
      <c r="A1976" t="s">
        <v>9168</v>
      </c>
      <c r="B1976" t="s">
        <v>2363</v>
      </c>
      <c r="C1976" t="s">
        <v>5</v>
      </c>
      <c r="D1976">
        <v>1998</v>
      </c>
      <c r="E1976" t="s">
        <v>18685</v>
      </c>
      <c r="F1976" t="s">
        <v>18773</v>
      </c>
      <c r="G1976" t="s">
        <v>18869</v>
      </c>
      <c r="H1976">
        <v>6.3</v>
      </c>
      <c r="I1976">
        <v>7400</v>
      </c>
      <c r="J1976" t="s">
        <v>9169</v>
      </c>
      <c r="K1976" t="s">
        <v>7800</v>
      </c>
      <c r="L1976" t="s">
        <v>9170</v>
      </c>
      <c r="M1976" t="s">
        <v>39</v>
      </c>
      <c r="O1976">
        <v>78490046.319999993</v>
      </c>
      <c r="P1976" t="s">
        <v>9171</v>
      </c>
      <c r="Q1976">
        <v>111</v>
      </c>
      <c r="R1976" t="s">
        <v>18662</v>
      </c>
      <c r="S1976">
        <v>0</v>
      </c>
      <c r="T1976">
        <v>1990</v>
      </c>
      <c r="U1976">
        <v>10000000</v>
      </c>
      <c r="V1976">
        <v>1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 s="4">
        <v>14061361</v>
      </c>
      <c r="AF1976">
        <f t="shared" si="30"/>
        <v>25248433.560599998</v>
      </c>
    </row>
    <row r="1977" spans="1:32" x14ac:dyDescent="0.3">
      <c r="A1977" t="s">
        <v>9212</v>
      </c>
      <c r="B1977" t="s">
        <v>405</v>
      </c>
      <c r="C1977" t="s">
        <v>7</v>
      </c>
      <c r="D1977">
        <v>1998</v>
      </c>
      <c r="E1977" t="s">
        <v>18680</v>
      </c>
      <c r="F1977" t="s">
        <v>18773</v>
      </c>
      <c r="G1977" t="s">
        <v>18814</v>
      </c>
      <c r="H1977">
        <v>7</v>
      </c>
      <c r="I1977">
        <v>534</v>
      </c>
      <c r="J1977" t="s">
        <v>1482</v>
      </c>
      <c r="K1977" t="s">
        <v>1482</v>
      </c>
      <c r="L1977" t="s">
        <v>6008</v>
      </c>
      <c r="M1977" t="s">
        <v>45</v>
      </c>
      <c r="O1977">
        <v>78490046.319999993</v>
      </c>
      <c r="P1977" t="s">
        <v>9213</v>
      </c>
      <c r="Q1977">
        <v>83</v>
      </c>
      <c r="R1977" t="s">
        <v>18662</v>
      </c>
      <c r="S1977">
        <v>0</v>
      </c>
      <c r="T1977">
        <v>199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1</v>
      </c>
      <c r="AC1977">
        <v>0</v>
      </c>
      <c r="AD1977">
        <v>0</v>
      </c>
      <c r="AE1977" s="4">
        <v>28277918</v>
      </c>
      <c r="AF1977">
        <f t="shared" si="30"/>
        <v>4194995.7105999961</v>
      </c>
    </row>
    <row r="1978" spans="1:32" x14ac:dyDescent="0.3">
      <c r="A1978" t="s">
        <v>9387</v>
      </c>
      <c r="B1978" t="s">
        <v>405</v>
      </c>
      <c r="C1978" t="s">
        <v>7</v>
      </c>
      <c r="D1978">
        <v>1999</v>
      </c>
      <c r="E1978" t="s">
        <v>18679</v>
      </c>
      <c r="F1978" t="s">
        <v>18789</v>
      </c>
      <c r="G1978" t="s">
        <v>18870</v>
      </c>
      <c r="H1978">
        <v>5.8</v>
      </c>
      <c r="I1978">
        <v>4600</v>
      </c>
      <c r="J1978" t="s">
        <v>3017</v>
      </c>
      <c r="K1978" t="s">
        <v>3017</v>
      </c>
      <c r="L1978" t="s">
        <v>9388</v>
      </c>
      <c r="M1978" t="s">
        <v>409</v>
      </c>
      <c r="O1978">
        <v>78490046.319999993</v>
      </c>
      <c r="P1978" t="s">
        <v>7722</v>
      </c>
      <c r="Q1978">
        <v>134</v>
      </c>
      <c r="R1978" t="s">
        <v>18663</v>
      </c>
      <c r="S1978">
        <v>0</v>
      </c>
      <c r="T1978">
        <v>1990</v>
      </c>
      <c r="U1978">
        <v>600000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1</v>
      </c>
      <c r="AB1978">
        <v>0</v>
      </c>
      <c r="AC1978">
        <v>0</v>
      </c>
      <c r="AD1978">
        <v>0</v>
      </c>
      <c r="AE1978" s="4">
        <v>221295</v>
      </c>
      <c r="AF1978">
        <f t="shared" si="30"/>
        <v>-16530648.610699948</v>
      </c>
    </row>
    <row r="1979" spans="1:32" x14ac:dyDescent="0.3">
      <c r="A1979" t="s">
        <v>9472</v>
      </c>
      <c r="B1979" t="s">
        <v>405</v>
      </c>
      <c r="C1979" t="s">
        <v>7</v>
      </c>
      <c r="D1979">
        <v>1999</v>
      </c>
      <c r="E1979" t="s">
        <v>18679</v>
      </c>
      <c r="F1979" t="s">
        <v>18766</v>
      </c>
      <c r="G1979" t="s">
        <v>18871</v>
      </c>
      <c r="H1979">
        <v>6.9</v>
      </c>
      <c r="I1979">
        <v>4300</v>
      </c>
      <c r="J1979" t="s">
        <v>9473</v>
      </c>
      <c r="K1979" t="s">
        <v>9473</v>
      </c>
      <c r="L1979" t="s">
        <v>9474</v>
      </c>
      <c r="M1979" t="s">
        <v>409</v>
      </c>
      <c r="O1979">
        <v>78490046.319999993</v>
      </c>
      <c r="P1979" t="s">
        <v>9475</v>
      </c>
      <c r="Q1979">
        <v>141</v>
      </c>
      <c r="R1979" t="s">
        <v>18662</v>
      </c>
      <c r="S1979">
        <v>0</v>
      </c>
      <c r="T1979">
        <v>199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1</v>
      </c>
      <c r="AC1979">
        <v>0</v>
      </c>
      <c r="AD1979">
        <v>0</v>
      </c>
      <c r="AE1979" s="4">
        <v>706131</v>
      </c>
      <c r="AF1979">
        <f t="shared" si="30"/>
        <v>1941421.1753000692</v>
      </c>
    </row>
    <row r="1980" spans="1:32" x14ac:dyDescent="0.3">
      <c r="A1980" t="s">
        <v>9484</v>
      </c>
      <c r="B1980" t="s">
        <v>2363</v>
      </c>
      <c r="C1980" t="s">
        <v>7</v>
      </c>
      <c r="D1980">
        <v>1999</v>
      </c>
      <c r="E1980" t="s">
        <v>10875</v>
      </c>
      <c r="F1980" t="s">
        <v>18771</v>
      </c>
      <c r="G1980" t="s">
        <v>18872</v>
      </c>
      <c r="H1980">
        <v>7.4</v>
      </c>
      <c r="I1980">
        <v>9500</v>
      </c>
      <c r="J1980" t="s">
        <v>4300</v>
      </c>
      <c r="K1980" t="s">
        <v>4300</v>
      </c>
      <c r="L1980" t="s">
        <v>9485</v>
      </c>
      <c r="M1980" t="s">
        <v>409</v>
      </c>
      <c r="O1980">
        <v>78490046.319999993</v>
      </c>
      <c r="P1980" t="s">
        <v>9486</v>
      </c>
      <c r="Q1980">
        <v>92</v>
      </c>
      <c r="R1980" t="s">
        <v>18662</v>
      </c>
      <c r="S1980">
        <v>0</v>
      </c>
      <c r="T1980">
        <v>1990</v>
      </c>
      <c r="U1980">
        <v>10000000</v>
      </c>
      <c r="V1980">
        <v>0</v>
      </c>
      <c r="W1980">
        <v>0</v>
      </c>
      <c r="X1980">
        <v>1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 s="4">
        <v>2105078</v>
      </c>
      <c r="AF1980">
        <f t="shared" si="30"/>
        <v>89826784.089300081</v>
      </c>
    </row>
    <row r="1981" spans="1:32" x14ac:dyDescent="0.3">
      <c r="A1981" t="s">
        <v>9687</v>
      </c>
      <c r="B1981" t="s">
        <v>35</v>
      </c>
      <c r="C1981" t="s">
        <v>5</v>
      </c>
      <c r="D1981">
        <v>1999</v>
      </c>
      <c r="E1981" t="s">
        <v>18676</v>
      </c>
      <c r="F1981" t="s">
        <v>18792</v>
      </c>
      <c r="G1981" t="s">
        <v>18799</v>
      </c>
      <c r="H1981">
        <v>6.2</v>
      </c>
      <c r="I1981">
        <v>4900</v>
      </c>
      <c r="J1981" t="s">
        <v>4752</v>
      </c>
      <c r="K1981" t="s">
        <v>9688</v>
      </c>
      <c r="L1981" t="s">
        <v>9689</v>
      </c>
      <c r="M1981" t="s">
        <v>45</v>
      </c>
      <c r="N1981">
        <v>500000</v>
      </c>
      <c r="O1981">
        <v>78490046.319999993</v>
      </c>
      <c r="P1981" t="s">
        <v>9690</v>
      </c>
      <c r="Q1981">
        <v>124</v>
      </c>
      <c r="R1981" t="s">
        <v>18663</v>
      </c>
      <c r="S1981">
        <v>-500000</v>
      </c>
      <c r="T1981">
        <v>1990</v>
      </c>
      <c r="U1981">
        <v>750000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1</v>
      </c>
      <c r="AC1981">
        <v>0</v>
      </c>
      <c r="AD1981">
        <v>0</v>
      </c>
      <c r="AE1981" s="4">
        <v>6266621</v>
      </c>
      <c r="AF1981">
        <f t="shared" si="30"/>
        <v>6622486.7478000596</v>
      </c>
    </row>
    <row r="1982" spans="1:32" x14ac:dyDescent="0.3">
      <c r="A1982" t="s">
        <v>9705</v>
      </c>
      <c r="B1982" t="s">
        <v>35</v>
      </c>
      <c r="C1982" t="s">
        <v>5</v>
      </c>
      <c r="D1982">
        <v>1999</v>
      </c>
      <c r="E1982" t="s">
        <v>18683</v>
      </c>
      <c r="F1982" t="s">
        <v>18812</v>
      </c>
      <c r="G1982" t="s">
        <v>18871</v>
      </c>
      <c r="H1982">
        <v>7.5</v>
      </c>
      <c r="I1982">
        <v>13000</v>
      </c>
      <c r="J1982" t="s">
        <v>4868</v>
      </c>
      <c r="K1982" t="s">
        <v>9706</v>
      </c>
      <c r="L1982" t="s">
        <v>9707</v>
      </c>
      <c r="M1982" t="s">
        <v>409</v>
      </c>
      <c r="O1982">
        <v>78490046.319999993</v>
      </c>
      <c r="P1982" t="s">
        <v>5664</v>
      </c>
      <c r="Q1982">
        <v>90</v>
      </c>
      <c r="R1982" t="s">
        <v>18663</v>
      </c>
      <c r="S1982">
        <v>0</v>
      </c>
      <c r="T1982">
        <v>199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1</v>
      </c>
      <c r="AA1982">
        <v>0</v>
      </c>
      <c r="AB1982">
        <v>0</v>
      </c>
      <c r="AC1982">
        <v>0</v>
      </c>
      <c r="AD1982">
        <v>0</v>
      </c>
      <c r="AE1982" s="4">
        <v>271327</v>
      </c>
      <c r="AF1982">
        <f t="shared" si="30"/>
        <v>31036696.675300051</v>
      </c>
    </row>
    <row r="1983" spans="1:32" x14ac:dyDescent="0.3">
      <c r="A1983" t="s">
        <v>10021</v>
      </c>
      <c r="B1983" t="s">
        <v>405</v>
      </c>
      <c r="C1983" t="s">
        <v>5</v>
      </c>
      <c r="D1983">
        <v>2000</v>
      </c>
      <c r="E1983" t="s">
        <v>18683</v>
      </c>
      <c r="F1983" t="s">
        <v>18775</v>
      </c>
      <c r="G1983" t="s">
        <v>18872</v>
      </c>
      <c r="H1983">
        <v>6.8</v>
      </c>
      <c r="I1983">
        <v>6200</v>
      </c>
      <c r="J1983" t="s">
        <v>10022</v>
      </c>
      <c r="K1983" t="s">
        <v>1265</v>
      </c>
      <c r="L1983" t="s">
        <v>10023</v>
      </c>
      <c r="M1983" t="s">
        <v>409</v>
      </c>
      <c r="O1983">
        <v>78490046.319999993</v>
      </c>
      <c r="P1983" t="s">
        <v>10024</v>
      </c>
      <c r="Q1983">
        <v>82</v>
      </c>
      <c r="R1983" t="s">
        <v>18663</v>
      </c>
      <c r="S1983">
        <v>0</v>
      </c>
      <c r="T1983">
        <v>2000</v>
      </c>
      <c r="U1983">
        <v>0</v>
      </c>
      <c r="V1983">
        <v>0</v>
      </c>
      <c r="W1983">
        <v>1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 s="4">
        <v>3106559</v>
      </c>
      <c r="AF1983">
        <f t="shared" si="30"/>
        <v>12780892.939999994</v>
      </c>
    </row>
    <row r="1984" spans="1:32" x14ac:dyDescent="0.3">
      <c r="A1984" t="s">
        <v>10170</v>
      </c>
      <c r="B1984" t="s">
        <v>405</v>
      </c>
      <c r="C1984" t="s">
        <v>1</v>
      </c>
      <c r="D1984">
        <v>2000</v>
      </c>
      <c r="E1984" t="s">
        <v>18685</v>
      </c>
      <c r="F1984" t="s">
        <v>18780</v>
      </c>
      <c r="G1984" t="s">
        <v>18873</v>
      </c>
      <c r="H1984">
        <v>6.9</v>
      </c>
      <c r="I1984">
        <v>14000</v>
      </c>
      <c r="J1984" t="s">
        <v>10171</v>
      </c>
      <c r="K1984" t="s">
        <v>10171</v>
      </c>
      <c r="L1984" t="s">
        <v>10172</v>
      </c>
      <c r="M1984" t="s">
        <v>8899</v>
      </c>
      <c r="O1984">
        <v>78490046.319999993</v>
      </c>
      <c r="P1984" t="s">
        <v>10173</v>
      </c>
      <c r="Q1984">
        <v>172</v>
      </c>
      <c r="R1984" t="s">
        <v>18663</v>
      </c>
      <c r="S1984">
        <v>0</v>
      </c>
      <c r="T1984">
        <v>200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1</v>
      </c>
      <c r="AC1984">
        <v>0</v>
      </c>
      <c r="AD1984">
        <v>0</v>
      </c>
      <c r="AE1984" s="4">
        <v>1750301</v>
      </c>
      <c r="AF1984">
        <f t="shared" si="30"/>
        <v>2312896.5500000194</v>
      </c>
    </row>
    <row r="1985" spans="1:32" x14ac:dyDescent="0.3">
      <c r="A1985" t="s">
        <v>10182</v>
      </c>
      <c r="C1985" t="s">
        <v>7</v>
      </c>
      <c r="D1985">
        <v>2000</v>
      </c>
      <c r="E1985" t="s">
        <v>18679</v>
      </c>
      <c r="F1985" t="s">
        <v>18797</v>
      </c>
      <c r="G1985" t="s">
        <v>18872</v>
      </c>
      <c r="H1985">
        <v>7.4</v>
      </c>
      <c r="I1985">
        <v>4400</v>
      </c>
      <c r="J1985" t="s">
        <v>10183</v>
      </c>
      <c r="K1985" t="s">
        <v>10183</v>
      </c>
      <c r="L1985" t="s">
        <v>10184</v>
      </c>
      <c r="M1985" t="s">
        <v>5065</v>
      </c>
      <c r="O1985">
        <v>78490046.319999993</v>
      </c>
      <c r="P1985" t="s">
        <v>10185</v>
      </c>
      <c r="Q1985">
        <v>83</v>
      </c>
      <c r="R1985" t="s">
        <v>18662</v>
      </c>
      <c r="S1985">
        <v>0</v>
      </c>
      <c r="T1985">
        <v>2000</v>
      </c>
      <c r="U1985">
        <v>17010000</v>
      </c>
      <c r="V1985">
        <v>0</v>
      </c>
      <c r="W1985">
        <v>0</v>
      </c>
      <c r="X1985">
        <v>0</v>
      </c>
      <c r="Y1985">
        <v>0</v>
      </c>
      <c r="Z1985">
        <v>1</v>
      </c>
      <c r="AA1985">
        <v>0</v>
      </c>
      <c r="AB1985">
        <v>0</v>
      </c>
      <c r="AC1985">
        <v>0</v>
      </c>
      <c r="AD1985">
        <v>0</v>
      </c>
      <c r="AE1985" s="4">
        <v>24941969</v>
      </c>
      <c r="AF1985">
        <f t="shared" si="30"/>
        <v>81075071.229590029</v>
      </c>
    </row>
    <row r="1986" spans="1:32" x14ac:dyDescent="0.3">
      <c r="A1986" t="s">
        <v>10187</v>
      </c>
      <c r="B1986" t="s">
        <v>405</v>
      </c>
      <c r="C1986" t="s">
        <v>4</v>
      </c>
      <c r="D1986">
        <v>2000</v>
      </c>
      <c r="E1986" t="s">
        <v>18677</v>
      </c>
      <c r="F1986" t="s">
        <v>18792</v>
      </c>
      <c r="G1986" t="s">
        <v>18874</v>
      </c>
      <c r="H1986">
        <v>5.5</v>
      </c>
      <c r="I1986">
        <v>5100</v>
      </c>
      <c r="J1986" t="s">
        <v>10188</v>
      </c>
      <c r="K1986" t="s">
        <v>10189</v>
      </c>
      <c r="L1986" t="s">
        <v>1753</v>
      </c>
      <c r="M1986" t="s">
        <v>45</v>
      </c>
      <c r="O1986">
        <v>78490046.319999993</v>
      </c>
      <c r="P1986" t="s">
        <v>10190</v>
      </c>
      <c r="Q1986">
        <v>89</v>
      </c>
      <c r="R1986" t="s">
        <v>18662</v>
      </c>
      <c r="S1986">
        <v>0</v>
      </c>
      <c r="T1986">
        <v>2000</v>
      </c>
      <c r="U1986">
        <v>16400000</v>
      </c>
      <c r="V1986">
        <v>1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 s="4">
        <v>21082165</v>
      </c>
      <c r="AF1986">
        <f t="shared" ref="AF1986:AF2049" si="31">-885853875.4 + 371475.3747*D1986 + 26250499.1*H1986 + 3.074188659*U1986 - 27225520.61*V1986 - 22819374.94*W1986 + 8105805.534*X1986 - 51633542.85*Y1986 - 22567445.2*Z1986 - 43954073.97*AA1986 - 35912421.24*AB1986 + 116935025.7*AC1986 - 25030593.53*AD1986</f>
        <v>24665792.447600007</v>
      </c>
    </row>
    <row r="1987" spans="1:32" x14ac:dyDescent="0.3">
      <c r="A1987" t="s">
        <v>12832</v>
      </c>
      <c r="B1987" t="s">
        <v>405</v>
      </c>
      <c r="C1987" t="s">
        <v>7</v>
      </c>
      <c r="D1987">
        <v>2006</v>
      </c>
      <c r="E1987" t="s">
        <v>10875</v>
      </c>
      <c r="F1987" t="s">
        <v>18791</v>
      </c>
      <c r="G1987" t="s">
        <v>18875</v>
      </c>
      <c r="H1987">
        <v>6.3</v>
      </c>
      <c r="I1987">
        <v>12000</v>
      </c>
      <c r="J1987" t="s">
        <v>12833</v>
      </c>
      <c r="K1987" t="s">
        <v>12833</v>
      </c>
      <c r="L1987" t="s">
        <v>12834</v>
      </c>
      <c r="M1987" t="s">
        <v>45</v>
      </c>
      <c r="N1987">
        <v>1000000</v>
      </c>
      <c r="O1987">
        <v>78490046.319999993</v>
      </c>
      <c r="P1987" t="s">
        <v>12835</v>
      </c>
      <c r="Q1987">
        <v>77</v>
      </c>
      <c r="R1987" t="s">
        <v>18663</v>
      </c>
      <c r="S1987">
        <v>-1000000</v>
      </c>
      <c r="T1987">
        <v>200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1</v>
      </c>
      <c r="AA1987">
        <v>0</v>
      </c>
      <c r="AB1987">
        <v>0</v>
      </c>
      <c r="AC1987">
        <v>0</v>
      </c>
      <c r="AD1987">
        <v>0</v>
      </c>
      <c r="AE1987" s="4">
        <v>396573</v>
      </c>
      <c r="AF1987">
        <f t="shared" si="31"/>
        <v>2136425.3781999536</v>
      </c>
    </row>
    <row r="1988" spans="1:32" x14ac:dyDescent="0.3">
      <c r="A1988" t="s">
        <v>13379</v>
      </c>
      <c r="B1988" t="s">
        <v>35</v>
      </c>
      <c r="C1988" t="s">
        <v>18</v>
      </c>
      <c r="D1988">
        <v>2008</v>
      </c>
      <c r="E1988" t="s">
        <v>18677</v>
      </c>
      <c r="F1988" t="s">
        <v>18759</v>
      </c>
      <c r="G1988" t="s">
        <v>18876</v>
      </c>
      <c r="H1988">
        <v>7.4</v>
      </c>
      <c r="I1988">
        <v>76000</v>
      </c>
      <c r="J1988" t="s">
        <v>13380</v>
      </c>
      <c r="K1988" t="s">
        <v>13380</v>
      </c>
      <c r="L1988" t="s">
        <v>3531</v>
      </c>
      <c r="M1988" t="s">
        <v>45</v>
      </c>
      <c r="N1988">
        <v>2900000</v>
      </c>
      <c r="O1988">
        <v>78490046.319999993</v>
      </c>
      <c r="P1988" t="s">
        <v>13381</v>
      </c>
      <c r="Q1988">
        <v>104</v>
      </c>
      <c r="R1988" t="s">
        <v>18662</v>
      </c>
      <c r="S1988">
        <v>-2900000</v>
      </c>
      <c r="T1988">
        <v>2000</v>
      </c>
      <c r="U1988">
        <v>800000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 s="4">
        <v>18784957</v>
      </c>
      <c r="AF1988">
        <f t="shared" si="31"/>
        <v>78915879.609599993</v>
      </c>
    </row>
    <row r="1989" spans="1:32" x14ac:dyDescent="0.3">
      <c r="A1989" t="s">
        <v>14330</v>
      </c>
      <c r="B1989" t="s">
        <v>35</v>
      </c>
      <c r="C1989" t="s">
        <v>6</v>
      </c>
      <c r="D1989">
        <v>2010</v>
      </c>
      <c r="H1989">
        <v>5.6</v>
      </c>
      <c r="I1989">
        <v>93000</v>
      </c>
      <c r="J1989" t="s">
        <v>13961</v>
      </c>
      <c r="K1989" t="s">
        <v>12264</v>
      </c>
      <c r="L1989" t="s">
        <v>12565</v>
      </c>
      <c r="O1989">
        <v>78490046.319999993</v>
      </c>
      <c r="R1989" t="s">
        <v>18662</v>
      </c>
      <c r="S1989">
        <v>0</v>
      </c>
      <c r="T1989">
        <v>2010</v>
      </c>
      <c r="U1989">
        <v>17000000</v>
      </c>
      <c r="V1989">
        <v>0</v>
      </c>
      <c r="W1989">
        <v>0</v>
      </c>
      <c r="X1989">
        <v>0</v>
      </c>
      <c r="Y1989">
        <v>0</v>
      </c>
      <c r="Z1989">
        <v>1</v>
      </c>
      <c r="AA1989">
        <v>0</v>
      </c>
      <c r="AB1989">
        <v>0</v>
      </c>
      <c r="AC1989">
        <v>0</v>
      </c>
      <c r="AD1989">
        <v>0</v>
      </c>
      <c r="AE1989" s="4">
        <v>2865916</v>
      </c>
      <c r="AF1989">
        <f t="shared" si="31"/>
        <v>37508184.709999979</v>
      </c>
    </row>
    <row r="1990" spans="1:32" x14ac:dyDescent="0.3">
      <c r="A1990" t="s">
        <v>14333</v>
      </c>
      <c r="B1990" t="s">
        <v>35</v>
      </c>
      <c r="C1990" t="s">
        <v>7</v>
      </c>
      <c r="D1990">
        <v>2010</v>
      </c>
      <c r="H1990">
        <v>5.8</v>
      </c>
      <c r="I1990">
        <v>104000</v>
      </c>
      <c r="J1990" t="s">
        <v>4451</v>
      </c>
      <c r="K1990" t="s">
        <v>7316</v>
      </c>
      <c r="L1990" t="s">
        <v>14334</v>
      </c>
      <c r="O1990">
        <v>78490046.319999993</v>
      </c>
      <c r="R1990" t="s">
        <v>18662</v>
      </c>
      <c r="S1990">
        <v>0</v>
      </c>
      <c r="T1990">
        <v>2010</v>
      </c>
      <c r="U1990">
        <v>40000000</v>
      </c>
      <c r="V1990">
        <v>0</v>
      </c>
      <c r="W1990">
        <v>0</v>
      </c>
      <c r="X1990">
        <v>0</v>
      </c>
      <c r="Y1990">
        <v>0</v>
      </c>
      <c r="Z1990">
        <v>1</v>
      </c>
      <c r="AA1990">
        <v>0</v>
      </c>
      <c r="AB1990">
        <v>0</v>
      </c>
      <c r="AC1990">
        <v>0</v>
      </c>
      <c r="AD1990">
        <v>0</v>
      </c>
      <c r="AE1990" s="4">
        <v>23202444</v>
      </c>
      <c r="AF1990">
        <f t="shared" si="31"/>
        <v>113464623.68699996</v>
      </c>
    </row>
    <row r="1991" spans="1:32" x14ac:dyDescent="0.3">
      <c r="A1991" t="s">
        <v>14970</v>
      </c>
      <c r="B1991" t="s">
        <v>35</v>
      </c>
      <c r="C1991" t="s">
        <v>4</v>
      </c>
      <c r="D1991">
        <v>2011</v>
      </c>
      <c r="E1991" t="s">
        <v>18678</v>
      </c>
      <c r="F1991" t="s">
        <v>18780</v>
      </c>
      <c r="G1991" t="s">
        <v>18818</v>
      </c>
      <c r="H1991">
        <v>6.7</v>
      </c>
      <c r="I1991">
        <v>31000</v>
      </c>
      <c r="J1991" t="s">
        <v>14971</v>
      </c>
      <c r="K1991" t="s">
        <v>14972</v>
      </c>
      <c r="L1991" t="s">
        <v>14973</v>
      </c>
      <c r="M1991" t="s">
        <v>39</v>
      </c>
      <c r="O1991">
        <v>78490046.319999993</v>
      </c>
      <c r="P1991" t="s">
        <v>14974</v>
      </c>
      <c r="Q1991">
        <v>100</v>
      </c>
      <c r="R1991" t="s">
        <v>18662</v>
      </c>
      <c r="S1991">
        <v>0</v>
      </c>
      <c r="T1991">
        <v>2010</v>
      </c>
      <c r="U1991">
        <v>6000000</v>
      </c>
      <c r="V1991">
        <v>1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 s="4">
        <v>869325</v>
      </c>
      <c r="AF1991">
        <f t="shared" si="31"/>
        <v>28281058.435700074</v>
      </c>
    </row>
    <row r="1992" spans="1:32" x14ac:dyDescent="0.3">
      <c r="A1992" t="s">
        <v>16545</v>
      </c>
      <c r="B1992" t="s">
        <v>405</v>
      </c>
      <c r="C1992" t="s">
        <v>6</v>
      </c>
      <c r="D1992">
        <v>2015</v>
      </c>
      <c r="E1992" t="s">
        <v>18677</v>
      </c>
      <c r="F1992" t="s">
        <v>18812</v>
      </c>
      <c r="G1992" t="s">
        <v>18765</v>
      </c>
      <c r="H1992">
        <v>8.1999999999999993</v>
      </c>
      <c r="I1992">
        <v>75000</v>
      </c>
      <c r="J1992" t="s">
        <v>16546</v>
      </c>
      <c r="K1992" t="s">
        <v>16547</v>
      </c>
      <c r="L1992" t="s">
        <v>16548</v>
      </c>
      <c r="M1992" t="s">
        <v>8899</v>
      </c>
      <c r="N1992">
        <v>9400000</v>
      </c>
      <c r="O1992">
        <v>78490046.319999993</v>
      </c>
      <c r="P1992" t="s">
        <v>16549</v>
      </c>
      <c r="Q1992">
        <v>163</v>
      </c>
      <c r="R1992" t="s">
        <v>18663</v>
      </c>
      <c r="S1992">
        <v>-9400000</v>
      </c>
      <c r="T1992">
        <v>2010</v>
      </c>
      <c r="U1992">
        <v>0</v>
      </c>
      <c r="V1992">
        <v>1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 s="4">
        <v>456127</v>
      </c>
      <c r="AF1992">
        <f t="shared" si="31"/>
        <v>50697576.630499974</v>
      </c>
    </row>
    <row r="1993" spans="1:32" x14ac:dyDescent="0.3">
      <c r="A1993" t="s">
        <v>18287</v>
      </c>
      <c r="B1993" t="s">
        <v>35</v>
      </c>
      <c r="C1993" t="s">
        <v>6</v>
      </c>
      <c r="D1993">
        <v>2019</v>
      </c>
      <c r="E1993" t="s">
        <v>18682</v>
      </c>
      <c r="F1993" t="s">
        <v>18796</v>
      </c>
      <c r="G1993" t="s">
        <v>18877</v>
      </c>
      <c r="H1993">
        <v>4.0999999999999996</v>
      </c>
      <c r="I1993">
        <v>7900</v>
      </c>
      <c r="J1993" t="s">
        <v>18288</v>
      </c>
      <c r="K1993" t="s">
        <v>18288</v>
      </c>
      <c r="L1993" t="s">
        <v>152</v>
      </c>
      <c r="M1993" t="s">
        <v>45</v>
      </c>
      <c r="N1993">
        <v>18000000</v>
      </c>
      <c r="O1993">
        <v>78490046.319999993</v>
      </c>
      <c r="P1993" t="s">
        <v>18289</v>
      </c>
      <c r="Q1993">
        <v>88</v>
      </c>
      <c r="R1993" t="s">
        <v>18663</v>
      </c>
      <c r="S1993">
        <v>-18000000</v>
      </c>
      <c r="T1993">
        <v>2010</v>
      </c>
      <c r="U1993">
        <v>13000000</v>
      </c>
      <c r="V1993">
        <v>1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 s="4">
        <v>5451119</v>
      </c>
      <c r="AF1993">
        <f t="shared" si="31"/>
        <v>-15479115.613699995</v>
      </c>
    </row>
    <row r="1994" spans="1:32" x14ac:dyDescent="0.3">
      <c r="A1994" t="s">
        <v>18305</v>
      </c>
      <c r="B1994" t="s">
        <v>405</v>
      </c>
      <c r="C1994" t="s">
        <v>7</v>
      </c>
      <c r="D1994">
        <v>2019</v>
      </c>
      <c r="E1994" t="s">
        <v>18681</v>
      </c>
      <c r="F1994" t="s">
        <v>18789</v>
      </c>
      <c r="G1994" t="s">
        <v>18762</v>
      </c>
      <c r="H1994">
        <v>6</v>
      </c>
      <c r="I1994">
        <v>871</v>
      </c>
      <c r="J1994" t="s">
        <v>18306</v>
      </c>
      <c r="K1994" t="s">
        <v>18307</v>
      </c>
      <c r="L1994" t="s">
        <v>18308</v>
      </c>
      <c r="M1994" t="s">
        <v>45</v>
      </c>
      <c r="N1994">
        <v>1100000</v>
      </c>
      <c r="O1994">
        <v>78490046.319999993</v>
      </c>
      <c r="P1994" t="s">
        <v>18309</v>
      </c>
      <c r="Q1994">
        <v>85</v>
      </c>
      <c r="R1994" t="s">
        <v>18662</v>
      </c>
      <c r="S1994">
        <v>-1100000</v>
      </c>
      <c r="T1994">
        <v>2010</v>
      </c>
      <c r="U1994">
        <v>8000000</v>
      </c>
      <c r="V1994">
        <v>0</v>
      </c>
      <c r="W1994">
        <v>0</v>
      </c>
      <c r="X1994">
        <v>0</v>
      </c>
      <c r="Y1994">
        <v>0</v>
      </c>
      <c r="Z1994">
        <v>1</v>
      </c>
      <c r="AA1994">
        <v>0</v>
      </c>
      <c r="AB1994">
        <v>0</v>
      </c>
      <c r="AC1994">
        <v>0</v>
      </c>
      <c r="AD1994">
        <v>0</v>
      </c>
      <c r="AE1994" s="4">
        <v>10438504</v>
      </c>
      <c r="AF1994">
        <f t="shared" si="31"/>
        <v>23683964.791300032</v>
      </c>
    </row>
    <row r="1995" spans="1:32" x14ac:dyDescent="0.3">
      <c r="A1995" t="s">
        <v>18537</v>
      </c>
      <c r="C1995" t="s">
        <v>7</v>
      </c>
      <c r="D1995">
        <v>2019</v>
      </c>
      <c r="E1995" t="s">
        <v>18679</v>
      </c>
      <c r="F1995" t="s">
        <v>18769</v>
      </c>
      <c r="G1995" t="s">
        <v>18762</v>
      </c>
      <c r="H1995">
        <v>7.9</v>
      </c>
      <c r="I1995">
        <v>73</v>
      </c>
      <c r="J1995" t="s">
        <v>18538</v>
      </c>
      <c r="K1995" t="s">
        <v>18539</v>
      </c>
      <c r="L1995" t="s">
        <v>18540</v>
      </c>
      <c r="M1995" t="s">
        <v>1689</v>
      </c>
      <c r="O1995">
        <v>78490046.319999993</v>
      </c>
      <c r="P1995" t="s">
        <v>18541</v>
      </c>
      <c r="Q1995">
        <v>105</v>
      </c>
      <c r="R1995" t="s">
        <v>18663</v>
      </c>
      <c r="S1995">
        <v>0</v>
      </c>
      <c r="T1995">
        <v>201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1</v>
      </c>
      <c r="AC1995">
        <v>0</v>
      </c>
      <c r="AD1995">
        <v>0</v>
      </c>
      <c r="AE1995" s="4">
        <v>516431</v>
      </c>
      <c r="AF1995">
        <f t="shared" si="31"/>
        <v>35621427.769300021</v>
      </c>
    </row>
    <row r="1996" spans="1:32" x14ac:dyDescent="0.3">
      <c r="A1996" t="s">
        <v>18579</v>
      </c>
      <c r="C1996" t="s">
        <v>7</v>
      </c>
      <c r="D1996">
        <v>2019</v>
      </c>
      <c r="E1996" t="s">
        <v>18683</v>
      </c>
      <c r="F1996" t="s">
        <v>18771</v>
      </c>
      <c r="G1996" t="s">
        <v>18817</v>
      </c>
      <c r="H1996">
        <v>4.8</v>
      </c>
      <c r="I1996">
        <v>373</v>
      </c>
      <c r="J1996" t="s">
        <v>18580</v>
      </c>
      <c r="K1996" t="s">
        <v>18580</v>
      </c>
      <c r="L1996" t="s">
        <v>18581</v>
      </c>
      <c r="M1996" t="s">
        <v>45</v>
      </c>
      <c r="O1996">
        <v>78490046.319999993</v>
      </c>
      <c r="P1996" t="s">
        <v>18582</v>
      </c>
      <c r="Q1996">
        <v>94</v>
      </c>
      <c r="R1996" t="s">
        <v>18663</v>
      </c>
      <c r="S1996">
        <v>0</v>
      </c>
      <c r="T1996">
        <v>2010</v>
      </c>
      <c r="U1996">
        <v>0</v>
      </c>
      <c r="V1996">
        <v>1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 s="4">
        <v>1250712</v>
      </c>
      <c r="AF1996">
        <f t="shared" si="31"/>
        <v>-37068218.810699984</v>
      </c>
    </row>
    <row r="1997" spans="1:32" x14ac:dyDescent="0.3">
      <c r="A1997" t="s">
        <v>18610</v>
      </c>
      <c r="C1997" t="s">
        <v>16</v>
      </c>
      <c r="D1997">
        <v>2020</v>
      </c>
      <c r="E1997" t="s">
        <v>3869</v>
      </c>
      <c r="F1997" t="s">
        <v>18787</v>
      </c>
      <c r="G1997" t="s">
        <v>18817</v>
      </c>
      <c r="H1997">
        <v>5.7</v>
      </c>
      <c r="I1997">
        <v>165</v>
      </c>
      <c r="J1997" t="s">
        <v>18611</v>
      </c>
      <c r="K1997" t="s">
        <v>18612</v>
      </c>
      <c r="L1997" t="s">
        <v>18613</v>
      </c>
      <c r="M1997" t="s">
        <v>45</v>
      </c>
      <c r="N1997">
        <v>370000</v>
      </c>
      <c r="O1997">
        <v>78490046.319999993</v>
      </c>
      <c r="P1997" t="s">
        <v>18614</v>
      </c>
      <c r="Q1997">
        <v>85</v>
      </c>
      <c r="R1997" t="s">
        <v>18663</v>
      </c>
      <c r="S1997">
        <v>-370000</v>
      </c>
      <c r="T1997">
        <v>2020</v>
      </c>
      <c r="U1997">
        <v>0</v>
      </c>
      <c r="V1997">
        <v>1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 s="4">
        <v>11128309</v>
      </c>
      <c r="AF1997">
        <f t="shared" si="31"/>
        <v>-13071294.246000037</v>
      </c>
    </row>
    <row r="1998" spans="1:32" x14ac:dyDescent="0.3">
      <c r="A1998" t="s">
        <v>18624</v>
      </c>
      <c r="B1998" t="s">
        <v>35</v>
      </c>
      <c r="C1998" t="s">
        <v>7</v>
      </c>
      <c r="D1998">
        <v>2020</v>
      </c>
      <c r="E1998" t="s">
        <v>18680</v>
      </c>
      <c r="F1998" t="s">
        <v>18794</v>
      </c>
      <c r="G1998" t="s">
        <v>18817</v>
      </c>
      <c r="H1998">
        <v>6.6</v>
      </c>
      <c r="I1998">
        <v>35</v>
      </c>
      <c r="J1998" t="s">
        <v>18625</v>
      </c>
      <c r="K1998" t="s">
        <v>18626</v>
      </c>
      <c r="L1998" t="s">
        <v>18627</v>
      </c>
      <c r="M1998" t="s">
        <v>45</v>
      </c>
      <c r="N1998">
        <v>5000</v>
      </c>
      <c r="O1998">
        <v>78490046.319999993</v>
      </c>
      <c r="P1998" t="s">
        <v>18628</v>
      </c>
      <c r="Q1998">
        <v>78</v>
      </c>
      <c r="R1998" t="s">
        <v>18663</v>
      </c>
      <c r="S1998">
        <v>-5000</v>
      </c>
      <c r="T1998">
        <v>2020</v>
      </c>
      <c r="U1998">
        <v>22000000</v>
      </c>
      <c r="V1998">
        <v>0</v>
      </c>
      <c r="W1998">
        <v>0</v>
      </c>
      <c r="X1998">
        <v>0</v>
      </c>
      <c r="Y1998">
        <v>0</v>
      </c>
      <c r="Z1998">
        <v>1</v>
      </c>
      <c r="AA1998">
        <v>0</v>
      </c>
      <c r="AB1998">
        <v>0</v>
      </c>
      <c r="AC1998">
        <v>0</v>
      </c>
      <c r="AD1998">
        <v>0</v>
      </c>
      <c r="AE1998" s="4">
        <v>11000863</v>
      </c>
      <c r="AF1998">
        <f t="shared" si="31"/>
        <v>82844380.851999953</v>
      </c>
    </row>
    <row r="1999" spans="1:32" x14ac:dyDescent="0.3">
      <c r="A1999" t="s">
        <v>18632</v>
      </c>
      <c r="C1999" t="s">
        <v>5</v>
      </c>
      <c r="D1999">
        <v>2020</v>
      </c>
      <c r="E1999" t="s">
        <v>18684</v>
      </c>
      <c r="F1999" t="s">
        <v>18800</v>
      </c>
      <c r="G1999" t="s">
        <v>18817</v>
      </c>
      <c r="H1999">
        <v>7.1</v>
      </c>
      <c r="I1999">
        <v>14</v>
      </c>
      <c r="J1999" t="s">
        <v>18633</v>
      </c>
      <c r="K1999" t="s">
        <v>18633</v>
      </c>
      <c r="L1999" t="s">
        <v>18634</v>
      </c>
      <c r="M1999" t="s">
        <v>45</v>
      </c>
      <c r="O1999">
        <v>78490046.319999993</v>
      </c>
      <c r="P1999" t="s">
        <v>18635</v>
      </c>
      <c r="Q1999">
        <v>90</v>
      </c>
      <c r="R1999" t="s">
        <v>18663</v>
      </c>
      <c r="S1999">
        <v>0</v>
      </c>
      <c r="T1999">
        <v>202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1</v>
      </c>
      <c r="AC1999">
        <v>0</v>
      </c>
      <c r="AD1999">
        <v>0</v>
      </c>
      <c r="AE1999" s="4">
        <v>524668</v>
      </c>
      <c r="AF1999">
        <f t="shared" si="31"/>
        <v>14992503.86399997</v>
      </c>
    </row>
    <row r="2000" spans="1:32" x14ac:dyDescent="0.3">
      <c r="A2000" t="s">
        <v>18636</v>
      </c>
      <c r="B2000" t="s">
        <v>35</v>
      </c>
      <c r="C2000" t="s">
        <v>7</v>
      </c>
      <c r="D2000">
        <v>2020</v>
      </c>
      <c r="E2000" t="s">
        <v>18684</v>
      </c>
      <c r="F2000" t="s">
        <v>18782</v>
      </c>
      <c r="G2000" t="s">
        <v>18817</v>
      </c>
      <c r="J2000" t="s">
        <v>18637</v>
      </c>
      <c r="K2000" t="s">
        <v>18638</v>
      </c>
      <c r="L2000" t="s">
        <v>18639</v>
      </c>
      <c r="M2000" t="s">
        <v>45</v>
      </c>
      <c r="N2000">
        <v>1000000</v>
      </c>
      <c r="O2000">
        <v>78490046.319999993</v>
      </c>
      <c r="P2000" t="s">
        <v>18640</v>
      </c>
      <c r="Q2000">
        <v>121</v>
      </c>
      <c r="R2000" t="s">
        <v>18663</v>
      </c>
      <c r="S2000">
        <v>-1000000</v>
      </c>
      <c r="T2000">
        <v>2020</v>
      </c>
      <c r="U2000">
        <v>3600000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1</v>
      </c>
      <c r="AC2000">
        <v>0</v>
      </c>
      <c r="AD2000">
        <v>0</v>
      </c>
      <c r="AE2000" s="4">
        <v>1345903</v>
      </c>
      <c r="AF2000">
        <f t="shared" si="31"/>
        <v>-60715248.022000052</v>
      </c>
    </row>
    <row r="2001" spans="1:32" x14ac:dyDescent="0.3">
      <c r="A2001" t="s">
        <v>18641</v>
      </c>
      <c r="C2001" t="s">
        <v>1</v>
      </c>
      <c r="D2001">
        <v>2020</v>
      </c>
      <c r="E2001" t="s">
        <v>18684</v>
      </c>
      <c r="F2001" t="s">
        <v>18781</v>
      </c>
      <c r="G2001" t="s">
        <v>18817</v>
      </c>
      <c r="J2001" t="s">
        <v>541</v>
      </c>
      <c r="K2001" t="s">
        <v>18642</v>
      </c>
      <c r="L2001" t="s">
        <v>18643</v>
      </c>
      <c r="M2001" t="s">
        <v>45</v>
      </c>
      <c r="N2001">
        <v>10000</v>
      </c>
      <c r="O2001">
        <v>78490046.319999993</v>
      </c>
      <c r="Q2001">
        <v>90</v>
      </c>
      <c r="R2001" t="s">
        <v>18663</v>
      </c>
      <c r="S2001">
        <v>-10000</v>
      </c>
      <c r="T2001">
        <v>2020</v>
      </c>
      <c r="U2001">
        <v>2000000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1</v>
      </c>
      <c r="AC2001">
        <v>0</v>
      </c>
      <c r="AD2001">
        <v>0</v>
      </c>
      <c r="AE2001" s="4">
        <v>418807</v>
      </c>
      <c r="AF2001">
        <f t="shared" si="31"/>
        <v>-109902266.56600004</v>
      </c>
    </row>
    <row r="2002" spans="1:32" x14ac:dyDescent="0.3">
      <c r="A2002" t="s">
        <v>18644</v>
      </c>
      <c r="C2002" t="s">
        <v>7</v>
      </c>
      <c r="D2002">
        <v>2020</v>
      </c>
      <c r="E2002" t="s">
        <v>18679</v>
      </c>
      <c r="F2002" t="s">
        <v>18810</v>
      </c>
      <c r="G2002" t="s">
        <v>18817</v>
      </c>
      <c r="H2002">
        <v>3.1</v>
      </c>
      <c r="I2002">
        <v>18</v>
      </c>
      <c r="J2002" t="s">
        <v>18645</v>
      </c>
      <c r="K2002" t="s">
        <v>18645</v>
      </c>
      <c r="L2002" t="s">
        <v>18646</v>
      </c>
      <c r="M2002" t="s">
        <v>45</v>
      </c>
      <c r="N2002">
        <v>7000</v>
      </c>
      <c r="O2002">
        <v>78490046.319999993</v>
      </c>
      <c r="Q2002">
        <v>90</v>
      </c>
      <c r="R2002" t="s">
        <v>18663</v>
      </c>
      <c r="S2002">
        <v>-7000</v>
      </c>
      <c r="T2002">
        <v>2020</v>
      </c>
      <c r="U2002">
        <v>0</v>
      </c>
      <c r="V2002">
        <v>0</v>
      </c>
      <c r="W2002">
        <v>0</v>
      </c>
      <c r="X2002">
        <v>0</v>
      </c>
      <c r="Y2002">
        <v>1</v>
      </c>
      <c r="Z2002">
        <v>0</v>
      </c>
      <c r="AA2002">
        <v>0</v>
      </c>
      <c r="AB2002">
        <v>0</v>
      </c>
      <c r="AC2002">
        <v>0</v>
      </c>
      <c r="AD2002">
        <v>0</v>
      </c>
      <c r="AE2002" s="4">
        <v>4076211</v>
      </c>
      <c r="AF2002">
        <f t="shared" si="31"/>
        <v>-105730614.14600003</v>
      </c>
    </row>
    <row r="2003" spans="1:32" x14ac:dyDescent="0.3">
      <c r="A2003" t="s">
        <v>18647</v>
      </c>
      <c r="C2003" t="s">
        <v>5</v>
      </c>
      <c r="D2003">
        <v>2020</v>
      </c>
      <c r="E2003" t="s">
        <v>18680</v>
      </c>
      <c r="F2003" t="s">
        <v>18794</v>
      </c>
      <c r="G2003" t="s">
        <v>18817</v>
      </c>
      <c r="H2003">
        <v>4.7</v>
      </c>
      <c r="I2003">
        <v>36</v>
      </c>
      <c r="J2003" t="s">
        <v>18648</v>
      </c>
      <c r="K2003" t="s">
        <v>18649</v>
      </c>
      <c r="L2003" t="s">
        <v>18577</v>
      </c>
      <c r="M2003" t="s">
        <v>45</v>
      </c>
      <c r="O2003">
        <v>78490046.319999993</v>
      </c>
      <c r="P2003" t="s">
        <v>18578</v>
      </c>
      <c r="Q2003">
        <v>90</v>
      </c>
      <c r="R2003" t="s">
        <v>18663</v>
      </c>
      <c r="S2003">
        <v>0</v>
      </c>
      <c r="T2003">
        <v>2020</v>
      </c>
      <c r="U2003">
        <v>1500000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1</v>
      </c>
      <c r="AB2003">
        <v>0</v>
      </c>
      <c r="AC2003">
        <v>0</v>
      </c>
      <c r="AD2003">
        <v>0</v>
      </c>
      <c r="AE2003" s="4">
        <v>15429177</v>
      </c>
      <c r="AF2003">
        <f t="shared" si="31"/>
        <v>-9937516.8210000321</v>
      </c>
    </row>
    <row r="2004" spans="1:32" x14ac:dyDescent="0.3">
      <c r="A2004" t="s">
        <v>18650</v>
      </c>
      <c r="C2004" t="s">
        <v>7</v>
      </c>
      <c r="D2004">
        <v>2020</v>
      </c>
      <c r="E2004" t="s">
        <v>18681</v>
      </c>
      <c r="F2004" t="s">
        <v>18766</v>
      </c>
      <c r="G2004" t="s">
        <v>18878</v>
      </c>
      <c r="H2004">
        <v>5.7</v>
      </c>
      <c r="I2004">
        <v>29</v>
      </c>
      <c r="J2004" t="s">
        <v>18651</v>
      </c>
      <c r="K2004" t="s">
        <v>18652</v>
      </c>
      <c r="L2004" t="s">
        <v>18653</v>
      </c>
      <c r="M2004" t="s">
        <v>45</v>
      </c>
      <c r="N2004">
        <v>58750</v>
      </c>
      <c r="O2004">
        <v>78490046.319999993</v>
      </c>
      <c r="P2004" t="s">
        <v>18654</v>
      </c>
      <c r="R2004" t="s">
        <v>18663</v>
      </c>
      <c r="S2004">
        <v>-58750</v>
      </c>
      <c r="T2004">
        <v>202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1</v>
      </c>
      <c r="AC2004">
        <v>0</v>
      </c>
      <c r="AD2004">
        <v>0</v>
      </c>
      <c r="AE2004" s="4">
        <v>9480198</v>
      </c>
      <c r="AF2004">
        <f t="shared" si="31"/>
        <v>-21758194.876000039</v>
      </c>
    </row>
    <row r="2005" spans="1:32" x14ac:dyDescent="0.3">
      <c r="A2005" t="s">
        <v>18655</v>
      </c>
      <c r="C2005" t="s">
        <v>7</v>
      </c>
      <c r="D2005">
        <v>2020</v>
      </c>
      <c r="E2005" t="s">
        <v>18679</v>
      </c>
      <c r="F2005" t="s">
        <v>18773</v>
      </c>
      <c r="G2005" t="s">
        <v>18817</v>
      </c>
      <c r="J2005" t="s">
        <v>18656</v>
      </c>
      <c r="K2005" t="s">
        <v>18656</v>
      </c>
      <c r="L2005" t="s">
        <v>18657</v>
      </c>
      <c r="M2005" t="s">
        <v>45</v>
      </c>
      <c r="N2005">
        <v>15000</v>
      </c>
      <c r="O2005">
        <v>78490046.319999993</v>
      </c>
      <c r="Q2005">
        <v>120</v>
      </c>
      <c r="R2005" t="s">
        <v>18663</v>
      </c>
      <c r="S2005">
        <v>-15000</v>
      </c>
      <c r="T2005">
        <v>202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 s="4">
        <v>2368</v>
      </c>
      <c r="AF2005">
        <f t="shared" si="31"/>
        <v>-135473618.50600004</v>
      </c>
    </row>
    <row r="2006" spans="1:32" x14ac:dyDescent="0.3">
      <c r="A2006" t="s">
        <v>18658</v>
      </c>
      <c r="C2006" t="s">
        <v>11</v>
      </c>
      <c r="D2006">
        <v>2020</v>
      </c>
      <c r="E2006" t="s">
        <v>18682</v>
      </c>
      <c r="F2006" t="s">
        <v>18763</v>
      </c>
      <c r="G2006" t="s">
        <v>18817</v>
      </c>
      <c r="H2006">
        <v>5.7</v>
      </c>
      <c r="I2006">
        <v>7</v>
      </c>
      <c r="J2006" t="s">
        <v>18659</v>
      </c>
      <c r="K2006" t="s">
        <v>18659</v>
      </c>
      <c r="L2006" t="s">
        <v>18660</v>
      </c>
      <c r="M2006" t="s">
        <v>94</v>
      </c>
      <c r="O2006">
        <v>78490046.319999993</v>
      </c>
      <c r="P2006" t="s">
        <v>18661</v>
      </c>
      <c r="Q2006">
        <v>102</v>
      </c>
      <c r="R2006" t="s">
        <v>18663</v>
      </c>
      <c r="S2006">
        <v>0</v>
      </c>
      <c r="T2006">
        <v>202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1</v>
      </c>
      <c r="AC2006">
        <v>0</v>
      </c>
      <c r="AD2006">
        <v>0</v>
      </c>
      <c r="AE2006" s="4">
        <v>1403033</v>
      </c>
      <c r="AF2006">
        <f t="shared" si="31"/>
        <v>-21758194.876000039</v>
      </c>
    </row>
    <row r="2007" spans="1:32" x14ac:dyDescent="0.3">
      <c r="A2007" t="s">
        <v>15656</v>
      </c>
      <c r="B2007" t="s">
        <v>35</v>
      </c>
      <c r="C2007" t="s">
        <v>5</v>
      </c>
      <c r="D2007">
        <v>2013</v>
      </c>
      <c r="E2007" t="s">
        <v>3869</v>
      </c>
      <c r="F2007" t="s">
        <v>18805</v>
      </c>
      <c r="G2007" t="s">
        <v>18778</v>
      </c>
      <c r="H2007">
        <v>6.3</v>
      </c>
      <c r="I2007">
        <v>113000</v>
      </c>
      <c r="J2007" t="s">
        <v>2540</v>
      </c>
      <c r="K2007" t="s">
        <v>2540</v>
      </c>
      <c r="L2007" t="s">
        <v>74</v>
      </c>
      <c r="M2007" t="s">
        <v>409</v>
      </c>
      <c r="N2007">
        <v>30000000</v>
      </c>
      <c r="O2007">
        <v>78418811</v>
      </c>
      <c r="P2007" t="s">
        <v>10556</v>
      </c>
      <c r="Q2007">
        <v>111</v>
      </c>
      <c r="R2007" t="s">
        <v>18662</v>
      </c>
      <c r="S2007">
        <v>48418811</v>
      </c>
      <c r="T2007">
        <v>2010</v>
      </c>
      <c r="U2007">
        <v>0</v>
      </c>
      <c r="V2007">
        <v>0</v>
      </c>
      <c r="W2007">
        <v>0</v>
      </c>
      <c r="X2007">
        <v>0</v>
      </c>
      <c r="Y2007">
        <v>1</v>
      </c>
      <c r="Z2007">
        <v>0</v>
      </c>
      <c r="AA2007">
        <v>0</v>
      </c>
      <c r="AB2007">
        <v>0</v>
      </c>
      <c r="AC2007">
        <v>0</v>
      </c>
      <c r="AD2007">
        <v>0</v>
      </c>
      <c r="AE2007" s="4">
        <v>3089497</v>
      </c>
      <c r="AF2007">
        <f t="shared" si="31"/>
        <v>-24329344.648900039</v>
      </c>
    </row>
    <row r="2008" spans="1:32" x14ac:dyDescent="0.3">
      <c r="A2008" t="s">
        <v>10935</v>
      </c>
      <c r="B2008" t="s">
        <v>35</v>
      </c>
      <c r="C2008" t="s">
        <v>1</v>
      </c>
      <c r="D2008">
        <v>2002</v>
      </c>
      <c r="E2008" t="s">
        <v>18680</v>
      </c>
      <c r="F2008" t="s">
        <v>18787</v>
      </c>
      <c r="G2008" t="s">
        <v>18806</v>
      </c>
      <c r="H2008">
        <v>5.5</v>
      </c>
      <c r="I2008">
        <v>73000</v>
      </c>
      <c r="J2008" t="s">
        <v>2552</v>
      </c>
      <c r="K2008" t="s">
        <v>10936</v>
      </c>
      <c r="L2008" t="s">
        <v>885</v>
      </c>
      <c r="M2008" t="s">
        <v>45</v>
      </c>
      <c r="N2008">
        <v>85000000</v>
      </c>
      <c r="O2008">
        <v>78382433</v>
      </c>
      <c r="P2008" t="s">
        <v>40</v>
      </c>
      <c r="Q2008">
        <v>108</v>
      </c>
      <c r="R2008" t="s">
        <v>18662</v>
      </c>
      <c r="S2008">
        <v>-6617567</v>
      </c>
      <c r="T2008">
        <v>2000</v>
      </c>
      <c r="U2008">
        <v>0</v>
      </c>
      <c r="V2008">
        <v>1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 s="4">
        <v>4654288</v>
      </c>
      <c r="AF2008">
        <f t="shared" si="31"/>
        <v>-25007950.810599968</v>
      </c>
    </row>
    <row r="2009" spans="1:32" x14ac:dyDescent="0.3">
      <c r="A2009" t="s">
        <v>15583</v>
      </c>
      <c r="B2009" t="s">
        <v>1761</v>
      </c>
      <c r="C2009" t="s">
        <v>5</v>
      </c>
      <c r="D2009">
        <v>2013</v>
      </c>
      <c r="E2009" t="s">
        <v>18681</v>
      </c>
      <c r="F2009" t="s">
        <v>18768</v>
      </c>
      <c r="G2009" t="s">
        <v>18778</v>
      </c>
      <c r="H2009">
        <v>3.5</v>
      </c>
      <c r="I2009">
        <v>67000</v>
      </c>
      <c r="J2009" t="s">
        <v>9445</v>
      </c>
      <c r="K2009" t="s">
        <v>3953</v>
      </c>
      <c r="L2009" t="s">
        <v>15584</v>
      </c>
      <c r="M2009" t="s">
        <v>45</v>
      </c>
      <c r="N2009">
        <v>20000000</v>
      </c>
      <c r="O2009">
        <v>78378744</v>
      </c>
      <c r="P2009" t="s">
        <v>7788</v>
      </c>
      <c r="Q2009">
        <v>86</v>
      </c>
      <c r="R2009" t="s">
        <v>18662</v>
      </c>
      <c r="S2009">
        <v>58378744</v>
      </c>
      <c r="T2009">
        <v>2010</v>
      </c>
      <c r="U2009">
        <v>10000000</v>
      </c>
      <c r="V2009">
        <v>0</v>
      </c>
      <c r="W2009">
        <v>1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 s="4">
        <v>8667684</v>
      </c>
      <c r="AF2009">
        <f t="shared" si="31"/>
        <v>-38274687.628900044</v>
      </c>
    </row>
    <row r="2010" spans="1:32" x14ac:dyDescent="0.3">
      <c r="A2010" t="s">
        <v>1758</v>
      </c>
      <c r="B2010" t="s">
        <v>35</v>
      </c>
      <c r="C2010" t="s">
        <v>1</v>
      </c>
      <c r="D2010">
        <v>1984</v>
      </c>
      <c r="E2010" t="s">
        <v>18679</v>
      </c>
      <c r="F2010" t="s">
        <v>18761</v>
      </c>
      <c r="G2010" t="s">
        <v>18694</v>
      </c>
      <c r="H2010">
        <v>8</v>
      </c>
      <c r="I2010">
        <v>812000</v>
      </c>
      <c r="J2010" t="s">
        <v>1759</v>
      </c>
      <c r="K2010" t="s">
        <v>1759</v>
      </c>
      <c r="L2010" t="s">
        <v>885</v>
      </c>
      <c r="M2010" t="s">
        <v>39</v>
      </c>
      <c r="N2010">
        <v>6400000</v>
      </c>
      <c r="O2010">
        <v>78371200</v>
      </c>
      <c r="P2010" t="s">
        <v>476</v>
      </c>
      <c r="Q2010">
        <v>107</v>
      </c>
      <c r="R2010" t="s">
        <v>18662</v>
      </c>
      <c r="S2010">
        <v>71971200</v>
      </c>
      <c r="T2010">
        <v>198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1</v>
      </c>
      <c r="AA2010">
        <v>0</v>
      </c>
      <c r="AB2010">
        <v>0</v>
      </c>
      <c r="AC2010">
        <v>0</v>
      </c>
      <c r="AD2010">
        <v>0</v>
      </c>
      <c r="AE2010" s="4">
        <v>612781</v>
      </c>
      <c r="AF2010">
        <f t="shared" si="31"/>
        <v>38589815.604799971</v>
      </c>
    </row>
    <row r="2011" spans="1:32" x14ac:dyDescent="0.3">
      <c r="A2011" t="s">
        <v>15585</v>
      </c>
      <c r="B2011" t="s">
        <v>1761</v>
      </c>
      <c r="C2011" t="s">
        <v>1</v>
      </c>
      <c r="D2011">
        <v>2013</v>
      </c>
      <c r="E2011" t="s">
        <v>18677</v>
      </c>
      <c r="F2011" t="s">
        <v>18763</v>
      </c>
      <c r="G2011" t="s">
        <v>18778</v>
      </c>
      <c r="H2011">
        <v>5.6</v>
      </c>
      <c r="I2011">
        <v>123000</v>
      </c>
      <c r="J2011" t="s">
        <v>12114</v>
      </c>
      <c r="K2011" t="s">
        <v>10520</v>
      </c>
      <c r="L2011" t="s">
        <v>10750</v>
      </c>
      <c r="M2011" t="s">
        <v>45</v>
      </c>
      <c r="N2011">
        <v>130000000</v>
      </c>
      <c r="O2011">
        <v>78324220</v>
      </c>
      <c r="P2011" t="s">
        <v>70</v>
      </c>
      <c r="Q2011">
        <v>96</v>
      </c>
      <c r="R2011" t="s">
        <v>18662</v>
      </c>
      <c r="S2011">
        <v>-51675780</v>
      </c>
      <c r="T2011">
        <v>2010</v>
      </c>
      <c r="U2011">
        <v>1000000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 s="4">
        <v>9188150</v>
      </c>
      <c r="AF2011">
        <f t="shared" si="31"/>
        <v>39670735.421099961</v>
      </c>
    </row>
    <row r="2012" spans="1:32" x14ac:dyDescent="0.3">
      <c r="A2012" t="s">
        <v>7259</v>
      </c>
      <c r="B2012" t="s">
        <v>1761</v>
      </c>
      <c r="C2012" t="s">
        <v>1</v>
      </c>
      <c r="D2012">
        <v>2011</v>
      </c>
      <c r="E2012" t="s">
        <v>10875</v>
      </c>
      <c r="F2012" t="s">
        <v>18805</v>
      </c>
      <c r="G2012" t="s">
        <v>18776</v>
      </c>
      <c r="H2012">
        <v>5.7</v>
      </c>
      <c r="I2012">
        <v>117000</v>
      </c>
      <c r="J2012" t="s">
        <v>14283</v>
      </c>
      <c r="K2012" t="s">
        <v>14794</v>
      </c>
      <c r="L2012" t="s">
        <v>14285</v>
      </c>
      <c r="M2012" t="s">
        <v>45</v>
      </c>
      <c r="N2012">
        <v>60000000</v>
      </c>
      <c r="O2012">
        <v>78309505</v>
      </c>
      <c r="P2012" t="s">
        <v>9404</v>
      </c>
      <c r="Q2012">
        <v>87</v>
      </c>
      <c r="R2012" t="s">
        <v>18662</v>
      </c>
      <c r="S2012">
        <v>18309505</v>
      </c>
      <c r="T2012">
        <v>2010</v>
      </c>
      <c r="U2012">
        <v>4000000</v>
      </c>
      <c r="V2012">
        <v>1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 s="4">
        <v>11276846</v>
      </c>
      <c r="AF2012">
        <f t="shared" si="31"/>
        <v>-4117817.9822999462</v>
      </c>
    </row>
    <row r="2013" spans="1:32" x14ac:dyDescent="0.3">
      <c r="A2013" t="s">
        <v>16097</v>
      </c>
      <c r="B2013" t="s">
        <v>1761</v>
      </c>
      <c r="C2013" t="s">
        <v>7</v>
      </c>
      <c r="D2013">
        <v>2014</v>
      </c>
      <c r="E2013" t="s">
        <v>18682</v>
      </c>
      <c r="F2013" t="s">
        <v>18772</v>
      </c>
      <c r="G2013" t="s">
        <v>18790</v>
      </c>
      <c r="H2013">
        <v>6.7</v>
      </c>
      <c r="I2013">
        <v>118000</v>
      </c>
      <c r="J2013" t="s">
        <v>16098</v>
      </c>
      <c r="K2013" t="s">
        <v>13823</v>
      </c>
      <c r="L2013" t="s">
        <v>15592</v>
      </c>
      <c r="M2013" t="s">
        <v>45</v>
      </c>
      <c r="N2013">
        <v>11000000</v>
      </c>
      <c r="O2013">
        <v>78274843</v>
      </c>
      <c r="P2013" t="s">
        <v>8761</v>
      </c>
      <c r="Q2013">
        <v>107</v>
      </c>
      <c r="R2013" t="s">
        <v>18663</v>
      </c>
      <c r="S2013">
        <v>67274843</v>
      </c>
      <c r="T2013">
        <v>2010</v>
      </c>
      <c r="U2013">
        <v>0</v>
      </c>
      <c r="V2013">
        <v>1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 s="4">
        <v>1182273</v>
      </c>
      <c r="AF2013">
        <f t="shared" si="31"/>
        <v>10950352.605800048</v>
      </c>
    </row>
    <row r="2014" spans="1:32" x14ac:dyDescent="0.3">
      <c r="A2014" t="s">
        <v>4570</v>
      </c>
      <c r="B2014" t="s">
        <v>1761</v>
      </c>
      <c r="C2014" t="s">
        <v>1</v>
      </c>
      <c r="D2014">
        <v>1989</v>
      </c>
      <c r="E2014" t="s">
        <v>18681</v>
      </c>
      <c r="F2014" t="s">
        <v>18813</v>
      </c>
      <c r="G2014" t="s">
        <v>18701</v>
      </c>
      <c r="H2014">
        <v>6</v>
      </c>
      <c r="I2014">
        <v>32000</v>
      </c>
      <c r="J2014" t="s">
        <v>2283</v>
      </c>
      <c r="K2014" t="s">
        <v>4571</v>
      </c>
      <c r="L2014" t="s">
        <v>3675</v>
      </c>
      <c r="M2014" t="s">
        <v>45</v>
      </c>
      <c r="N2014">
        <v>17000000</v>
      </c>
      <c r="O2014">
        <v>78247647</v>
      </c>
      <c r="P2014" t="s">
        <v>4439</v>
      </c>
      <c r="Q2014">
        <v>101</v>
      </c>
      <c r="R2014" t="s">
        <v>18662</v>
      </c>
      <c r="S2014">
        <v>61247647</v>
      </c>
      <c r="T2014">
        <v>198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1</v>
      </c>
      <c r="AA2014">
        <v>0</v>
      </c>
      <c r="AB2014">
        <v>0</v>
      </c>
      <c r="AC2014">
        <v>0</v>
      </c>
      <c r="AD2014">
        <v>0</v>
      </c>
      <c r="AE2014" s="4">
        <v>7683267</v>
      </c>
      <c r="AF2014">
        <f t="shared" si="31"/>
        <v>-12053805.721700024</v>
      </c>
    </row>
    <row r="2015" spans="1:32" x14ac:dyDescent="0.3">
      <c r="A2015" t="s">
        <v>13368</v>
      </c>
      <c r="B2015" t="s">
        <v>1761</v>
      </c>
      <c r="C2015" t="s">
        <v>4</v>
      </c>
      <c r="D2015">
        <v>2008</v>
      </c>
      <c r="E2015" t="s">
        <v>18680</v>
      </c>
      <c r="F2015" t="s">
        <v>18788</v>
      </c>
      <c r="G2015" t="s">
        <v>18802</v>
      </c>
      <c r="H2015">
        <v>6.7</v>
      </c>
      <c r="I2015">
        <v>107000</v>
      </c>
      <c r="J2015" t="s">
        <v>13369</v>
      </c>
      <c r="K2015" t="s">
        <v>12451</v>
      </c>
      <c r="L2015" t="s">
        <v>9849</v>
      </c>
      <c r="M2015" t="s">
        <v>39</v>
      </c>
      <c r="N2015">
        <v>35000000</v>
      </c>
      <c r="O2015">
        <v>78201830</v>
      </c>
      <c r="P2015" t="s">
        <v>46</v>
      </c>
      <c r="Q2015">
        <v>115</v>
      </c>
      <c r="R2015" t="s">
        <v>18662</v>
      </c>
      <c r="S2015">
        <v>43201830</v>
      </c>
      <c r="T2015">
        <v>200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1</v>
      </c>
      <c r="AA2015">
        <v>0</v>
      </c>
      <c r="AB2015">
        <v>0</v>
      </c>
      <c r="AC2015">
        <v>0</v>
      </c>
      <c r="AD2015">
        <v>0</v>
      </c>
      <c r="AE2015" s="4">
        <v>179469</v>
      </c>
      <c r="AF2015">
        <f t="shared" si="31"/>
        <v>13379575.767599989</v>
      </c>
    </row>
    <row r="2016" spans="1:32" x14ac:dyDescent="0.3">
      <c r="A2016" t="s">
        <v>14068</v>
      </c>
      <c r="B2016" t="s">
        <v>1761</v>
      </c>
      <c r="C2016" t="s">
        <v>5</v>
      </c>
      <c r="D2016">
        <v>2009</v>
      </c>
      <c r="E2016" t="s">
        <v>18683</v>
      </c>
      <c r="F2016" t="s">
        <v>18792</v>
      </c>
      <c r="G2016" t="s">
        <v>18760</v>
      </c>
      <c r="H2016">
        <v>6.2</v>
      </c>
      <c r="I2016">
        <v>49000</v>
      </c>
      <c r="J2016" t="s">
        <v>6037</v>
      </c>
      <c r="K2016" t="s">
        <v>6037</v>
      </c>
      <c r="L2016" t="s">
        <v>5476</v>
      </c>
      <c r="M2016" t="s">
        <v>45</v>
      </c>
      <c r="N2016">
        <v>60000000</v>
      </c>
      <c r="O2016">
        <v>78176181</v>
      </c>
      <c r="P2016" t="s">
        <v>70</v>
      </c>
      <c r="Q2016">
        <v>125</v>
      </c>
      <c r="R2016" t="s">
        <v>18662</v>
      </c>
      <c r="S2016">
        <v>18176181</v>
      </c>
      <c r="T2016">
        <v>200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1</v>
      </c>
      <c r="AA2016">
        <v>0</v>
      </c>
      <c r="AB2016">
        <v>0</v>
      </c>
      <c r="AC2016">
        <v>0</v>
      </c>
      <c r="AD2016">
        <v>0</v>
      </c>
      <c r="AE2016" s="4">
        <v>14812144</v>
      </c>
      <c r="AF2016">
        <f t="shared" si="31"/>
        <v>625801.59230004624</v>
      </c>
    </row>
    <row r="2017" spans="1:32" x14ac:dyDescent="0.3">
      <c r="A2017" t="s">
        <v>17683</v>
      </c>
      <c r="B2017" t="s">
        <v>35</v>
      </c>
      <c r="C2017" t="s">
        <v>1</v>
      </c>
      <c r="D2017">
        <v>2018</v>
      </c>
      <c r="E2017" t="s">
        <v>18676</v>
      </c>
      <c r="F2017" t="s">
        <v>18775</v>
      </c>
      <c r="G2017" t="s">
        <v>18767</v>
      </c>
      <c r="H2017">
        <v>6.5</v>
      </c>
      <c r="I2017">
        <v>121000</v>
      </c>
      <c r="J2017" t="s">
        <v>17684</v>
      </c>
      <c r="K2017" t="s">
        <v>12047</v>
      </c>
      <c r="L2017" t="s">
        <v>10965</v>
      </c>
      <c r="M2017" t="s">
        <v>45</v>
      </c>
      <c r="N2017">
        <v>28000000</v>
      </c>
      <c r="O2017">
        <v>78130625</v>
      </c>
      <c r="P2017" t="s">
        <v>16005</v>
      </c>
      <c r="Q2017">
        <v>100</v>
      </c>
      <c r="R2017" t="s">
        <v>18662</v>
      </c>
      <c r="S2017">
        <v>50130625</v>
      </c>
      <c r="T2017">
        <v>201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1</v>
      </c>
      <c r="AA2017">
        <v>0</v>
      </c>
      <c r="AB2017">
        <v>0</v>
      </c>
      <c r="AC2017">
        <v>0</v>
      </c>
      <c r="AD2017">
        <v>0</v>
      </c>
      <c r="AE2017" s="4">
        <v>2120564</v>
      </c>
      <c r="AF2017">
        <f t="shared" si="31"/>
        <v>11844229.694599945</v>
      </c>
    </row>
    <row r="2018" spans="1:32" x14ac:dyDescent="0.3">
      <c r="A2018" t="s">
        <v>11838</v>
      </c>
      <c r="B2018" t="s">
        <v>35</v>
      </c>
      <c r="C2018" t="s">
        <v>11</v>
      </c>
      <c r="D2018">
        <v>2004</v>
      </c>
      <c r="E2018" t="s">
        <v>18682</v>
      </c>
      <c r="F2018" t="s">
        <v>18792</v>
      </c>
      <c r="G2018" t="s">
        <v>18807</v>
      </c>
      <c r="H2018">
        <v>5.0999999999999996</v>
      </c>
      <c r="I2018">
        <v>34000</v>
      </c>
      <c r="J2018" t="s">
        <v>3323</v>
      </c>
      <c r="K2018" t="s">
        <v>5018</v>
      </c>
      <c r="L2018" t="s">
        <v>8550</v>
      </c>
      <c r="M2018" t="s">
        <v>45</v>
      </c>
      <c r="N2018">
        <v>80000000</v>
      </c>
      <c r="O2018">
        <v>78110021</v>
      </c>
      <c r="P2018" t="s">
        <v>3961</v>
      </c>
      <c r="Q2018">
        <v>114</v>
      </c>
      <c r="R2018" t="s">
        <v>18662</v>
      </c>
      <c r="S2018">
        <v>-1889979</v>
      </c>
      <c r="T2018">
        <v>200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1</v>
      </c>
      <c r="AC2018">
        <v>0</v>
      </c>
      <c r="AD2018">
        <v>0</v>
      </c>
      <c r="AE2018" s="4">
        <v>3547684</v>
      </c>
      <c r="AF2018">
        <f t="shared" si="31"/>
        <v>-43452100.331199966</v>
      </c>
    </row>
    <row r="2019" spans="1:32" x14ac:dyDescent="0.3">
      <c r="A2019" t="s">
        <v>13555</v>
      </c>
      <c r="B2019" t="s">
        <v>35</v>
      </c>
      <c r="C2019" t="s">
        <v>11</v>
      </c>
      <c r="D2019">
        <v>2008</v>
      </c>
      <c r="E2019" t="s">
        <v>18682</v>
      </c>
      <c r="F2019" t="s">
        <v>18775</v>
      </c>
      <c r="G2019" t="s">
        <v>18802</v>
      </c>
      <c r="H2019">
        <v>6.1</v>
      </c>
      <c r="I2019">
        <v>104000</v>
      </c>
      <c r="J2019" t="s">
        <v>11250</v>
      </c>
      <c r="K2019" t="s">
        <v>11250</v>
      </c>
      <c r="L2019" t="s">
        <v>4767</v>
      </c>
      <c r="M2019" t="s">
        <v>45</v>
      </c>
      <c r="N2019">
        <v>35000000</v>
      </c>
      <c r="O2019">
        <v>78094714</v>
      </c>
      <c r="P2019" t="s">
        <v>7461</v>
      </c>
      <c r="Q2019">
        <v>110</v>
      </c>
      <c r="R2019" t="s">
        <v>18662</v>
      </c>
      <c r="S2019">
        <v>43094714</v>
      </c>
      <c r="T2019">
        <v>200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1</v>
      </c>
      <c r="AC2019">
        <v>0</v>
      </c>
      <c r="AD2019">
        <v>0</v>
      </c>
      <c r="AE2019" s="4">
        <v>1689723</v>
      </c>
      <c r="AF2019">
        <f t="shared" si="31"/>
        <v>-15715699.732400052</v>
      </c>
    </row>
    <row r="2020" spans="1:32" x14ac:dyDescent="0.3">
      <c r="A2020" t="s">
        <v>16978</v>
      </c>
      <c r="B2020" t="s">
        <v>405</v>
      </c>
      <c r="C2020" t="s">
        <v>1</v>
      </c>
      <c r="D2020">
        <v>2016</v>
      </c>
      <c r="E2020" t="s">
        <v>18677</v>
      </c>
      <c r="F2020" t="s">
        <v>18788</v>
      </c>
      <c r="G2020" t="s">
        <v>18879</v>
      </c>
      <c r="H2020">
        <v>6.8</v>
      </c>
      <c r="I2020">
        <v>25000</v>
      </c>
      <c r="J2020" t="s">
        <v>13212</v>
      </c>
      <c r="K2020" t="s">
        <v>13212</v>
      </c>
      <c r="L2020" t="s">
        <v>16979</v>
      </c>
      <c r="M2020" t="s">
        <v>1850</v>
      </c>
      <c r="O2020">
        <v>78053145</v>
      </c>
      <c r="P2020" t="s">
        <v>16980</v>
      </c>
      <c r="Q2020">
        <v>120</v>
      </c>
      <c r="R2020" t="s">
        <v>18662</v>
      </c>
      <c r="S2020">
        <v>78053145</v>
      </c>
      <c r="T2020">
        <v>2010</v>
      </c>
      <c r="U2020">
        <v>16000000</v>
      </c>
      <c r="V2020">
        <v>0</v>
      </c>
      <c r="W2020">
        <v>0</v>
      </c>
      <c r="X2020">
        <v>0</v>
      </c>
      <c r="Y2020">
        <v>0</v>
      </c>
      <c r="Z2020">
        <v>1</v>
      </c>
      <c r="AA2020">
        <v>0</v>
      </c>
      <c r="AB2020">
        <v>0</v>
      </c>
      <c r="AC2020">
        <v>0</v>
      </c>
      <c r="AD2020">
        <v>0</v>
      </c>
      <c r="AE2020" s="4">
        <v>14851083</v>
      </c>
      <c r="AF2020">
        <f t="shared" si="31"/>
        <v>68163447.21920003</v>
      </c>
    </row>
    <row r="2021" spans="1:32" x14ac:dyDescent="0.3">
      <c r="A2021" t="s">
        <v>13770</v>
      </c>
      <c r="B2021" t="s">
        <v>35</v>
      </c>
      <c r="C2021" t="s">
        <v>11</v>
      </c>
      <c r="D2021">
        <v>2009</v>
      </c>
      <c r="E2021" t="s">
        <v>18677</v>
      </c>
      <c r="F2021" t="s">
        <v>18791</v>
      </c>
      <c r="G2021" t="s">
        <v>18760</v>
      </c>
      <c r="H2021">
        <v>7</v>
      </c>
      <c r="I2021">
        <v>199000</v>
      </c>
      <c r="J2021" t="s">
        <v>12071</v>
      </c>
      <c r="K2021" t="s">
        <v>13771</v>
      </c>
      <c r="L2021" t="s">
        <v>13772</v>
      </c>
      <c r="M2021" t="s">
        <v>45</v>
      </c>
      <c r="O2021">
        <v>77912251</v>
      </c>
      <c r="P2021" t="s">
        <v>9325</v>
      </c>
      <c r="Q2021">
        <v>123</v>
      </c>
      <c r="R2021" t="s">
        <v>18663</v>
      </c>
      <c r="S2021">
        <v>77912251</v>
      </c>
      <c r="T2021">
        <v>200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1</v>
      </c>
      <c r="AA2021">
        <v>0</v>
      </c>
      <c r="AB2021">
        <v>0</v>
      </c>
      <c r="AC2021">
        <v>0</v>
      </c>
      <c r="AD2021">
        <v>0</v>
      </c>
      <c r="AE2021" s="4">
        <v>9915</v>
      </c>
      <c r="AF2021">
        <f t="shared" si="31"/>
        <v>21626200.872300047</v>
      </c>
    </row>
    <row r="2022" spans="1:32" x14ac:dyDescent="0.3">
      <c r="A2022" t="s">
        <v>11061</v>
      </c>
      <c r="B2022" t="s">
        <v>1761</v>
      </c>
      <c r="C2022" t="s">
        <v>1</v>
      </c>
      <c r="D2022">
        <v>2002</v>
      </c>
      <c r="E2022" t="s">
        <v>18683</v>
      </c>
      <c r="F2022" t="s">
        <v>18775</v>
      </c>
      <c r="G2022" t="s">
        <v>18806</v>
      </c>
      <c r="H2022">
        <v>5.5</v>
      </c>
      <c r="I2022">
        <v>61000</v>
      </c>
      <c r="J2022" t="s">
        <v>9859</v>
      </c>
      <c r="K2022" t="s">
        <v>11062</v>
      </c>
      <c r="L2022" t="s">
        <v>74</v>
      </c>
      <c r="M2022" t="s">
        <v>45</v>
      </c>
      <c r="N2022">
        <v>85000000</v>
      </c>
      <c r="O2022">
        <v>77885672</v>
      </c>
      <c r="P2022" t="s">
        <v>11063</v>
      </c>
      <c r="Q2022">
        <v>95</v>
      </c>
      <c r="R2022" t="s">
        <v>18663</v>
      </c>
      <c r="S2022">
        <v>-7114328</v>
      </c>
      <c r="T2022">
        <v>2000</v>
      </c>
      <c r="U2022">
        <v>19000000</v>
      </c>
      <c r="V2022">
        <v>1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 s="4">
        <v>939277</v>
      </c>
      <c r="AF2022">
        <f t="shared" si="31"/>
        <v>33401633.71040003</v>
      </c>
    </row>
    <row r="2023" spans="1:32" x14ac:dyDescent="0.3">
      <c r="A2023" t="s">
        <v>8755</v>
      </c>
      <c r="B2023" t="s">
        <v>35</v>
      </c>
      <c r="C2023" t="s">
        <v>5</v>
      </c>
      <c r="D2023">
        <v>1998</v>
      </c>
      <c r="E2023" t="s">
        <v>18676</v>
      </c>
      <c r="F2023" t="s">
        <v>18761</v>
      </c>
      <c r="G2023" t="s">
        <v>18814</v>
      </c>
      <c r="H2023">
        <v>7</v>
      </c>
      <c r="I2023">
        <v>88000</v>
      </c>
      <c r="J2023" t="s">
        <v>4457</v>
      </c>
      <c r="K2023" t="s">
        <v>2579</v>
      </c>
      <c r="L2023" t="s">
        <v>8404</v>
      </c>
      <c r="M2023" t="s">
        <v>45</v>
      </c>
      <c r="N2023">
        <v>48000000</v>
      </c>
      <c r="O2023">
        <v>77745966</v>
      </c>
      <c r="P2023" t="s">
        <v>70</v>
      </c>
      <c r="Q2023">
        <v>123</v>
      </c>
      <c r="R2023" t="s">
        <v>18662</v>
      </c>
      <c r="S2023">
        <v>29745966</v>
      </c>
      <c r="T2023">
        <v>1990</v>
      </c>
      <c r="U2023">
        <v>16000000</v>
      </c>
      <c r="V2023">
        <v>1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 s="4">
        <v>4409328</v>
      </c>
      <c r="AF2023">
        <f t="shared" si="31"/>
        <v>62068914.884599999</v>
      </c>
    </row>
    <row r="2024" spans="1:32" x14ac:dyDescent="0.3">
      <c r="A2024" t="s">
        <v>13048</v>
      </c>
      <c r="B2024" t="s">
        <v>35</v>
      </c>
      <c r="C2024" t="s">
        <v>6</v>
      </c>
      <c r="D2024">
        <v>2007</v>
      </c>
      <c r="E2024" t="s">
        <v>18680</v>
      </c>
      <c r="F2024" t="s">
        <v>18810</v>
      </c>
      <c r="G2024" t="s">
        <v>18804</v>
      </c>
      <c r="H2024">
        <v>6.4</v>
      </c>
      <c r="I2024">
        <v>196000</v>
      </c>
      <c r="J2024" t="s">
        <v>733</v>
      </c>
      <c r="K2024" t="s">
        <v>13049</v>
      </c>
      <c r="L2024" t="s">
        <v>6860</v>
      </c>
      <c r="M2024" t="s">
        <v>45</v>
      </c>
      <c r="N2024">
        <v>30000000</v>
      </c>
      <c r="O2024">
        <v>77677553</v>
      </c>
      <c r="P2024" t="s">
        <v>1781</v>
      </c>
      <c r="Q2024">
        <v>98</v>
      </c>
      <c r="R2024" t="s">
        <v>18662</v>
      </c>
      <c r="S2024">
        <v>47677553</v>
      </c>
      <c r="T2024">
        <v>200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1</v>
      </c>
      <c r="AC2024">
        <v>0</v>
      </c>
      <c r="AD2024">
        <v>0</v>
      </c>
      <c r="AE2024" s="4">
        <v>18634643</v>
      </c>
      <c r="AF2024">
        <f t="shared" si="31"/>
        <v>-8212025.3770999834</v>
      </c>
    </row>
    <row r="2025" spans="1:32" x14ac:dyDescent="0.3">
      <c r="A2025" t="s">
        <v>12243</v>
      </c>
      <c r="B2025" t="s">
        <v>35</v>
      </c>
      <c r="C2025" t="s">
        <v>1</v>
      </c>
      <c r="D2025">
        <v>2005</v>
      </c>
      <c r="E2025" t="s">
        <v>18683</v>
      </c>
      <c r="F2025" t="s">
        <v>18797</v>
      </c>
      <c r="G2025" t="s">
        <v>18808</v>
      </c>
      <c r="H2025">
        <v>6.5</v>
      </c>
      <c r="I2025">
        <v>108000</v>
      </c>
      <c r="J2025" t="s">
        <v>12244</v>
      </c>
      <c r="K2025" t="s">
        <v>12245</v>
      </c>
      <c r="L2025" t="s">
        <v>3908</v>
      </c>
      <c r="M2025" t="s">
        <v>45</v>
      </c>
      <c r="N2025">
        <v>52000000</v>
      </c>
      <c r="O2025">
        <v>77663556</v>
      </c>
      <c r="P2025" t="s">
        <v>3286</v>
      </c>
      <c r="Q2025">
        <v>113</v>
      </c>
      <c r="R2025" t="s">
        <v>18662</v>
      </c>
      <c r="S2025">
        <v>25663556</v>
      </c>
      <c r="T2025">
        <v>200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1</v>
      </c>
      <c r="AC2025">
        <v>0</v>
      </c>
      <c r="AD2025">
        <v>0</v>
      </c>
      <c r="AE2025" s="4">
        <v>1942423</v>
      </c>
      <c r="AF2025">
        <f t="shared" si="31"/>
        <v>-6329926.2165000066</v>
      </c>
    </row>
    <row r="2026" spans="1:32" x14ac:dyDescent="0.3">
      <c r="A2026" t="s">
        <v>10856</v>
      </c>
      <c r="B2026" t="s">
        <v>35</v>
      </c>
      <c r="C2026" t="s">
        <v>1</v>
      </c>
      <c r="D2026">
        <v>2002</v>
      </c>
      <c r="E2026" t="s">
        <v>18676</v>
      </c>
      <c r="F2026" t="s">
        <v>18780</v>
      </c>
      <c r="G2026" t="s">
        <v>18806</v>
      </c>
      <c r="H2026">
        <v>6.1</v>
      </c>
      <c r="I2026">
        <v>67000</v>
      </c>
      <c r="J2026" t="s">
        <v>6477</v>
      </c>
      <c r="K2026" t="s">
        <v>6953</v>
      </c>
      <c r="L2026" t="s">
        <v>1348</v>
      </c>
      <c r="M2026" t="s">
        <v>45</v>
      </c>
      <c r="N2026">
        <v>115000000</v>
      </c>
      <c r="O2026">
        <v>77628265</v>
      </c>
      <c r="P2026" t="s">
        <v>117</v>
      </c>
      <c r="Q2026">
        <v>134</v>
      </c>
      <c r="R2026" t="s">
        <v>18662</v>
      </c>
      <c r="S2026">
        <v>-37371735</v>
      </c>
      <c r="T2026">
        <v>2000</v>
      </c>
      <c r="U2026">
        <v>18000000</v>
      </c>
      <c r="V2026">
        <v>1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 s="4">
        <v>1501785</v>
      </c>
      <c r="AF2026">
        <f t="shared" si="31"/>
        <v>46077744.511399999</v>
      </c>
    </row>
    <row r="2027" spans="1:32" x14ac:dyDescent="0.3">
      <c r="A2027" t="s">
        <v>12920</v>
      </c>
      <c r="B2027" t="s">
        <v>1761</v>
      </c>
      <c r="C2027" t="s">
        <v>1</v>
      </c>
      <c r="D2027">
        <v>2007</v>
      </c>
      <c r="E2027" t="s">
        <v>18681</v>
      </c>
      <c r="F2027" t="s">
        <v>18766</v>
      </c>
      <c r="G2027" t="s">
        <v>18804</v>
      </c>
      <c r="H2027">
        <v>6.2</v>
      </c>
      <c r="I2027">
        <v>152000</v>
      </c>
      <c r="J2027" t="s">
        <v>6972</v>
      </c>
      <c r="K2027" t="s">
        <v>2854</v>
      </c>
      <c r="L2027" t="s">
        <v>1348</v>
      </c>
      <c r="M2027" t="s">
        <v>45</v>
      </c>
      <c r="N2027">
        <v>70000000</v>
      </c>
      <c r="O2027">
        <v>77621983</v>
      </c>
      <c r="P2027" t="s">
        <v>56</v>
      </c>
      <c r="Q2027">
        <v>96</v>
      </c>
      <c r="R2027" t="s">
        <v>18662</v>
      </c>
      <c r="S2027">
        <v>7621983</v>
      </c>
      <c r="T2027">
        <v>200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1</v>
      </c>
      <c r="AC2027">
        <v>0</v>
      </c>
      <c r="AD2027">
        <v>0</v>
      </c>
      <c r="AE2027" s="4">
        <v>336396</v>
      </c>
      <c r="AF2027">
        <f t="shared" si="31"/>
        <v>-13462125.197099976</v>
      </c>
    </row>
    <row r="2028" spans="1:32" x14ac:dyDescent="0.3">
      <c r="A2028" t="s">
        <v>14001</v>
      </c>
      <c r="B2028" t="s">
        <v>1761</v>
      </c>
      <c r="C2028" t="s">
        <v>7</v>
      </c>
      <c r="D2028">
        <v>2009</v>
      </c>
      <c r="E2028" t="s">
        <v>18683</v>
      </c>
      <c r="F2028" t="s">
        <v>18766</v>
      </c>
      <c r="G2028" t="s">
        <v>18760</v>
      </c>
      <c r="H2028">
        <v>5.9</v>
      </c>
      <c r="I2028">
        <v>60000</v>
      </c>
      <c r="J2028" t="s">
        <v>14002</v>
      </c>
      <c r="K2028" t="s">
        <v>5225</v>
      </c>
      <c r="L2028" t="s">
        <v>5897</v>
      </c>
      <c r="M2028" t="s">
        <v>45</v>
      </c>
      <c r="N2028">
        <v>10000000</v>
      </c>
      <c r="O2028">
        <v>77578320</v>
      </c>
      <c r="P2028" t="s">
        <v>12584</v>
      </c>
      <c r="Q2028">
        <v>92</v>
      </c>
      <c r="R2028" t="s">
        <v>18662</v>
      </c>
      <c r="S2028">
        <v>67578320</v>
      </c>
      <c r="T2028">
        <v>2000</v>
      </c>
      <c r="U2028">
        <v>300000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1</v>
      </c>
      <c r="AB2028">
        <v>0</v>
      </c>
      <c r="AC2028">
        <v>0</v>
      </c>
      <c r="AD2028">
        <v>0</v>
      </c>
      <c r="AE2028" s="4">
        <v>1345015</v>
      </c>
      <c r="AF2028">
        <f t="shared" si="31"/>
        <v>-19413410.930699944</v>
      </c>
    </row>
    <row r="2029" spans="1:32" x14ac:dyDescent="0.3">
      <c r="A2029" t="s">
        <v>10358</v>
      </c>
      <c r="B2029" t="s">
        <v>1761</v>
      </c>
      <c r="C2029" t="s">
        <v>5</v>
      </c>
      <c r="D2029">
        <v>2001</v>
      </c>
      <c r="E2029" t="s">
        <v>18679</v>
      </c>
      <c r="F2029" t="s">
        <v>18800</v>
      </c>
      <c r="G2029" t="s">
        <v>18801</v>
      </c>
      <c r="H2029">
        <v>6.9</v>
      </c>
      <c r="I2029">
        <v>106000</v>
      </c>
      <c r="J2029" t="s">
        <v>5655</v>
      </c>
      <c r="K2029" t="s">
        <v>10359</v>
      </c>
      <c r="L2029" t="s">
        <v>2297</v>
      </c>
      <c r="M2029" t="s">
        <v>45</v>
      </c>
      <c r="N2029">
        <v>28000000</v>
      </c>
      <c r="O2029">
        <v>77516304</v>
      </c>
      <c r="P2029" t="s">
        <v>3286</v>
      </c>
      <c r="Q2029">
        <v>90</v>
      </c>
      <c r="R2029" t="s">
        <v>18662</v>
      </c>
      <c r="S2029">
        <v>49516304</v>
      </c>
      <c r="T2029">
        <v>200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1</v>
      </c>
      <c r="AA2029">
        <v>0</v>
      </c>
      <c r="AB2029">
        <v>0</v>
      </c>
      <c r="AC2029">
        <v>0</v>
      </c>
      <c r="AD2029">
        <v>0</v>
      </c>
      <c r="AE2029" s="4">
        <v>295444</v>
      </c>
      <c r="AF2029">
        <f t="shared" si="31"/>
        <v>16029347.964699972</v>
      </c>
    </row>
    <row r="2030" spans="1:32" x14ac:dyDescent="0.3">
      <c r="A2030" t="s">
        <v>14505</v>
      </c>
      <c r="B2030" t="s">
        <v>1761</v>
      </c>
      <c r="C2030" t="s">
        <v>5</v>
      </c>
      <c r="D2030">
        <v>2010</v>
      </c>
      <c r="E2030" t="s">
        <v>18681</v>
      </c>
      <c r="F2030" t="s">
        <v>18810</v>
      </c>
      <c r="G2030" t="s">
        <v>18793</v>
      </c>
      <c r="H2030">
        <v>5.4</v>
      </c>
      <c r="I2030">
        <v>49000</v>
      </c>
      <c r="J2030" t="s">
        <v>14506</v>
      </c>
      <c r="K2030" t="s">
        <v>14507</v>
      </c>
      <c r="L2030" t="s">
        <v>8395</v>
      </c>
      <c r="M2030" t="s">
        <v>45</v>
      </c>
      <c r="N2030">
        <v>35000000</v>
      </c>
      <c r="O2030">
        <v>77477008</v>
      </c>
      <c r="P2030" t="s">
        <v>14320</v>
      </c>
      <c r="Q2030">
        <v>104</v>
      </c>
      <c r="R2030" t="s">
        <v>18663</v>
      </c>
      <c r="S2030">
        <v>42477008</v>
      </c>
      <c r="T2030">
        <v>201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1</v>
      </c>
      <c r="AA2030">
        <v>0</v>
      </c>
      <c r="AB2030">
        <v>0</v>
      </c>
      <c r="AC2030">
        <v>0</v>
      </c>
      <c r="AD2030">
        <v>0</v>
      </c>
      <c r="AE2030" s="4">
        <v>5136759</v>
      </c>
      <c r="AF2030">
        <f t="shared" si="31"/>
        <v>-20003122.313000005</v>
      </c>
    </row>
    <row r="2031" spans="1:32" x14ac:dyDescent="0.3">
      <c r="A2031" t="s">
        <v>12454</v>
      </c>
      <c r="B2031" t="s">
        <v>35</v>
      </c>
      <c r="C2031" t="s">
        <v>7</v>
      </c>
      <c r="D2031">
        <v>2006</v>
      </c>
      <c r="E2031" t="s">
        <v>18683</v>
      </c>
      <c r="F2031" t="s">
        <v>18796</v>
      </c>
      <c r="G2031" t="s">
        <v>18804</v>
      </c>
      <c r="H2031">
        <v>8.4</v>
      </c>
      <c r="I2031">
        <v>368000</v>
      </c>
      <c r="J2031" t="s">
        <v>12455</v>
      </c>
      <c r="K2031" t="s">
        <v>12455</v>
      </c>
      <c r="L2031" t="s">
        <v>12456</v>
      </c>
      <c r="M2031" t="s">
        <v>5065</v>
      </c>
      <c r="N2031">
        <v>2000000</v>
      </c>
      <c r="O2031">
        <v>77356942</v>
      </c>
      <c r="P2031" t="s">
        <v>12457</v>
      </c>
      <c r="Q2031">
        <v>137</v>
      </c>
      <c r="R2031" t="s">
        <v>18662</v>
      </c>
      <c r="S2031">
        <v>75356942</v>
      </c>
      <c r="T2031">
        <v>2000</v>
      </c>
      <c r="U2031">
        <v>690000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 s="4">
        <v>133645</v>
      </c>
      <c r="AF2031">
        <f t="shared" si="31"/>
        <v>101041820.43529996</v>
      </c>
    </row>
    <row r="2032" spans="1:32" x14ac:dyDescent="0.3">
      <c r="A2032" t="s">
        <v>15128</v>
      </c>
      <c r="B2032" t="s">
        <v>48</v>
      </c>
      <c r="C2032" t="s">
        <v>3</v>
      </c>
      <c r="D2032">
        <v>2012</v>
      </c>
      <c r="E2032" t="s">
        <v>18682</v>
      </c>
      <c r="F2032" t="s">
        <v>18771</v>
      </c>
      <c r="G2032" t="s">
        <v>18770</v>
      </c>
      <c r="H2032">
        <v>6.3</v>
      </c>
      <c r="I2032">
        <v>23000</v>
      </c>
      <c r="J2032" t="s">
        <v>12589</v>
      </c>
      <c r="K2032" t="s">
        <v>13464</v>
      </c>
      <c r="L2032" t="s">
        <v>14273</v>
      </c>
      <c r="M2032" t="s">
        <v>45</v>
      </c>
      <c r="N2032">
        <v>22000000</v>
      </c>
      <c r="O2032">
        <v>77229695</v>
      </c>
      <c r="P2032" t="s">
        <v>7880</v>
      </c>
      <c r="Q2032">
        <v>94</v>
      </c>
      <c r="R2032" t="s">
        <v>18662</v>
      </c>
      <c r="S2032">
        <v>55229695</v>
      </c>
      <c r="T2032">
        <v>201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1</v>
      </c>
      <c r="AC2032">
        <v>0</v>
      </c>
      <c r="AD2032">
        <v>0</v>
      </c>
      <c r="AE2032" s="4">
        <v>516517</v>
      </c>
      <c r="AF2032">
        <f t="shared" si="31"/>
        <v>-8979698.4135999903</v>
      </c>
    </row>
    <row r="2033" spans="1:32" x14ac:dyDescent="0.3">
      <c r="A2033" t="s">
        <v>113</v>
      </c>
      <c r="B2033" t="s">
        <v>48</v>
      </c>
      <c r="C2033" t="s">
        <v>5</v>
      </c>
      <c r="D2033">
        <v>2009</v>
      </c>
      <c r="E2033" t="s">
        <v>3869</v>
      </c>
      <c r="F2033" t="s">
        <v>18803</v>
      </c>
      <c r="G2033" t="s">
        <v>18760</v>
      </c>
      <c r="H2033">
        <v>5.0999999999999996</v>
      </c>
      <c r="I2033">
        <v>16000</v>
      </c>
      <c r="J2033" t="s">
        <v>14033</v>
      </c>
      <c r="K2033" t="s">
        <v>9988</v>
      </c>
      <c r="L2033" t="s">
        <v>7954</v>
      </c>
      <c r="M2033" t="s">
        <v>45</v>
      </c>
      <c r="N2033">
        <v>18000000</v>
      </c>
      <c r="O2033">
        <v>77211836</v>
      </c>
      <c r="P2033" t="s">
        <v>117</v>
      </c>
      <c r="Q2033">
        <v>107</v>
      </c>
      <c r="R2033" t="s">
        <v>18663</v>
      </c>
      <c r="S2033">
        <v>59211836</v>
      </c>
      <c r="T2033">
        <v>2000</v>
      </c>
      <c r="U2033">
        <v>400000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1</v>
      </c>
      <c r="AC2033">
        <v>0</v>
      </c>
      <c r="AD2033">
        <v>0</v>
      </c>
      <c r="AE2033" s="4">
        <v>259012</v>
      </c>
      <c r="AF2033">
        <f t="shared" si="31"/>
        <v>-29297968.821699977</v>
      </c>
    </row>
    <row r="2034" spans="1:32" x14ac:dyDescent="0.3">
      <c r="A2034" t="s">
        <v>14603</v>
      </c>
      <c r="B2034" t="s">
        <v>35</v>
      </c>
      <c r="C2034" t="s">
        <v>6</v>
      </c>
      <c r="D2034">
        <v>2011</v>
      </c>
      <c r="E2034" t="s">
        <v>3869</v>
      </c>
      <c r="F2034" t="s">
        <v>18774</v>
      </c>
      <c r="G2034" t="s">
        <v>18776</v>
      </c>
      <c r="H2034">
        <v>7.8</v>
      </c>
      <c r="I2034">
        <v>587000</v>
      </c>
      <c r="J2034" t="s">
        <v>7911</v>
      </c>
      <c r="K2034" t="s">
        <v>8035</v>
      </c>
      <c r="L2034" t="s">
        <v>10485</v>
      </c>
      <c r="M2034" t="s">
        <v>45</v>
      </c>
      <c r="N2034">
        <v>15000000</v>
      </c>
      <c r="O2034">
        <v>77187281</v>
      </c>
      <c r="P2034" t="s">
        <v>14187</v>
      </c>
      <c r="Q2034">
        <v>100</v>
      </c>
      <c r="R2034" t="s">
        <v>18662</v>
      </c>
      <c r="S2034">
        <v>62187281</v>
      </c>
      <c r="T2034">
        <v>2010</v>
      </c>
      <c r="U2034">
        <v>6000000</v>
      </c>
      <c r="V2034">
        <v>1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 s="4">
        <v>0</v>
      </c>
      <c r="AF2034">
        <f t="shared" si="31"/>
        <v>57156607.445700064</v>
      </c>
    </row>
    <row r="2035" spans="1:32" x14ac:dyDescent="0.3">
      <c r="A2035" t="s">
        <v>903</v>
      </c>
      <c r="B2035" t="s">
        <v>48</v>
      </c>
      <c r="C2035" t="s">
        <v>11</v>
      </c>
      <c r="D2035">
        <v>1982</v>
      </c>
      <c r="E2035" t="s">
        <v>18676</v>
      </c>
      <c r="F2035" t="s">
        <v>18769</v>
      </c>
      <c r="G2035" t="s">
        <v>18690</v>
      </c>
      <c r="H2035">
        <v>7.3</v>
      </c>
      <c r="I2035">
        <v>148000</v>
      </c>
      <c r="J2035" t="s">
        <v>652</v>
      </c>
      <c r="K2035" t="s">
        <v>448</v>
      </c>
      <c r="L2035" t="s">
        <v>904</v>
      </c>
      <c r="M2035" t="s">
        <v>45</v>
      </c>
      <c r="N2035">
        <v>10700000</v>
      </c>
      <c r="O2035">
        <v>77142388</v>
      </c>
      <c r="P2035" t="s">
        <v>117</v>
      </c>
      <c r="Q2035">
        <v>114</v>
      </c>
      <c r="R2035" t="s">
        <v>18662</v>
      </c>
      <c r="S2035">
        <v>66442388</v>
      </c>
      <c r="T2035">
        <v>198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1</v>
      </c>
      <c r="AC2035">
        <v>0</v>
      </c>
      <c r="AD2035">
        <v>0</v>
      </c>
      <c r="AE2035" s="4">
        <v>30964</v>
      </c>
      <c r="AF2035">
        <f t="shared" si="31"/>
        <v>6126539.4453999475</v>
      </c>
    </row>
    <row r="2036" spans="1:32" x14ac:dyDescent="0.3">
      <c r="A2036" t="s">
        <v>16912</v>
      </c>
      <c r="B2036" t="s">
        <v>35</v>
      </c>
      <c r="C2036" t="s">
        <v>5</v>
      </c>
      <c r="D2036">
        <v>2016</v>
      </c>
      <c r="E2036" t="s">
        <v>18677</v>
      </c>
      <c r="F2036" t="s">
        <v>18787</v>
      </c>
      <c r="G2036" t="s">
        <v>18783</v>
      </c>
      <c r="H2036">
        <v>6</v>
      </c>
      <c r="I2036">
        <v>85000</v>
      </c>
      <c r="J2036" t="s">
        <v>16913</v>
      </c>
      <c r="K2036" t="s">
        <v>15941</v>
      </c>
      <c r="L2036" t="s">
        <v>13541</v>
      </c>
      <c r="M2036" t="s">
        <v>45</v>
      </c>
      <c r="N2036">
        <v>33000000</v>
      </c>
      <c r="O2036">
        <v>77068246</v>
      </c>
      <c r="P2036" t="s">
        <v>170</v>
      </c>
      <c r="Q2036">
        <v>98</v>
      </c>
      <c r="R2036" t="s">
        <v>18662</v>
      </c>
      <c r="S2036">
        <v>44068246</v>
      </c>
      <c r="T2036">
        <v>201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1</v>
      </c>
      <c r="AC2036">
        <v>0</v>
      </c>
      <c r="AD2036">
        <v>0</v>
      </c>
      <c r="AE2036" s="4">
        <v>1159578</v>
      </c>
      <c r="AF2036">
        <f t="shared" si="31"/>
        <v>-15368946.64479994</v>
      </c>
    </row>
    <row r="2037" spans="1:32" x14ac:dyDescent="0.3">
      <c r="A2037" t="s">
        <v>10944</v>
      </c>
      <c r="B2037" t="s">
        <v>1761</v>
      </c>
      <c r="C2037" t="s">
        <v>5</v>
      </c>
      <c r="D2037">
        <v>2002</v>
      </c>
      <c r="E2037" t="s">
        <v>3869</v>
      </c>
      <c r="F2037" t="s">
        <v>18805</v>
      </c>
      <c r="G2037" t="s">
        <v>18806</v>
      </c>
      <c r="H2037">
        <v>6.3</v>
      </c>
      <c r="I2037">
        <v>30000</v>
      </c>
      <c r="J2037" t="s">
        <v>10945</v>
      </c>
      <c r="K2037" t="s">
        <v>8696</v>
      </c>
      <c r="L2037" t="s">
        <v>7355</v>
      </c>
      <c r="M2037" t="s">
        <v>45</v>
      </c>
      <c r="N2037">
        <v>12000000</v>
      </c>
      <c r="O2037">
        <v>77063924</v>
      </c>
      <c r="P2037" t="s">
        <v>117</v>
      </c>
      <c r="Q2037">
        <v>102</v>
      </c>
      <c r="R2037" t="s">
        <v>18662</v>
      </c>
      <c r="S2037">
        <v>65063924</v>
      </c>
      <c r="T2037">
        <v>2000</v>
      </c>
      <c r="U2037">
        <v>0</v>
      </c>
      <c r="V2037">
        <v>0</v>
      </c>
      <c r="W2037">
        <v>0</v>
      </c>
      <c r="X2037">
        <v>0</v>
      </c>
      <c r="Y2037">
        <v>1</v>
      </c>
      <c r="Z2037">
        <v>0</v>
      </c>
      <c r="AA2037">
        <v>0</v>
      </c>
      <c r="AB2037">
        <v>0</v>
      </c>
      <c r="AC2037">
        <v>0</v>
      </c>
      <c r="AD2037">
        <v>0</v>
      </c>
      <c r="AE2037" s="4">
        <v>193205</v>
      </c>
      <c r="AF2037">
        <f t="shared" si="31"/>
        <v>-28415573.770599969</v>
      </c>
    </row>
    <row r="2038" spans="1:32" x14ac:dyDescent="0.3">
      <c r="A2038" t="s">
        <v>16153</v>
      </c>
      <c r="B2038" t="s">
        <v>1761</v>
      </c>
      <c r="C2038" t="s">
        <v>1</v>
      </c>
      <c r="D2038">
        <v>2014</v>
      </c>
      <c r="E2038" t="s">
        <v>18685</v>
      </c>
      <c r="F2038" t="s">
        <v>18791</v>
      </c>
      <c r="G2038" t="s">
        <v>18790</v>
      </c>
      <c r="H2038">
        <v>5.0999999999999996</v>
      </c>
      <c r="I2038">
        <v>79000</v>
      </c>
      <c r="J2038" t="s">
        <v>11591</v>
      </c>
      <c r="K2038" t="s">
        <v>11591</v>
      </c>
      <c r="L2038" t="s">
        <v>8688</v>
      </c>
      <c r="M2038" t="s">
        <v>45</v>
      </c>
      <c r="N2038">
        <v>65000000</v>
      </c>
      <c r="O2038">
        <v>76801179</v>
      </c>
      <c r="P2038" t="s">
        <v>16154</v>
      </c>
      <c r="Q2038">
        <v>92</v>
      </c>
      <c r="R2038" t="s">
        <v>18662</v>
      </c>
      <c r="S2038">
        <v>11801179</v>
      </c>
      <c r="T2038">
        <v>2010</v>
      </c>
      <c r="U2038">
        <v>1400000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1</v>
      </c>
      <c r="AC2038">
        <v>0</v>
      </c>
      <c r="AD2038">
        <v>0</v>
      </c>
      <c r="AE2038" s="4">
        <v>8906823</v>
      </c>
      <c r="AF2038">
        <f t="shared" si="31"/>
        <v>3301294.6418000087</v>
      </c>
    </row>
    <row r="2039" spans="1:32" x14ac:dyDescent="0.3">
      <c r="A2039" t="s">
        <v>12607</v>
      </c>
      <c r="B2039" t="s">
        <v>35</v>
      </c>
      <c r="C2039" t="s">
        <v>1</v>
      </c>
      <c r="D2039">
        <v>2006</v>
      </c>
      <c r="E2039" t="s">
        <v>18681</v>
      </c>
      <c r="F2039" t="s">
        <v>18813</v>
      </c>
      <c r="G2039" t="s">
        <v>18795</v>
      </c>
      <c r="H2039">
        <v>7.6</v>
      </c>
      <c r="I2039">
        <v>100000</v>
      </c>
      <c r="J2039" t="s">
        <v>11048</v>
      </c>
      <c r="K2039" t="s">
        <v>11048</v>
      </c>
      <c r="L2039" t="s">
        <v>12608</v>
      </c>
      <c r="M2039" t="s">
        <v>45</v>
      </c>
      <c r="N2039">
        <v>15000000</v>
      </c>
      <c r="O2039">
        <v>76700659</v>
      </c>
      <c r="P2039" t="s">
        <v>70</v>
      </c>
      <c r="Q2039">
        <v>111</v>
      </c>
      <c r="R2039" t="s">
        <v>18662</v>
      </c>
      <c r="S2039">
        <v>61700659</v>
      </c>
      <c r="T2039">
        <v>2000</v>
      </c>
      <c r="U2039">
        <v>0</v>
      </c>
      <c r="V2039">
        <v>1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 s="4">
        <v>1407309</v>
      </c>
      <c r="AF2039">
        <f t="shared" si="31"/>
        <v>31603998.798199937</v>
      </c>
    </row>
    <row r="2040" spans="1:32" x14ac:dyDescent="0.3">
      <c r="A2040" t="s">
        <v>12116</v>
      </c>
      <c r="B2040" t="s">
        <v>1761</v>
      </c>
      <c r="C2040" t="s">
        <v>4</v>
      </c>
      <c r="D2040">
        <v>2005</v>
      </c>
      <c r="E2040" t="s">
        <v>18685</v>
      </c>
      <c r="F2040" t="s">
        <v>18780</v>
      </c>
      <c r="G2040" t="s">
        <v>18808</v>
      </c>
      <c r="H2040">
        <v>7.3</v>
      </c>
      <c r="I2040">
        <v>133000</v>
      </c>
      <c r="J2040" t="s">
        <v>6603</v>
      </c>
      <c r="K2040" t="s">
        <v>9981</v>
      </c>
      <c r="L2040" t="s">
        <v>8146</v>
      </c>
      <c r="M2040" t="s">
        <v>45</v>
      </c>
      <c r="N2040">
        <v>30000000</v>
      </c>
      <c r="O2040">
        <v>76669554</v>
      </c>
      <c r="P2040" t="s">
        <v>12116</v>
      </c>
      <c r="Q2040">
        <v>136</v>
      </c>
      <c r="R2040" t="s">
        <v>18662</v>
      </c>
      <c r="S2040">
        <v>46669554</v>
      </c>
      <c r="T2040">
        <v>200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1</v>
      </c>
      <c r="AA2040">
        <v>0</v>
      </c>
      <c r="AB2040">
        <v>0</v>
      </c>
      <c r="AC2040">
        <v>0</v>
      </c>
      <c r="AD2040">
        <v>0</v>
      </c>
      <c r="AE2040" s="4">
        <v>626057</v>
      </c>
      <c r="AF2040">
        <f t="shared" si="31"/>
        <v>28015449.103499997</v>
      </c>
    </row>
    <row r="2041" spans="1:32" x14ac:dyDescent="0.3">
      <c r="A2041" t="s">
        <v>11695</v>
      </c>
      <c r="B2041" t="s">
        <v>35</v>
      </c>
      <c r="C2041" t="s">
        <v>5</v>
      </c>
      <c r="D2041">
        <v>2004</v>
      </c>
      <c r="E2041" t="s">
        <v>18683</v>
      </c>
      <c r="F2041" t="s">
        <v>18761</v>
      </c>
      <c r="G2041" t="s">
        <v>18807</v>
      </c>
      <c r="H2041">
        <v>6.2</v>
      </c>
      <c r="I2041">
        <v>101000</v>
      </c>
      <c r="J2041" t="s">
        <v>2554</v>
      </c>
      <c r="K2041" t="s">
        <v>1838</v>
      </c>
      <c r="L2041" t="s">
        <v>1835</v>
      </c>
      <c r="M2041" t="s">
        <v>45</v>
      </c>
      <c r="N2041">
        <v>35000000</v>
      </c>
      <c r="O2041">
        <v>76665191</v>
      </c>
      <c r="P2041" t="s">
        <v>1836</v>
      </c>
      <c r="Q2041">
        <v>104</v>
      </c>
      <c r="R2041" t="s">
        <v>18662</v>
      </c>
      <c r="S2041">
        <v>41665191</v>
      </c>
      <c r="T2041">
        <v>200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1</v>
      </c>
      <c r="AA2041">
        <v>0</v>
      </c>
      <c r="AB2041">
        <v>0</v>
      </c>
      <c r="AC2041">
        <v>0</v>
      </c>
      <c r="AD2041">
        <v>0</v>
      </c>
      <c r="AE2041" s="4">
        <v>246000</v>
      </c>
      <c r="AF2041">
        <f t="shared" si="31"/>
        <v>-1231575.2811999433</v>
      </c>
    </row>
    <row r="2042" spans="1:32" x14ac:dyDescent="0.3">
      <c r="A2042" t="s">
        <v>7489</v>
      </c>
      <c r="B2042" t="s">
        <v>48</v>
      </c>
      <c r="C2042" t="s">
        <v>5</v>
      </c>
      <c r="D2042">
        <v>1995</v>
      </c>
      <c r="E2042" t="s">
        <v>18678</v>
      </c>
      <c r="F2042" t="s">
        <v>18787</v>
      </c>
      <c r="G2042" t="s">
        <v>18819</v>
      </c>
      <c r="H2042">
        <v>6.1</v>
      </c>
      <c r="I2042">
        <v>36000</v>
      </c>
      <c r="J2042" t="s">
        <v>2064</v>
      </c>
      <c r="K2042" t="s">
        <v>7490</v>
      </c>
      <c r="L2042" t="s">
        <v>754</v>
      </c>
      <c r="M2042" t="s">
        <v>45</v>
      </c>
      <c r="N2042">
        <v>30000000</v>
      </c>
      <c r="O2042">
        <v>76594107</v>
      </c>
      <c r="P2042" t="s">
        <v>7491</v>
      </c>
      <c r="Q2042">
        <v>106</v>
      </c>
      <c r="R2042" t="s">
        <v>18662</v>
      </c>
      <c r="S2042">
        <v>46594107</v>
      </c>
      <c r="T2042">
        <v>1990</v>
      </c>
      <c r="U2042">
        <v>0</v>
      </c>
      <c r="V2042">
        <v>0</v>
      </c>
      <c r="W2042">
        <v>0</v>
      </c>
      <c r="X2042">
        <v>0</v>
      </c>
      <c r="Y2042">
        <v>1</v>
      </c>
      <c r="Z2042">
        <v>0</v>
      </c>
      <c r="AA2042">
        <v>0</v>
      </c>
      <c r="AB2042">
        <v>0</v>
      </c>
      <c r="AC2042">
        <v>0</v>
      </c>
      <c r="AD2042">
        <v>0</v>
      </c>
      <c r="AE2042" s="4">
        <v>93292</v>
      </c>
      <c r="AF2042">
        <f t="shared" si="31"/>
        <v>-36266001.213500001</v>
      </c>
    </row>
    <row r="2043" spans="1:32" x14ac:dyDescent="0.3">
      <c r="A2043" t="s">
        <v>15647</v>
      </c>
      <c r="B2043" t="s">
        <v>1761</v>
      </c>
      <c r="C2043" t="s">
        <v>7</v>
      </c>
      <c r="D2043">
        <v>2013</v>
      </c>
      <c r="E2043" t="s">
        <v>18684</v>
      </c>
      <c r="F2043" t="s">
        <v>18766</v>
      </c>
      <c r="G2043" t="s">
        <v>18778</v>
      </c>
      <c r="H2043">
        <v>7.5</v>
      </c>
      <c r="I2043">
        <v>130000</v>
      </c>
      <c r="J2043" t="s">
        <v>15648</v>
      </c>
      <c r="K2043" t="s">
        <v>15649</v>
      </c>
      <c r="L2043" t="s">
        <v>15650</v>
      </c>
      <c r="M2043" t="s">
        <v>45</v>
      </c>
      <c r="N2043">
        <v>19000000</v>
      </c>
      <c r="O2043">
        <v>76586316</v>
      </c>
      <c r="P2043" t="s">
        <v>7880</v>
      </c>
      <c r="Q2043">
        <v>131</v>
      </c>
      <c r="R2043" t="s">
        <v>18662</v>
      </c>
      <c r="S2043">
        <v>57586316</v>
      </c>
      <c r="T2043">
        <v>201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1</v>
      </c>
      <c r="AA2043">
        <v>0</v>
      </c>
      <c r="AB2043">
        <v>0</v>
      </c>
      <c r="AC2043">
        <v>0</v>
      </c>
      <c r="AD2043">
        <v>0</v>
      </c>
      <c r="AE2043" s="4">
        <v>0</v>
      </c>
      <c r="AF2043">
        <f t="shared" si="31"/>
        <v>36237351.921099946</v>
      </c>
    </row>
    <row r="2044" spans="1:32" x14ac:dyDescent="0.3">
      <c r="A2044" t="s">
        <v>10737</v>
      </c>
      <c r="B2044" t="s">
        <v>1761</v>
      </c>
      <c r="C2044" t="s">
        <v>5</v>
      </c>
      <c r="D2044">
        <v>2002</v>
      </c>
      <c r="E2044" t="s">
        <v>18682</v>
      </c>
      <c r="F2044" t="s">
        <v>18773</v>
      </c>
      <c r="G2044" t="s">
        <v>18785</v>
      </c>
      <c r="H2044">
        <v>6.6</v>
      </c>
      <c r="I2044">
        <v>106000</v>
      </c>
      <c r="J2044" t="s">
        <v>6808</v>
      </c>
      <c r="K2044" t="s">
        <v>6808</v>
      </c>
      <c r="L2044" t="s">
        <v>10738</v>
      </c>
      <c r="M2044" t="s">
        <v>39</v>
      </c>
      <c r="O2044">
        <v>76585828</v>
      </c>
      <c r="P2044" t="s">
        <v>10739</v>
      </c>
      <c r="Q2044">
        <v>112</v>
      </c>
      <c r="R2044" t="s">
        <v>18662</v>
      </c>
      <c r="S2044">
        <v>76585828</v>
      </c>
      <c r="T2044">
        <v>200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 s="4">
        <v>6413375</v>
      </c>
      <c r="AF2044">
        <f t="shared" si="31"/>
        <v>31093118.809400022</v>
      </c>
    </row>
    <row r="2045" spans="1:32" x14ac:dyDescent="0.3">
      <c r="A2045" t="s">
        <v>5868</v>
      </c>
      <c r="B2045" t="s">
        <v>1761</v>
      </c>
      <c r="C2045" t="s">
        <v>7</v>
      </c>
      <c r="D2045">
        <v>2009</v>
      </c>
      <c r="E2045" t="s">
        <v>18685</v>
      </c>
      <c r="F2045" t="s">
        <v>18789</v>
      </c>
      <c r="G2045" t="s">
        <v>18760</v>
      </c>
      <c r="H2045">
        <v>4.8</v>
      </c>
      <c r="I2045">
        <v>50000</v>
      </c>
      <c r="J2045" t="s">
        <v>5103</v>
      </c>
      <c r="K2045" t="s">
        <v>5103</v>
      </c>
      <c r="L2045" t="s">
        <v>13978</v>
      </c>
      <c r="M2045" t="s">
        <v>45</v>
      </c>
      <c r="N2045">
        <v>16000000</v>
      </c>
      <c r="O2045">
        <v>76514050</v>
      </c>
      <c r="P2045" t="s">
        <v>11713</v>
      </c>
      <c r="Q2045">
        <v>88</v>
      </c>
      <c r="R2045" t="s">
        <v>18662</v>
      </c>
      <c r="S2045">
        <v>60514050</v>
      </c>
      <c r="T2045">
        <v>2000</v>
      </c>
      <c r="U2045">
        <v>120000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1</v>
      </c>
      <c r="AB2045">
        <v>0</v>
      </c>
      <c r="AC2045">
        <v>0</v>
      </c>
      <c r="AD2045">
        <v>0</v>
      </c>
      <c r="AE2045" s="4">
        <v>2913644</v>
      </c>
      <c r="AF2045">
        <f t="shared" si="31"/>
        <v>-53822499.526899964</v>
      </c>
    </row>
    <row r="2046" spans="1:32" x14ac:dyDescent="0.3">
      <c r="A2046" t="s">
        <v>11329</v>
      </c>
      <c r="B2046" t="s">
        <v>35</v>
      </c>
      <c r="C2046" t="s">
        <v>5</v>
      </c>
      <c r="D2046">
        <v>2003</v>
      </c>
      <c r="E2046" t="s">
        <v>18684</v>
      </c>
      <c r="F2046" t="s">
        <v>18761</v>
      </c>
      <c r="G2046" t="s">
        <v>18785</v>
      </c>
      <c r="H2046">
        <v>7</v>
      </c>
      <c r="I2046">
        <v>137000</v>
      </c>
      <c r="J2046" t="s">
        <v>10243</v>
      </c>
      <c r="K2046" t="s">
        <v>11330</v>
      </c>
      <c r="L2046" t="s">
        <v>6108</v>
      </c>
      <c r="M2046" t="s">
        <v>5065</v>
      </c>
      <c r="N2046">
        <v>23000000</v>
      </c>
      <c r="O2046">
        <v>76490720</v>
      </c>
      <c r="P2046" t="s">
        <v>46</v>
      </c>
      <c r="Q2046">
        <v>92</v>
      </c>
      <c r="R2046" t="s">
        <v>18662</v>
      </c>
      <c r="S2046">
        <v>53490720</v>
      </c>
      <c r="T2046">
        <v>2000</v>
      </c>
      <c r="U2046">
        <v>4900000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1</v>
      </c>
      <c r="AC2046">
        <v>0</v>
      </c>
      <c r="AD2046">
        <v>0</v>
      </c>
      <c r="AE2046" s="4">
        <v>352927224</v>
      </c>
      <c r="AF2046">
        <f t="shared" si="31"/>
        <v>156687616.87509996</v>
      </c>
    </row>
    <row r="2047" spans="1:32" x14ac:dyDescent="0.3">
      <c r="A2047" t="s">
        <v>1882</v>
      </c>
      <c r="B2047" t="s">
        <v>48</v>
      </c>
      <c r="C2047" t="s">
        <v>1</v>
      </c>
      <c r="D2047">
        <v>1984</v>
      </c>
      <c r="E2047" t="s">
        <v>18676</v>
      </c>
      <c r="F2047" t="s">
        <v>18773</v>
      </c>
      <c r="G2047" t="s">
        <v>18694</v>
      </c>
      <c r="H2047">
        <v>6.7</v>
      </c>
      <c r="I2047">
        <v>76000</v>
      </c>
      <c r="J2047" t="s">
        <v>1883</v>
      </c>
      <c r="K2047" t="s">
        <v>909</v>
      </c>
      <c r="L2047" t="s">
        <v>910</v>
      </c>
      <c r="M2047" t="s">
        <v>45</v>
      </c>
      <c r="N2047">
        <v>17000000</v>
      </c>
      <c r="O2047">
        <v>76471046</v>
      </c>
      <c r="P2047" t="s">
        <v>56</v>
      </c>
      <c r="Q2047">
        <v>105</v>
      </c>
      <c r="R2047" t="s">
        <v>18662</v>
      </c>
      <c r="S2047">
        <v>59471046</v>
      </c>
      <c r="T2047">
        <v>1980</v>
      </c>
      <c r="U2047">
        <v>600000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 s="4">
        <v>25795897</v>
      </c>
      <c r="AF2047">
        <f t="shared" si="31"/>
        <v>45476743.928799987</v>
      </c>
    </row>
    <row r="2048" spans="1:32" x14ac:dyDescent="0.3">
      <c r="A2048" t="s">
        <v>9819</v>
      </c>
      <c r="B2048" t="s">
        <v>48</v>
      </c>
      <c r="C2048" t="s">
        <v>3</v>
      </c>
      <c r="D2048">
        <v>2000</v>
      </c>
      <c r="E2048" t="s">
        <v>18683</v>
      </c>
      <c r="F2048" t="s">
        <v>18812</v>
      </c>
      <c r="G2048" t="s">
        <v>18815</v>
      </c>
      <c r="H2048">
        <v>6.9</v>
      </c>
      <c r="I2048">
        <v>88000</v>
      </c>
      <c r="J2048" t="s">
        <v>9820</v>
      </c>
      <c r="K2048" t="s">
        <v>4514</v>
      </c>
      <c r="L2048" t="s">
        <v>1517</v>
      </c>
      <c r="M2048" t="s">
        <v>45</v>
      </c>
      <c r="N2048">
        <v>95000000</v>
      </c>
      <c r="O2048">
        <v>76432727</v>
      </c>
      <c r="P2048" t="s">
        <v>8797</v>
      </c>
      <c r="Q2048">
        <v>89</v>
      </c>
      <c r="R2048" t="s">
        <v>18663</v>
      </c>
      <c r="S2048">
        <v>-18567273</v>
      </c>
      <c r="T2048">
        <v>2000</v>
      </c>
      <c r="U2048">
        <v>11000000</v>
      </c>
      <c r="V2048">
        <v>0</v>
      </c>
      <c r="W2048">
        <v>0</v>
      </c>
      <c r="X2048">
        <v>0</v>
      </c>
      <c r="Y2048">
        <v>0</v>
      </c>
      <c r="Z2048">
        <v>1</v>
      </c>
      <c r="AA2048">
        <v>0</v>
      </c>
      <c r="AB2048">
        <v>0</v>
      </c>
      <c r="AC2048">
        <v>0</v>
      </c>
      <c r="AD2048">
        <v>0</v>
      </c>
      <c r="AE2048" s="4">
        <v>64088552</v>
      </c>
      <c r="AF2048">
        <f t="shared" si="31"/>
        <v>49473947.839000016</v>
      </c>
    </row>
    <row r="2049" spans="1:32" x14ac:dyDescent="0.3">
      <c r="A2049" t="s">
        <v>18151</v>
      </c>
      <c r="B2049" t="s">
        <v>35</v>
      </c>
      <c r="C2049" t="s">
        <v>1</v>
      </c>
      <c r="D2049">
        <v>2019</v>
      </c>
      <c r="E2049" t="s">
        <v>18680</v>
      </c>
      <c r="F2049" t="s">
        <v>18787</v>
      </c>
      <c r="G2049" t="s">
        <v>18762</v>
      </c>
      <c r="H2049">
        <v>6.2</v>
      </c>
      <c r="I2049">
        <v>61000</v>
      </c>
      <c r="J2049" t="s">
        <v>18152</v>
      </c>
      <c r="K2049" t="s">
        <v>18153</v>
      </c>
      <c r="L2049" t="s">
        <v>4979</v>
      </c>
      <c r="M2049" t="s">
        <v>39</v>
      </c>
      <c r="N2049">
        <v>60000000</v>
      </c>
      <c r="O2049">
        <v>76419755</v>
      </c>
      <c r="P2049" t="s">
        <v>8728</v>
      </c>
      <c r="Q2049">
        <v>119</v>
      </c>
      <c r="R2049" t="s">
        <v>18662</v>
      </c>
      <c r="S2049">
        <v>16419755</v>
      </c>
      <c r="T2049">
        <v>2010</v>
      </c>
      <c r="U2049">
        <v>40000000</v>
      </c>
      <c r="V2049">
        <v>1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 s="4">
        <v>75505856</v>
      </c>
      <c r="AF2049">
        <f t="shared" si="31"/>
        <v>122650026.28930004</v>
      </c>
    </row>
    <row r="2050" spans="1:32" x14ac:dyDescent="0.3">
      <c r="A2050" t="s">
        <v>9242</v>
      </c>
      <c r="B2050" t="s">
        <v>35</v>
      </c>
      <c r="C2050" t="s">
        <v>7</v>
      </c>
      <c r="D2050">
        <v>1999</v>
      </c>
      <c r="E2050" t="s">
        <v>18683</v>
      </c>
      <c r="F2050" t="s">
        <v>18800</v>
      </c>
      <c r="G2050" t="s">
        <v>18799</v>
      </c>
      <c r="H2050">
        <v>6.8</v>
      </c>
      <c r="I2050">
        <v>183000</v>
      </c>
      <c r="J2050" t="s">
        <v>7577</v>
      </c>
      <c r="K2050" t="s">
        <v>4587</v>
      </c>
      <c r="L2050" t="s">
        <v>9243</v>
      </c>
      <c r="M2050" t="s">
        <v>45</v>
      </c>
      <c r="N2050">
        <v>10500000</v>
      </c>
      <c r="O2050">
        <v>76347426</v>
      </c>
      <c r="P2050" t="s">
        <v>46</v>
      </c>
      <c r="Q2050">
        <v>97</v>
      </c>
      <c r="R2050" t="s">
        <v>18662</v>
      </c>
      <c r="S2050">
        <v>65847426</v>
      </c>
      <c r="T2050">
        <v>1990</v>
      </c>
      <c r="U2050">
        <v>4000000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 s="4">
        <v>215862692</v>
      </c>
      <c r="AF2050">
        <f t="shared" ref="AF2050:AF2113" si="32">-885853875.4 + 371475.3747*D2050 + 26250499.1*H2050 + 3.074188659*U2050 - 27225520.61*V2050 - 22819374.94*W2050 + 8105805.534*X2050 - 51633542.85*Y2050 - 22567445.2*Z2050 - 43954073.97*AA2050 - 35912421.24*AB2050 + 116935025.7*AC2050 - 25030593.53*AD2050</f>
        <v>158196338.86530006</v>
      </c>
    </row>
    <row r="2051" spans="1:32" x14ac:dyDescent="0.3">
      <c r="A2051" t="s">
        <v>14774</v>
      </c>
      <c r="B2051" t="s">
        <v>35</v>
      </c>
      <c r="C2051" t="s">
        <v>7</v>
      </c>
      <c r="D2051">
        <v>2011</v>
      </c>
      <c r="E2051" t="s">
        <v>18679</v>
      </c>
      <c r="F2051" t="s">
        <v>18794</v>
      </c>
      <c r="G2051" t="s">
        <v>18776</v>
      </c>
      <c r="H2051">
        <v>7.1</v>
      </c>
      <c r="I2051">
        <v>218000</v>
      </c>
      <c r="J2051" t="s">
        <v>8404</v>
      </c>
      <c r="K2051" t="s">
        <v>8404</v>
      </c>
      <c r="L2051" t="s">
        <v>11429</v>
      </c>
      <c r="M2051" t="s">
        <v>45</v>
      </c>
      <c r="N2051">
        <v>12500000</v>
      </c>
      <c r="O2051">
        <v>76338111</v>
      </c>
      <c r="P2051" t="s">
        <v>46</v>
      </c>
      <c r="Q2051">
        <v>101</v>
      </c>
      <c r="R2051" t="s">
        <v>18662</v>
      </c>
      <c r="S2051">
        <v>63838111</v>
      </c>
      <c r="T2051">
        <v>2010</v>
      </c>
      <c r="U2051">
        <v>1440000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1</v>
      </c>
      <c r="AC2051">
        <v>0</v>
      </c>
      <c r="AD2051">
        <v>0</v>
      </c>
      <c r="AE2051" s="4">
        <v>159157447</v>
      </c>
      <c r="AF2051">
        <f t="shared" si="32"/>
        <v>55917542.181300052</v>
      </c>
    </row>
    <row r="2052" spans="1:32" x14ac:dyDescent="0.3">
      <c r="A2052" t="s">
        <v>11955</v>
      </c>
      <c r="B2052" t="s">
        <v>35</v>
      </c>
      <c r="C2052" t="s">
        <v>1</v>
      </c>
      <c r="D2052">
        <v>2004</v>
      </c>
      <c r="E2052" t="s">
        <v>3869</v>
      </c>
      <c r="F2052" t="s">
        <v>18791</v>
      </c>
      <c r="G2052" t="s">
        <v>18807</v>
      </c>
      <c r="H2052">
        <v>8</v>
      </c>
      <c r="I2052">
        <v>38000</v>
      </c>
      <c r="J2052" t="s">
        <v>11956</v>
      </c>
      <c r="K2052" t="s">
        <v>11957</v>
      </c>
      <c r="L2052" t="s">
        <v>11958</v>
      </c>
      <c r="M2052" t="s">
        <v>818</v>
      </c>
      <c r="N2052">
        <v>12800000</v>
      </c>
      <c r="O2052">
        <v>76287982</v>
      </c>
      <c r="P2052" t="s">
        <v>11959</v>
      </c>
      <c r="Q2052">
        <v>140</v>
      </c>
      <c r="R2052" t="s">
        <v>18663</v>
      </c>
      <c r="S2052">
        <v>63487982</v>
      </c>
      <c r="T2052">
        <v>2000</v>
      </c>
      <c r="U2052">
        <v>4100000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1</v>
      </c>
      <c r="AC2052">
        <v>0</v>
      </c>
      <c r="AD2052">
        <v>0</v>
      </c>
      <c r="AE2052" s="4">
        <v>243240178</v>
      </c>
      <c r="AF2052">
        <f t="shared" si="32"/>
        <v>158716082.07780004</v>
      </c>
    </row>
    <row r="2053" spans="1:32" x14ac:dyDescent="0.3">
      <c r="A2053" t="s">
        <v>3401</v>
      </c>
      <c r="B2053" t="s">
        <v>35</v>
      </c>
      <c r="C2053" t="s">
        <v>6</v>
      </c>
      <c r="D2053">
        <v>1987</v>
      </c>
      <c r="E2053" t="s">
        <v>18676</v>
      </c>
      <c r="F2053" t="s">
        <v>18771</v>
      </c>
      <c r="G2053" t="s">
        <v>3709</v>
      </c>
      <c r="H2053">
        <v>7.9</v>
      </c>
      <c r="I2053">
        <v>289000</v>
      </c>
      <c r="J2053" t="s">
        <v>105</v>
      </c>
      <c r="K2053" t="s">
        <v>611</v>
      </c>
      <c r="L2053" t="s">
        <v>2472</v>
      </c>
      <c r="M2053" t="s">
        <v>45</v>
      </c>
      <c r="N2053">
        <v>25000000</v>
      </c>
      <c r="O2053">
        <v>76270454</v>
      </c>
      <c r="P2053" t="s">
        <v>56</v>
      </c>
      <c r="Q2053">
        <v>119</v>
      </c>
      <c r="R2053" t="s">
        <v>18662</v>
      </c>
      <c r="S2053">
        <v>51270454</v>
      </c>
      <c r="T2053">
        <v>1980</v>
      </c>
      <c r="U2053">
        <v>40000000</v>
      </c>
      <c r="V2053">
        <v>0</v>
      </c>
      <c r="W2053">
        <v>0</v>
      </c>
      <c r="X2053">
        <v>0</v>
      </c>
      <c r="Y2053">
        <v>0</v>
      </c>
      <c r="Z2053">
        <v>1</v>
      </c>
      <c r="AA2053">
        <v>0</v>
      </c>
      <c r="AB2053">
        <v>0</v>
      </c>
      <c r="AC2053">
        <v>0</v>
      </c>
      <c r="AD2053">
        <v>0</v>
      </c>
      <c r="AE2053" s="4">
        <v>132440069</v>
      </c>
      <c r="AF2053">
        <f t="shared" si="32"/>
        <v>160046738.17890006</v>
      </c>
    </row>
    <row r="2054" spans="1:32" x14ac:dyDescent="0.3">
      <c r="A2054" t="s">
        <v>17019</v>
      </c>
      <c r="B2054" t="s">
        <v>48</v>
      </c>
      <c r="C2054" t="s">
        <v>3</v>
      </c>
      <c r="D2054">
        <v>2016</v>
      </c>
      <c r="E2054" t="s">
        <v>18682</v>
      </c>
      <c r="F2054" t="s">
        <v>18763</v>
      </c>
      <c r="G2054" t="s">
        <v>18783</v>
      </c>
      <c r="H2054">
        <v>7.8</v>
      </c>
      <c r="I2054">
        <v>121000</v>
      </c>
      <c r="J2054" t="s">
        <v>17020</v>
      </c>
      <c r="K2054" t="s">
        <v>17021</v>
      </c>
      <c r="L2054" t="s">
        <v>9509</v>
      </c>
      <c r="M2054" t="s">
        <v>45</v>
      </c>
      <c r="N2054">
        <v>60000000</v>
      </c>
      <c r="O2054">
        <v>76249438</v>
      </c>
      <c r="P2054" t="s">
        <v>10925</v>
      </c>
      <c r="Q2054">
        <v>101</v>
      </c>
      <c r="R2054" t="s">
        <v>18662</v>
      </c>
      <c r="S2054">
        <v>16249438</v>
      </c>
      <c r="T2054">
        <v>2010</v>
      </c>
      <c r="U2054">
        <v>25000000</v>
      </c>
      <c r="V2054">
        <v>1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 s="4">
        <v>411006740</v>
      </c>
      <c r="AF2054">
        <f t="shared" si="32"/>
        <v>117423568.84020005</v>
      </c>
    </row>
    <row r="2055" spans="1:32" x14ac:dyDescent="0.3">
      <c r="A2055" t="s">
        <v>14271</v>
      </c>
      <c r="B2055" t="s">
        <v>48</v>
      </c>
      <c r="C2055" t="s">
        <v>3</v>
      </c>
      <c r="D2055">
        <v>2010</v>
      </c>
      <c r="E2055" t="s">
        <v>18683</v>
      </c>
      <c r="F2055" t="s">
        <v>18763</v>
      </c>
      <c r="G2055" t="s">
        <v>18793</v>
      </c>
      <c r="H2055">
        <v>6.2</v>
      </c>
      <c r="I2055">
        <v>45000</v>
      </c>
      <c r="J2055" t="s">
        <v>13182</v>
      </c>
      <c r="K2055" t="s">
        <v>14272</v>
      </c>
      <c r="L2055" t="s">
        <v>14273</v>
      </c>
      <c r="M2055" t="s">
        <v>45</v>
      </c>
      <c r="N2055">
        <v>15000000</v>
      </c>
      <c r="O2055">
        <v>76196538</v>
      </c>
      <c r="P2055" t="s">
        <v>14274</v>
      </c>
      <c r="Q2055">
        <v>120</v>
      </c>
      <c r="R2055" t="s">
        <v>18662</v>
      </c>
      <c r="S2055">
        <v>61196538</v>
      </c>
      <c r="T2055">
        <v>2010</v>
      </c>
      <c r="U2055">
        <v>3100000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1</v>
      </c>
      <c r="AC2055">
        <v>0</v>
      </c>
      <c r="AD2055">
        <v>0</v>
      </c>
      <c r="AE2055" s="4">
        <v>134095253</v>
      </c>
      <c r="AF2055">
        <f t="shared" si="32"/>
        <v>82952149.355999976</v>
      </c>
    </row>
    <row r="2056" spans="1:32" x14ac:dyDescent="0.3">
      <c r="A2056" t="s">
        <v>12855</v>
      </c>
      <c r="B2056" t="s">
        <v>35</v>
      </c>
      <c r="C2056" t="s">
        <v>7</v>
      </c>
      <c r="D2056">
        <v>2007</v>
      </c>
      <c r="E2056" t="s">
        <v>18685</v>
      </c>
      <c r="F2056" t="s">
        <v>18803</v>
      </c>
      <c r="G2056" t="s">
        <v>18802</v>
      </c>
      <c r="H2056">
        <v>8.1999999999999993</v>
      </c>
      <c r="I2056">
        <v>535000</v>
      </c>
      <c r="J2056" t="s">
        <v>7869</v>
      </c>
      <c r="K2056" t="s">
        <v>7869</v>
      </c>
      <c r="L2056" t="s">
        <v>3996</v>
      </c>
      <c r="M2056" t="s">
        <v>45</v>
      </c>
      <c r="N2056">
        <v>25000000</v>
      </c>
      <c r="O2056">
        <v>76182388</v>
      </c>
      <c r="P2056" t="s">
        <v>12856</v>
      </c>
      <c r="Q2056">
        <v>158</v>
      </c>
      <c r="R2056" t="s">
        <v>18662</v>
      </c>
      <c r="S2056">
        <v>51182388</v>
      </c>
      <c r="T2056">
        <v>2000</v>
      </c>
      <c r="U2056">
        <v>80000000</v>
      </c>
      <c r="V2056">
        <v>1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 s="4">
        <v>266892996</v>
      </c>
      <c r="AF2056">
        <f t="shared" si="32"/>
        <v>293660866.35290003</v>
      </c>
    </row>
    <row r="2057" spans="1:32" x14ac:dyDescent="0.3">
      <c r="A2057" t="s">
        <v>14751</v>
      </c>
      <c r="B2057" t="s">
        <v>35</v>
      </c>
      <c r="C2057" t="s">
        <v>1</v>
      </c>
      <c r="D2057">
        <v>2011</v>
      </c>
      <c r="E2057" t="s">
        <v>18685</v>
      </c>
      <c r="F2057" t="s">
        <v>18813</v>
      </c>
      <c r="G2057" t="s">
        <v>18776</v>
      </c>
      <c r="H2057">
        <v>6.6</v>
      </c>
      <c r="I2057">
        <v>154000</v>
      </c>
      <c r="J2057" t="s">
        <v>8260</v>
      </c>
      <c r="K2057" t="s">
        <v>3127</v>
      </c>
      <c r="L2057" t="s">
        <v>9715</v>
      </c>
      <c r="M2057" t="s">
        <v>45</v>
      </c>
      <c r="N2057">
        <v>40000000</v>
      </c>
      <c r="O2057">
        <v>76130093</v>
      </c>
      <c r="P2057" t="s">
        <v>14320</v>
      </c>
      <c r="Q2057">
        <v>93</v>
      </c>
      <c r="R2057" t="s">
        <v>18662</v>
      </c>
      <c r="S2057">
        <v>36130093</v>
      </c>
      <c r="T2057">
        <v>2010</v>
      </c>
      <c r="U2057">
        <v>10000000</v>
      </c>
      <c r="V2057">
        <v>0</v>
      </c>
      <c r="W2057">
        <v>0</v>
      </c>
      <c r="X2057">
        <v>0</v>
      </c>
      <c r="Y2057">
        <v>0</v>
      </c>
      <c r="Z2057">
        <v>1</v>
      </c>
      <c r="AA2057">
        <v>0</v>
      </c>
      <c r="AB2057">
        <v>0</v>
      </c>
      <c r="AC2057">
        <v>0</v>
      </c>
      <c r="AD2057">
        <v>0</v>
      </c>
      <c r="AE2057" s="4">
        <v>50752337</v>
      </c>
      <c r="AF2057">
        <f t="shared" si="32"/>
        <v>42610838.571700051</v>
      </c>
    </row>
    <row r="2058" spans="1:32" x14ac:dyDescent="0.3">
      <c r="A2058" t="s">
        <v>17717</v>
      </c>
      <c r="B2058" t="s">
        <v>35</v>
      </c>
      <c r="C2058" t="s">
        <v>4</v>
      </c>
      <c r="D2058">
        <v>2018</v>
      </c>
      <c r="E2058" t="s">
        <v>18678</v>
      </c>
      <c r="F2058" t="s">
        <v>18803</v>
      </c>
      <c r="G2058" t="s">
        <v>18767</v>
      </c>
      <c r="H2058">
        <v>7.2</v>
      </c>
      <c r="I2058">
        <v>130000</v>
      </c>
      <c r="J2058" t="s">
        <v>11643</v>
      </c>
      <c r="K2058" t="s">
        <v>11643</v>
      </c>
      <c r="L2058" t="s">
        <v>3425</v>
      </c>
      <c r="M2058" t="s">
        <v>45</v>
      </c>
      <c r="N2058">
        <v>60000000</v>
      </c>
      <c r="O2058">
        <v>76073488</v>
      </c>
      <c r="P2058" t="s">
        <v>15465</v>
      </c>
      <c r="Q2058">
        <v>132</v>
      </c>
      <c r="R2058" t="s">
        <v>18662</v>
      </c>
      <c r="S2058">
        <v>16073488</v>
      </c>
      <c r="T2058">
        <v>2010</v>
      </c>
      <c r="U2058">
        <v>28000000</v>
      </c>
      <c r="V2058">
        <v>0</v>
      </c>
      <c r="W2058">
        <v>0</v>
      </c>
      <c r="X2058">
        <v>1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 s="4">
        <v>504050219</v>
      </c>
      <c r="AF2058">
        <f t="shared" si="32"/>
        <v>146970112.25059995</v>
      </c>
    </row>
    <row r="2059" spans="1:32" x14ac:dyDescent="0.3">
      <c r="A2059" t="s">
        <v>14069</v>
      </c>
      <c r="B2059" t="s">
        <v>48</v>
      </c>
      <c r="C2059" t="s">
        <v>1</v>
      </c>
      <c r="D2059">
        <v>2009</v>
      </c>
      <c r="E2059" t="s">
        <v>18680</v>
      </c>
      <c r="F2059" t="s">
        <v>18782</v>
      </c>
      <c r="G2059" t="s">
        <v>18760</v>
      </c>
      <c r="H2059">
        <v>5.6</v>
      </c>
      <c r="I2059">
        <v>43000</v>
      </c>
      <c r="J2059" t="s">
        <v>10547</v>
      </c>
      <c r="K2059" t="s">
        <v>13758</v>
      </c>
      <c r="L2059" t="s">
        <v>754</v>
      </c>
      <c r="M2059" t="s">
        <v>45</v>
      </c>
      <c r="N2059">
        <v>70000000</v>
      </c>
      <c r="O2059">
        <v>76025134</v>
      </c>
      <c r="P2059" t="s">
        <v>117</v>
      </c>
      <c r="Q2059">
        <v>92</v>
      </c>
      <c r="R2059" t="s">
        <v>18662</v>
      </c>
      <c r="S2059">
        <v>6025134</v>
      </c>
      <c r="T2059">
        <v>2000</v>
      </c>
      <c r="U2059">
        <v>31000000</v>
      </c>
      <c r="V2059">
        <v>0</v>
      </c>
      <c r="W2059">
        <v>0</v>
      </c>
      <c r="X2059">
        <v>0</v>
      </c>
      <c r="Y2059">
        <v>0</v>
      </c>
      <c r="Z2059">
        <v>1</v>
      </c>
      <c r="AA2059">
        <v>0</v>
      </c>
      <c r="AB2059">
        <v>0</v>
      </c>
      <c r="AC2059">
        <v>0</v>
      </c>
      <c r="AD2059">
        <v>0</v>
      </c>
      <c r="AE2059" s="4">
        <v>231605150</v>
      </c>
      <c r="AF2059">
        <f t="shared" si="32"/>
        <v>80175350.561300024</v>
      </c>
    </row>
    <row r="2060" spans="1:32" x14ac:dyDescent="0.3">
      <c r="A2060" t="s">
        <v>10401</v>
      </c>
      <c r="B2060" t="s">
        <v>1761</v>
      </c>
      <c r="C2060" t="s">
        <v>5</v>
      </c>
      <c r="D2060">
        <v>2001</v>
      </c>
      <c r="E2060" t="s">
        <v>18678</v>
      </c>
      <c r="F2060" t="s">
        <v>18803</v>
      </c>
      <c r="G2060" t="s">
        <v>18801</v>
      </c>
      <c r="H2060">
        <v>6.4</v>
      </c>
      <c r="I2060">
        <v>80000</v>
      </c>
      <c r="J2060" t="s">
        <v>7628</v>
      </c>
      <c r="K2060" t="s">
        <v>8848</v>
      </c>
      <c r="L2060" t="s">
        <v>6255</v>
      </c>
      <c r="M2060" t="s">
        <v>45</v>
      </c>
      <c r="N2060">
        <v>48000000</v>
      </c>
      <c r="O2060">
        <v>76019048</v>
      </c>
      <c r="P2060" t="s">
        <v>10402</v>
      </c>
      <c r="Q2060">
        <v>118</v>
      </c>
      <c r="R2060" t="s">
        <v>18662</v>
      </c>
      <c r="S2060">
        <v>28019048</v>
      </c>
      <c r="T2060">
        <v>2000</v>
      </c>
      <c r="U2060">
        <v>50000000</v>
      </c>
      <c r="V2060">
        <v>1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 s="4">
        <v>159814498</v>
      </c>
      <c r="AF2060">
        <f t="shared" si="32"/>
        <v>151955455.95469993</v>
      </c>
    </row>
    <row r="2061" spans="1:32" x14ac:dyDescent="0.3">
      <c r="A2061" t="s">
        <v>13387</v>
      </c>
      <c r="B2061" t="s">
        <v>35</v>
      </c>
      <c r="C2061" t="s">
        <v>1</v>
      </c>
      <c r="D2061">
        <v>2008</v>
      </c>
      <c r="E2061" t="s">
        <v>18682</v>
      </c>
      <c r="F2061" t="s">
        <v>18772</v>
      </c>
      <c r="G2061" t="s">
        <v>18802</v>
      </c>
      <c r="H2061">
        <v>6.3</v>
      </c>
      <c r="I2061">
        <v>201000</v>
      </c>
      <c r="J2061" t="s">
        <v>7341</v>
      </c>
      <c r="K2061" t="s">
        <v>7341</v>
      </c>
      <c r="L2061" t="s">
        <v>9715</v>
      </c>
      <c r="M2061" t="s">
        <v>45</v>
      </c>
      <c r="N2061">
        <v>45000000</v>
      </c>
      <c r="O2061">
        <v>76014335</v>
      </c>
      <c r="P2061" t="s">
        <v>70</v>
      </c>
      <c r="Q2061">
        <v>105</v>
      </c>
      <c r="R2061" t="s">
        <v>18662</v>
      </c>
      <c r="S2061">
        <v>31014335</v>
      </c>
      <c r="T2061">
        <v>2000</v>
      </c>
      <c r="U2061">
        <v>55000000</v>
      </c>
      <c r="V2061">
        <v>0</v>
      </c>
      <c r="W2061">
        <v>0</v>
      </c>
      <c r="X2061">
        <v>0</v>
      </c>
      <c r="Y2061">
        <v>0</v>
      </c>
      <c r="Z2061">
        <v>1</v>
      </c>
      <c r="AA2061">
        <v>0</v>
      </c>
      <c r="AB2061">
        <v>0</v>
      </c>
      <c r="AC2061">
        <v>0</v>
      </c>
      <c r="AD2061">
        <v>0</v>
      </c>
      <c r="AE2061" s="4">
        <v>149022650</v>
      </c>
      <c r="AF2061">
        <f t="shared" si="32"/>
        <v>171959752.37259999</v>
      </c>
    </row>
    <row r="2062" spans="1:32" x14ac:dyDescent="0.3">
      <c r="A2062" t="s">
        <v>17756</v>
      </c>
      <c r="B2062" t="s">
        <v>35</v>
      </c>
      <c r="C2062" t="s">
        <v>6</v>
      </c>
      <c r="D2062">
        <v>2018</v>
      </c>
      <c r="E2062" t="s">
        <v>18684</v>
      </c>
      <c r="F2062" t="s">
        <v>18774</v>
      </c>
      <c r="G2062" t="s">
        <v>18767</v>
      </c>
      <c r="H2062">
        <v>6.9</v>
      </c>
      <c r="I2062">
        <v>91000</v>
      </c>
      <c r="J2062" t="s">
        <v>13485</v>
      </c>
      <c r="K2062" t="s">
        <v>15848</v>
      </c>
      <c r="L2062" t="s">
        <v>17757</v>
      </c>
      <c r="M2062" t="s">
        <v>39</v>
      </c>
      <c r="N2062">
        <v>42000000</v>
      </c>
      <c r="O2062">
        <v>75984700</v>
      </c>
      <c r="P2062" t="s">
        <v>7461</v>
      </c>
      <c r="Q2062">
        <v>129</v>
      </c>
      <c r="R2062" t="s">
        <v>18663</v>
      </c>
      <c r="S2062">
        <v>33984700</v>
      </c>
      <c r="T2062">
        <v>2010</v>
      </c>
      <c r="U2062">
        <v>60000000</v>
      </c>
      <c r="V2062">
        <v>0</v>
      </c>
      <c r="W2062">
        <v>1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 s="4">
        <v>137783840</v>
      </c>
      <c r="AF2062">
        <f t="shared" si="32"/>
        <v>206543819.13459995</v>
      </c>
    </row>
    <row r="2063" spans="1:32" x14ac:dyDescent="0.3">
      <c r="A2063" t="s">
        <v>13317</v>
      </c>
      <c r="B2063" t="s">
        <v>35</v>
      </c>
      <c r="C2063" t="s">
        <v>7</v>
      </c>
      <c r="D2063">
        <v>2008</v>
      </c>
      <c r="E2063" t="s">
        <v>18685</v>
      </c>
      <c r="F2063" t="s">
        <v>18810</v>
      </c>
      <c r="G2063" t="s">
        <v>18760</v>
      </c>
      <c r="H2063">
        <v>7.3</v>
      </c>
      <c r="I2063">
        <v>202000</v>
      </c>
      <c r="J2063" t="s">
        <v>9227</v>
      </c>
      <c r="K2063" t="s">
        <v>13318</v>
      </c>
      <c r="L2063" t="s">
        <v>7363</v>
      </c>
      <c r="M2063" t="s">
        <v>45</v>
      </c>
      <c r="N2063">
        <v>35000000</v>
      </c>
      <c r="O2063">
        <v>75981180</v>
      </c>
      <c r="P2063" t="s">
        <v>8380</v>
      </c>
      <c r="Q2063">
        <v>119</v>
      </c>
      <c r="R2063" t="s">
        <v>18662</v>
      </c>
      <c r="S2063">
        <v>40981180</v>
      </c>
      <c r="T2063">
        <v>200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1</v>
      </c>
      <c r="AB2063">
        <v>0</v>
      </c>
      <c r="AC2063">
        <v>0</v>
      </c>
      <c r="AD2063">
        <v>0</v>
      </c>
      <c r="AE2063" s="4">
        <v>62548947</v>
      </c>
      <c r="AF2063">
        <f t="shared" si="32"/>
        <v>7743246.4575999677</v>
      </c>
    </row>
    <row r="2064" spans="1:32" x14ac:dyDescent="0.3">
      <c r="A2064" t="s">
        <v>17654</v>
      </c>
      <c r="B2064" t="s">
        <v>35</v>
      </c>
      <c r="C2064" t="s">
        <v>1</v>
      </c>
      <c r="D2064">
        <v>2018</v>
      </c>
      <c r="E2064" t="s">
        <v>18676</v>
      </c>
      <c r="F2064" t="s">
        <v>18788</v>
      </c>
      <c r="G2064" t="s">
        <v>18767</v>
      </c>
      <c r="H2064">
        <v>7.1</v>
      </c>
      <c r="I2064">
        <v>132000</v>
      </c>
      <c r="J2064" t="s">
        <v>17655</v>
      </c>
      <c r="K2064" t="s">
        <v>16308</v>
      </c>
      <c r="L2064" t="s">
        <v>14334</v>
      </c>
      <c r="M2064" t="s">
        <v>45</v>
      </c>
      <c r="N2064">
        <v>35000000</v>
      </c>
      <c r="O2064">
        <v>75837743</v>
      </c>
      <c r="P2064" t="s">
        <v>46</v>
      </c>
      <c r="Q2064">
        <v>122</v>
      </c>
      <c r="R2064" t="s">
        <v>18662</v>
      </c>
      <c r="S2064">
        <v>40837743</v>
      </c>
      <c r="T2064">
        <v>201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1</v>
      </c>
      <c r="AC2064">
        <v>0</v>
      </c>
      <c r="AD2064">
        <v>0</v>
      </c>
      <c r="AE2064" s="4">
        <v>26341736</v>
      </c>
      <c r="AF2064">
        <f t="shared" si="32"/>
        <v>14249553.114599951</v>
      </c>
    </row>
    <row r="2065" spans="1:32" x14ac:dyDescent="0.3">
      <c r="A2065" t="s">
        <v>13075</v>
      </c>
      <c r="B2065" t="s">
        <v>1761</v>
      </c>
      <c r="C2065" t="s">
        <v>4</v>
      </c>
      <c r="D2065">
        <v>2007</v>
      </c>
      <c r="E2065" t="s">
        <v>18679</v>
      </c>
      <c r="F2065" t="s">
        <v>18768</v>
      </c>
      <c r="G2065" t="s">
        <v>18804</v>
      </c>
      <c r="H2065">
        <v>6.8</v>
      </c>
      <c r="I2065">
        <v>69000</v>
      </c>
      <c r="J2065" t="s">
        <v>8840</v>
      </c>
      <c r="K2065" t="s">
        <v>6630</v>
      </c>
      <c r="L2065" t="s">
        <v>8842</v>
      </c>
      <c r="M2065" t="s">
        <v>39</v>
      </c>
      <c r="N2065">
        <v>55000000</v>
      </c>
      <c r="O2065">
        <v>75782758</v>
      </c>
      <c r="P2065" t="s">
        <v>70</v>
      </c>
      <c r="Q2065">
        <v>114</v>
      </c>
      <c r="R2065" t="s">
        <v>18662</v>
      </c>
      <c r="S2065">
        <v>20782758</v>
      </c>
      <c r="T2065">
        <v>2000</v>
      </c>
      <c r="U2065">
        <v>35000000</v>
      </c>
      <c r="V2065">
        <v>1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 s="4">
        <v>156563139</v>
      </c>
      <c r="AF2065">
        <f t="shared" si="32"/>
        <v>118571677.9579</v>
      </c>
    </row>
    <row r="2066" spans="1:32" x14ac:dyDescent="0.3">
      <c r="A2066" t="s">
        <v>18252</v>
      </c>
      <c r="B2066" t="s">
        <v>48</v>
      </c>
      <c r="C2066" t="s">
        <v>2</v>
      </c>
      <c r="D2066">
        <v>2019</v>
      </c>
      <c r="E2066" t="s">
        <v>10875</v>
      </c>
      <c r="F2066" t="s">
        <v>18779</v>
      </c>
      <c r="G2066" t="s">
        <v>18762</v>
      </c>
      <c r="H2066">
        <v>7.5</v>
      </c>
      <c r="I2066">
        <v>21000</v>
      </c>
      <c r="J2066" t="s">
        <v>18253</v>
      </c>
      <c r="K2066" t="s">
        <v>17389</v>
      </c>
      <c r="L2066" t="s">
        <v>17390</v>
      </c>
      <c r="M2066" t="s">
        <v>5221</v>
      </c>
      <c r="N2066">
        <v>16000000</v>
      </c>
      <c r="O2066">
        <v>75741734</v>
      </c>
      <c r="P2066" t="s">
        <v>8380</v>
      </c>
      <c r="Q2066">
        <v>109</v>
      </c>
      <c r="R2066" t="s">
        <v>18662</v>
      </c>
      <c r="S2066">
        <v>59741734</v>
      </c>
      <c r="T2066">
        <v>2010</v>
      </c>
      <c r="U2066">
        <v>8000000</v>
      </c>
      <c r="V2066">
        <v>1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 s="4">
        <v>16639799</v>
      </c>
      <c r="AF2066">
        <f t="shared" si="32"/>
        <v>58401638.031300008</v>
      </c>
    </row>
    <row r="2067" spans="1:32" x14ac:dyDescent="0.3">
      <c r="A2067" t="s">
        <v>12931</v>
      </c>
      <c r="B2067" t="s">
        <v>35</v>
      </c>
      <c r="C2067" t="s">
        <v>1</v>
      </c>
      <c r="D2067">
        <v>2007</v>
      </c>
      <c r="E2067" t="s">
        <v>18679</v>
      </c>
      <c r="F2067" t="s">
        <v>18763</v>
      </c>
      <c r="G2067" t="s">
        <v>18804</v>
      </c>
      <c r="H2067">
        <v>6.6</v>
      </c>
      <c r="I2067">
        <v>168000</v>
      </c>
      <c r="J2067" t="s">
        <v>12060</v>
      </c>
      <c r="K2067" t="s">
        <v>12932</v>
      </c>
      <c r="L2067" t="s">
        <v>10228</v>
      </c>
      <c r="M2067" t="s">
        <v>45</v>
      </c>
      <c r="N2067">
        <v>30000000</v>
      </c>
      <c r="O2067">
        <v>75513170</v>
      </c>
      <c r="P2067" t="s">
        <v>46</v>
      </c>
      <c r="Q2067">
        <v>113</v>
      </c>
      <c r="R2067" t="s">
        <v>18662</v>
      </c>
      <c r="S2067">
        <v>45513170</v>
      </c>
      <c r="T2067">
        <v>2000</v>
      </c>
      <c r="U2067">
        <v>1600000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1</v>
      </c>
      <c r="AC2067">
        <v>0</v>
      </c>
      <c r="AD2067">
        <v>0</v>
      </c>
      <c r="AE2067" s="4">
        <v>48017402</v>
      </c>
      <c r="AF2067">
        <f t="shared" si="32"/>
        <v>46225092.986900009</v>
      </c>
    </row>
    <row r="2068" spans="1:32" x14ac:dyDescent="0.3">
      <c r="A2068" t="s">
        <v>13266</v>
      </c>
      <c r="B2068" t="s">
        <v>1761</v>
      </c>
      <c r="C2068" t="s">
        <v>7</v>
      </c>
      <c r="D2068">
        <v>2007</v>
      </c>
      <c r="E2068" t="s">
        <v>18685</v>
      </c>
      <c r="F2068" t="s">
        <v>18768</v>
      </c>
      <c r="G2068" t="s">
        <v>18804</v>
      </c>
      <c r="H2068">
        <v>5.4</v>
      </c>
      <c r="I2068">
        <v>22000</v>
      </c>
      <c r="J2068" t="s">
        <v>13267</v>
      </c>
      <c r="K2068" t="s">
        <v>13268</v>
      </c>
      <c r="L2068" t="s">
        <v>13269</v>
      </c>
      <c r="M2068" t="s">
        <v>45</v>
      </c>
      <c r="N2068">
        <v>13000000</v>
      </c>
      <c r="O2068">
        <v>75511123</v>
      </c>
      <c r="P2068" t="s">
        <v>13270</v>
      </c>
      <c r="Q2068">
        <v>115</v>
      </c>
      <c r="R2068" t="s">
        <v>18662</v>
      </c>
      <c r="S2068">
        <v>62511123</v>
      </c>
      <c r="T2068">
        <v>2000</v>
      </c>
      <c r="U2068">
        <v>30000000</v>
      </c>
      <c r="V2068">
        <v>0</v>
      </c>
      <c r="W2068">
        <v>0</v>
      </c>
      <c r="X2068">
        <v>1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 s="4">
        <v>14110589</v>
      </c>
      <c r="AF2068">
        <f t="shared" si="32"/>
        <v>101781362.06690001</v>
      </c>
    </row>
    <row r="2069" spans="1:32" x14ac:dyDescent="0.3">
      <c r="A2069" t="s">
        <v>5900</v>
      </c>
      <c r="B2069" t="s">
        <v>35</v>
      </c>
      <c r="C2069" t="s">
        <v>1</v>
      </c>
      <c r="D2069">
        <v>1992</v>
      </c>
      <c r="E2069" t="s">
        <v>3869</v>
      </c>
      <c r="F2069" t="s">
        <v>18803</v>
      </c>
      <c r="G2069" t="s">
        <v>18691</v>
      </c>
      <c r="H2069">
        <v>7.7</v>
      </c>
      <c r="I2069">
        <v>156000</v>
      </c>
      <c r="J2069" t="s">
        <v>498</v>
      </c>
      <c r="K2069" t="s">
        <v>5901</v>
      </c>
      <c r="L2069" t="s">
        <v>3996</v>
      </c>
      <c r="M2069" t="s">
        <v>45</v>
      </c>
      <c r="N2069">
        <v>40000000</v>
      </c>
      <c r="O2069">
        <v>75505856</v>
      </c>
      <c r="P2069" t="s">
        <v>3961</v>
      </c>
      <c r="Q2069">
        <v>112</v>
      </c>
      <c r="R2069" t="s">
        <v>18662</v>
      </c>
      <c r="S2069">
        <v>35505856</v>
      </c>
      <c r="T2069">
        <v>1990</v>
      </c>
      <c r="U2069">
        <v>1250000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1</v>
      </c>
      <c r="AB2069">
        <v>0</v>
      </c>
      <c r="AC2069">
        <v>0</v>
      </c>
      <c r="AD2069">
        <v>0</v>
      </c>
      <c r="AE2069" s="4">
        <v>10725228</v>
      </c>
      <c r="AF2069">
        <f t="shared" si="32"/>
        <v>50727198.339900061</v>
      </c>
    </row>
    <row r="2070" spans="1:32" x14ac:dyDescent="0.3">
      <c r="A2070" t="s">
        <v>17763</v>
      </c>
      <c r="B2070" t="s">
        <v>1761</v>
      </c>
      <c r="C2070" t="s">
        <v>7</v>
      </c>
      <c r="D2070">
        <v>2018</v>
      </c>
      <c r="E2070" t="s">
        <v>18682</v>
      </c>
      <c r="F2070" t="s">
        <v>18812</v>
      </c>
      <c r="G2070" t="s">
        <v>18767</v>
      </c>
      <c r="H2070">
        <v>7.6</v>
      </c>
      <c r="I2070">
        <v>148000</v>
      </c>
      <c r="J2070" t="s">
        <v>17764</v>
      </c>
      <c r="K2070" t="s">
        <v>17764</v>
      </c>
      <c r="L2070" t="s">
        <v>11664</v>
      </c>
      <c r="M2070" t="s">
        <v>45</v>
      </c>
      <c r="N2070">
        <v>880000</v>
      </c>
      <c r="O2070">
        <v>75462037</v>
      </c>
      <c r="P2070" t="s">
        <v>9404</v>
      </c>
      <c r="Q2070">
        <v>102</v>
      </c>
      <c r="R2070" t="s">
        <v>18662</v>
      </c>
      <c r="S2070">
        <v>74582037</v>
      </c>
      <c r="T2070">
        <v>2010</v>
      </c>
      <c r="U2070">
        <v>20000000</v>
      </c>
      <c r="V2070">
        <v>0</v>
      </c>
      <c r="W2070">
        <v>0</v>
      </c>
      <c r="X2070">
        <v>0</v>
      </c>
      <c r="Y2070">
        <v>0</v>
      </c>
      <c r="Z2070">
        <v>1</v>
      </c>
      <c r="AA2070">
        <v>0</v>
      </c>
      <c r="AB2070">
        <v>0</v>
      </c>
      <c r="AC2070">
        <v>0</v>
      </c>
      <c r="AD2070">
        <v>0</v>
      </c>
      <c r="AE2070" s="4">
        <v>183097323</v>
      </c>
      <c r="AF2070">
        <f t="shared" si="32"/>
        <v>102203551.88459994</v>
      </c>
    </row>
    <row r="2071" spans="1:32" x14ac:dyDescent="0.3">
      <c r="A2071" t="s">
        <v>14695</v>
      </c>
      <c r="B2071" t="s">
        <v>35</v>
      </c>
      <c r="C2071" t="s">
        <v>5</v>
      </c>
      <c r="D2071">
        <v>2011</v>
      </c>
      <c r="E2071" t="s">
        <v>18682</v>
      </c>
      <c r="F2071" t="s">
        <v>18800</v>
      </c>
      <c r="G2071" t="s">
        <v>18776</v>
      </c>
      <c r="H2071">
        <v>6.3</v>
      </c>
      <c r="I2071">
        <v>172000</v>
      </c>
      <c r="J2071" t="s">
        <v>9145</v>
      </c>
      <c r="K2071" t="s">
        <v>13746</v>
      </c>
      <c r="L2071" t="s">
        <v>3523</v>
      </c>
      <c r="M2071" t="s">
        <v>45</v>
      </c>
      <c r="N2071">
        <v>52000000</v>
      </c>
      <c r="O2071">
        <v>75450437</v>
      </c>
      <c r="P2071" t="s">
        <v>70</v>
      </c>
      <c r="Q2071">
        <v>112</v>
      </c>
      <c r="R2071" t="s">
        <v>18662</v>
      </c>
      <c r="S2071">
        <v>23450437</v>
      </c>
      <c r="T2071">
        <v>2010</v>
      </c>
      <c r="U2071">
        <v>11000000</v>
      </c>
      <c r="V2071">
        <v>0</v>
      </c>
      <c r="W2071">
        <v>0</v>
      </c>
      <c r="X2071">
        <v>0</v>
      </c>
      <c r="Y2071">
        <v>0</v>
      </c>
      <c r="Z2071">
        <v>1</v>
      </c>
      <c r="AA2071">
        <v>0</v>
      </c>
      <c r="AB2071">
        <v>0</v>
      </c>
      <c r="AC2071">
        <v>0</v>
      </c>
      <c r="AD2071">
        <v>0</v>
      </c>
      <c r="AE2071" s="4">
        <v>11502976</v>
      </c>
      <c r="AF2071">
        <f t="shared" si="32"/>
        <v>37809877.500700057</v>
      </c>
    </row>
    <row r="2072" spans="1:32" x14ac:dyDescent="0.3">
      <c r="A2072" t="s">
        <v>10702</v>
      </c>
      <c r="B2072" t="s">
        <v>1761</v>
      </c>
      <c r="C2072" t="s">
        <v>1</v>
      </c>
      <c r="D2072">
        <v>2002</v>
      </c>
      <c r="E2072" t="s">
        <v>18685</v>
      </c>
      <c r="F2072" t="s">
        <v>18803</v>
      </c>
      <c r="G2072" t="s">
        <v>18806</v>
      </c>
      <c r="H2072">
        <v>7.7</v>
      </c>
      <c r="I2072">
        <v>132000</v>
      </c>
      <c r="J2072" t="s">
        <v>1790</v>
      </c>
      <c r="K2072" t="s">
        <v>6461</v>
      </c>
      <c r="L2072" t="s">
        <v>8765</v>
      </c>
      <c r="M2072" t="s">
        <v>39</v>
      </c>
      <c r="N2072">
        <v>35000000</v>
      </c>
      <c r="O2072">
        <v>75395048</v>
      </c>
      <c r="P2072" t="s">
        <v>1836</v>
      </c>
      <c r="Q2072">
        <v>131</v>
      </c>
      <c r="R2072" t="s">
        <v>18663</v>
      </c>
      <c r="S2072">
        <v>40395048</v>
      </c>
      <c r="T2072">
        <v>2000</v>
      </c>
      <c r="U2072">
        <v>1200000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1</v>
      </c>
      <c r="AC2072">
        <v>0</v>
      </c>
      <c r="AD2072">
        <v>0</v>
      </c>
      <c r="AE2072" s="4">
        <v>43440294</v>
      </c>
      <c r="AF2072">
        <f t="shared" si="32"/>
        <v>60946510.487400033</v>
      </c>
    </row>
    <row r="2073" spans="1:32" x14ac:dyDescent="0.3">
      <c r="A2073" t="s">
        <v>17725</v>
      </c>
      <c r="B2073" t="s">
        <v>35</v>
      </c>
      <c r="C2073" t="s">
        <v>1</v>
      </c>
      <c r="D2073">
        <v>2018</v>
      </c>
      <c r="E2073" t="s">
        <v>18682</v>
      </c>
      <c r="F2073" t="s">
        <v>18771</v>
      </c>
      <c r="G2073" t="s">
        <v>18767</v>
      </c>
      <c r="H2073">
        <v>6.1</v>
      </c>
      <c r="I2073">
        <v>72000</v>
      </c>
      <c r="J2073" t="s">
        <v>17726</v>
      </c>
      <c r="K2073" t="s">
        <v>17726</v>
      </c>
      <c r="L2073" t="s">
        <v>13302</v>
      </c>
      <c r="M2073" t="s">
        <v>182</v>
      </c>
      <c r="N2073">
        <v>40000000</v>
      </c>
      <c r="O2073">
        <v>75339459</v>
      </c>
      <c r="P2073" t="s">
        <v>16372</v>
      </c>
      <c r="Q2073">
        <v>117</v>
      </c>
      <c r="R2073" t="s">
        <v>18662</v>
      </c>
      <c r="S2073">
        <v>35339459</v>
      </c>
      <c r="T2073">
        <v>2010</v>
      </c>
      <c r="U2073">
        <v>1000000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1</v>
      </c>
      <c r="AC2073">
        <v>0</v>
      </c>
      <c r="AD2073">
        <v>0</v>
      </c>
      <c r="AE2073" s="4">
        <v>4184990</v>
      </c>
      <c r="AF2073">
        <f t="shared" si="32"/>
        <v>18740940.60459993</v>
      </c>
    </row>
    <row r="2074" spans="1:32" x14ac:dyDescent="0.3">
      <c r="A2074" t="s">
        <v>14676</v>
      </c>
      <c r="B2074" t="s">
        <v>1761</v>
      </c>
      <c r="C2074" t="s">
        <v>5</v>
      </c>
      <c r="D2074">
        <v>2011</v>
      </c>
      <c r="E2074" t="s">
        <v>18677</v>
      </c>
      <c r="F2074" t="s">
        <v>18773</v>
      </c>
      <c r="G2074" t="s">
        <v>18776</v>
      </c>
      <c r="H2074">
        <v>6.1</v>
      </c>
      <c r="I2074">
        <v>65000</v>
      </c>
      <c r="J2074" t="s">
        <v>1835</v>
      </c>
      <c r="K2074" t="s">
        <v>1835</v>
      </c>
      <c r="L2074" t="s">
        <v>1835</v>
      </c>
      <c r="M2074" t="s">
        <v>45</v>
      </c>
      <c r="N2074">
        <v>30000000</v>
      </c>
      <c r="O2074">
        <v>75055070</v>
      </c>
      <c r="P2074" t="s">
        <v>70</v>
      </c>
      <c r="Q2074">
        <v>98</v>
      </c>
      <c r="R2074" t="s">
        <v>18662</v>
      </c>
      <c r="S2074">
        <v>45055070</v>
      </c>
      <c r="T2074">
        <v>201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1</v>
      </c>
      <c r="AC2074">
        <v>0</v>
      </c>
      <c r="AD2074">
        <v>0</v>
      </c>
      <c r="AE2074" s="4">
        <v>5471088</v>
      </c>
      <c r="AF2074">
        <f t="shared" si="32"/>
        <v>-14601273.608299963</v>
      </c>
    </row>
    <row r="2075" spans="1:32" x14ac:dyDescent="0.3">
      <c r="A2075" t="s">
        <v>14241</v>
      </c>
      <c r="B2075" t="s">
        <v>1761</v>
      </c>
      <c r="C2075" t="s">
        <v>5</v>
      </c>
      <c r="D2075">
        <v>2010</v>
      </c>
      <c r="E2075" t="s">
        <v>3869</v>
      </c>
      <c r="F2075" t="s">
        <v>18779</v>
      </c>
      <c r="G2075" t="s">
        <v>18793</v>
      </c>
      <c r="H2075">
        <v>7</v>
      </c>
      <c r="I2075">
        <v>368000</v>
      </c>
      <c r="J2075" t="s">
        <v>13812</v>
      </c>
      <c r="K2075" t="s">
        <v>14242</v>
      </c>
      <c r="L2075" t="s">
        <v>14243</v>
      </c>
      <c r="M2075" t="s">
        <v>45</v>
      </c>
      <c r="N2075">
        <v>8000000</v>
      </c>
      <c r="O2075">
        <v>75026327</v>
      </c>
      <c r="P2075" t="s">
        <v>9404</v>
      </c>
      <c r="Q2075">
        <v>92</v>
      </c>
      <c r="R2075" t="s">
        <v>18662</v>
      </c>
      <c r="S2075">
        <v>67026327</v>
      </c>
      <c r="T2075">
        <v>201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1</v>
      </c>
      <c r="AA2075">
        <v>0</v>
      </c>
      <c r="AB2075">
        <v>0</v>
      </c>
      <c r="AC2075">
        <v>0</v>
      </c>
      <c r="AD2075">
        <v>0</v>
      </c>
      <c r="AE2075" s="4">
        <v>147214049</v>
      </c>
      <c r="AF2075">
        <f t="shared" si="32"/>
        <v>21997676.246999998</v>
      </c>
    </row>
    <row r="2076" spans="1:32" x14ac:dyDescent="0.3">
      <c r="A2076" t="s">
        <v>13098</v>
      </c>
      <c r="B2076" t="s">
        <v>1761</v>
      </c>
      <c r="C2076" t="s">
        <v>7</v>
      </c>
      <c r="D2076">
        <v>2007</v>
      </c>
      <c r="E2076" t="s">
        <v>18685</v>
      </c>
      <c r="F2076" t="s">
        <v>18797</v>
      </c>
      <c r="G2076" t="s">
        <v>18802</v>
      </c>
      <c r="H2076">
        <v>7.6</v>
      </c>
      <c r="I2076">
        <v>78000</v>
      </c>
      <c r="J2076" t="s">
        <v>10294</v>
      </c>
      <c r="K2076" t="s">
        <v>10805</v>
      </c>
      <c r="L2076" t="s">
        <v>13099</v>
      </c>
      <c r="M2076" t="s">
        <v>45</v>
      </c>
      <c r="N2076">
        <v>20000000</v>
      </c>
      <c r="O2076">
        <v>75011029</v>
      </c>
      <c r="P2076" t="s">
        <v>8380</v>
      </c>
      <c r="Q2076">
        <v>128</v>
      </c>
      <c r="R2076" t="s">
        <v>18662</v>
      </c>
      <c r="S2076">
        <v>55011029</v>
      </c>
      <c r="T2076">
        <v>2000</v>
      </c>
      <c r="U2076">
        <v>23000000</v>
      </c>
      <c r="V2076">
        <v>1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 s="4">
        <v>36299898</v>
      </c>
      <c r="AF2076">
        <f t="shared" si="32"/>
        <v>102681813.3299</v>
      </c>
    </row>
    <row r="2077" spans="1:32" x14ac:dyDescent="0.3">
      <c r="A2077" t="s">
        <v>15400</v>
      </c>
      <c r="B2077" t="s">
        <v>48</v>
      </c>
      <c r="C2077" t="s">
        <v>3</v>
      </c>
      <c r="D2077">
        <v>2012</v>
      </c>
      <c r="E2077" t="s">
        <v>18680</v>
      </c>
      <c r="F2077" t="s">
        <v>18775</v>
      </c>
      <c r="G2077" t="s">
        <v>18778</v>
      </c>
      <c r="H2077">
        <v>5.9</v>
      </c>
      <c r="I2077">
        <v>25000</v>
      </c>
      <c r="J2077" t="s">
        <v>15401</v>
      </c>
      <c r="K2077" t="s">
        <v>15402</v>
      </c>
      <c r="L2077" t="s">
        <v>6013</v>
      </c>
      <c r="M2077" t="s">
        <v>45</v>
      </c>
      <c r="N2077">
        <v>40000000</v>
      </c>
      <c r="O2077">
        <v>74939189</v>
      </c>
      <c r="P2077" t="s">
        <v>15403</v>
      </c>
      <c r="Q2077">
        <v>89</v>
      </c>
      <c r="R2077" t="s">
        <v>18663</v>
      </c>
      <c r="S2077">
        <v>34939189</v>
      </c>
      <c r="T2077">
        <v>2010</v>
      </c>
      <c r="U2077">
        <v>7000000</v>
      </c>
      <c r="V2077">
        <v>1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 s="4">
        <v>16624456</v>
      </c>
      <c r="AF2077">
        <f t="shared" si="32"/>
        <v>10726323.189400025</v>
      </c>
    </row>
    <row r="2078" spans="1:32" x14ac:dyDescent="0.3">
      <c r="A2078" t="s">
        <v>5491</v>
      </c>
      <c r="B2078" t="s">
        <v>35</v>
      </c>
      <c r="C2078" t="s">
        <v>7</v>
      </c>
      <c r="D2078">
        <v>1991</v>
      </c>
      <c r="E2078" t="s">
        <v>18678</v>
      </c>
      <c r="F2078" t="s">
        <v>18803</v>
      </c>
      <c r="G2078" t="s">
        <v>18700</v>
      </c>
      <c r="H2078">
        <v>6.7</v>
      </c>
      <c r="I2078">
        <v>17000</v>
      </c>
      <c r="J2078" t="s">
        <v>1403</v>
      </c>
      <c r="K2078" t="s">
        <v>1604</v>
      </c>
      <c r="L2078" t="s">
        <v>1403</v>
      </c>
      <c r="M2078" t="s">
        <v>45</v>
      </c>
      <c r="N2078">
        <v>30000000</v>
      </c>
      <c r="O2078">
        <v>74787599</v>
      </c>
      <c r="P2078" t="s">
        <v>46</v>
      </c>
      <c r="Q2078">
        <v>132</v>
      </c>
      <c r="R2078" t="s">
        <v>18662</v>
      </c>
      <c r="S2078">
        <v>44787599</v>
      </c>
      <c r="T2078">
        <v>1990</v>
      </c>
      <c r="U2078">
        <v>1500000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1</v>
      </c>
      <c r="AE2078" s="4">
        <v>30524763</v>
      </c>
      <c r="AF2078">
        <f t="shared" si="32"/>
        <v>50714175.952699989</v>
      </c>
    </row>
    <row r="2079" spans="1:32" x14ac:dyDescent="0.3">
      <c r="A2079" t="s">
        <v>18341</v>
      </c>
      <c r="B2079" t="s">
        <v>1761</v>
      </c>
      <c r="C2079" t="s">
        <v>5</v>
      </c>
      <c r="D2079">
        <v>2019</v>
      </c>
      <c r="E2079" t="s">
        <v>18683</v>
      </c>
      <c r="F2079" t="s">
        <v>18773</v>
      </c>
      <c r="G2079" t="s">
        <v>18762</v>
      </c>
      <c r="H2079">
        <v>4.5</v>
      </c>
      <c r="I2079">
        <v>4000</v>
      </c>
      <c r="J2079" t="s">
        <v>12208</v>
      </c>
      <c r="K2079" t="s">
        <v>12208</v>
      </c>
      <c r="L2079" t="s">
        <v>12208</v>
      </c>
      <c r="M2079" t="s">
        <v>45</v>
      </c>
      <c r="N2079">
        <v>20000000</v>
      </c>
      <c r="O2079">
        <v>74747725</v>
      </c>
      <c r="P2079" t="s">
        <v>13691</v>
      </c>
      <c r="Q2079">
        <v>109</v>
      </c>
      <c r="R2079" t="s">
        <v>18663</v>
      </c>
      <c r="S2079">
        <v>54747725</v>
      </c>
      <c r="T2079">
        <v>2010</v>
      </c>
      <c r="U2079">
        <v>31000000</v>
      </c>
      <c r="V2079">
        <v>0</v>
      </c>
      <c r="W2079">
        <v>0</v>
      </c>
      <c r="X2079">
        <v>0</v>
      </c>
      <c r="Y2079">
        <v>1</v>
      </c>
      <c r="Z2079">
        <v>0</v>
      </c>
      <c r="AA2079">
        <v>0</v>
      </c>
      <c r="AB2079">
        <v>0</v>
      </c>
      <c r="AC2079">
        <v>0</v>
      </c>
      <c r="AD2079">
        <v>0</v>
      </c>
      <c r="AE2079" s="4">
        <v>9493259</v>
      </c>
      <c r="AF2079">
        <f t="shared" si="32"/>
        <v>25948457.6483</v>
      </c>
    </row>
    <row r="2080" spans="1:32" x14ac:dyDescent="0.3">
      <c r="A2080" t="s">
        <v>16299</v>
      </c>
      <c r="B2080" t="s">
        <v>35</v>
      </c>
      <c r="C2080" t="s">
        <v>7</v>
      </c>
      <c r="D2080">
        <v>2015</v>
      </c>
      <c r="E2080" t="s">
        <v>18679</v>
      </c>
      <c r="F2080" t="s">
        <v>18774</v>
      </c>
      <c r="G2080" t="s">
        <v>18765</v>
      </c>
      <c r="H2080">
        <v>6.5</v>
      </c>
      <c r="I2080">
        <v>136000</v>
      </c>
      <c r="J2080" t="s">
        <v>6545</v>
      </c>
      <c r="K2080" t="s">
        <v>6545</v>
      </c>
      <c r="L2080" t="s">
        <v>14206</v>
      </c>
      <c r="M2080" t="s">
        <v>182</v>
      </c>
      <c r="N2080">
        <v>55000000</v>
      </c>
      <c r="O2080">
        <v>74679822</v>
      </c>
      <c r="P2080" t="s">
        <v>16300</v>
      </c>
      <c r="Q2080">
        <v>119</v>
      </c>
      <c r="R2080" t="s">
        <v>18662</v>
      </c>
      <c r="S2080">
        <v>19679822</v>
      </c>
      <c r="T2080">
        <v>2010</v>
      </c>
      <c r="U2080">
        <v>0</v>
      </c>
      <c r="V2080">
        <v>0</v>
      </c>
      <c r="W2080">
        <v>0</v>
      </c>
      <c r="X2080">
        <v>0</v>
      </c>
      <c r="Y2080">
        <v>1</v>
      </c>
      <c r="Z2080">
        <v>0</v>
      </c>
      <c r="AA2080">
        <v>0</v>
      </c>
      <c r="AB2080">
        <v>0</v>
      </c>
      <c r="AC2080">
        <v>0</v>
      </c>
      <c r="AD2080">
        <v>0</v>
      </c>
      <c r="AE2080" s="4">
        <v>5013090</v>
      </c>
      <c r="AF2080">
        <f t="shared" si="32"/>
        <v>-18336294.079500027</v>
      </c>
    </row>
    <row r="2081" spans="1:32" x14ac:dyDescent="0.3">
      <c r="A2081" t="s">
        <v>9497</v>
      </c>
      <c r="B2081" t="s">
        <v>35</v>
      </c>
      <c r="C2081" t="s">
        <v>7</v>
      </c>
      <c r="D2081">
        <v>1999</v>
      </c>
      <c r="E2081" t="s">
        <v>18679</v>
      </c>
      <c r="F2081" t="s">
        <v>18787</v>
      </c>
      <c r="G2081" t="s">
        <v>18799</v>
      </c>
      <c r="H2081">
        <v>5.2</v>
      </c>
      <c r="I2081">
        <v>20000</v>
      </c>
      <c r="J2081" t="s">
        <v>551</v>
      </c>
      <c r="K2081" t="s">
        <v>4509</v>
      </c>
      <c r="L2081" t="s">
        <v>450</v>
      </c>
      <c r="M2081" t="s">
        <v>45</v>
      </c>
      <c r="N2081">
        <v>64000000</v>
      </c>
      <c r="O2081">
        <v>74608570</v>
      </c>
      <c r="P2081" t="s">
        <v>46</v>
      </c>
      <c r="Q2081">
        <v>133</v>
      </c>
      <c r="R2081" t="s">
        <v>18662</v>
      </c>
      <c r="S2081">
        <v>10608570</v>
      </c>
      <c r="T2081">
        <v>1990</v>
      </c>
      <c r="U2081">
        <v>28000000</v>
      </c>
      <c r="V2081">
        <v>0</v>
      </c>
      <c r="W2081">
        <v>1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 s="4">
        <v>358994850</v>
      </c>
      <c r="AF2081">
        <f t="shared" si="32"/>
        <v>56485901.457300067</v>
      </c>
    </row>
    <row r="2082" spans="1:32" x14ac:dyDescent="0.3">
      <c r="A2082" t="s">
        <v>10353</v>
      </c>
      <c r="B2082" t="s">
        <v>35</v>
      </c>
      <c r="C2082" t="s">
        <v>11</v>
      </c>
      <c r="D2082">
        <v>2001</v>
      </c>
      <c r="E2082" t="s">
        <v>18679</v>
      </c>
      <c r="F2082" t="s">
        <v>18763</v>
      </c>
      <c r="G2082" t="s">
        <v>18801</v>
      </c>
      <c r="H2082">
        <v>6.8</v>
      </c>
      <c r="I2082">
        <v>149000</v>
      </c>
      <c r="J2082" t="s">
        <v>6454</v>
      </c>
      <c r="K2082" t="s">
        <v>10354</v>
      </c>
      <c r="L2082" t="s">
        <v>4959</v>
      </c>
      <c r="M2082" t="s">
        <v>45</v>
      </c>
      <c r="N2082">
        <v>35000000</v>
      </c>
      <c r="O2082">
        <v>74558115</v>
      </c>
      <c r="P2082" t="s">
        <v>170</v>
      </c>
      <c r="Q2082">
        <v>122</v>
      </c>
      <c r="R2082" t="s">
        <v>18662</v>
      </c>
      <c r="S2082">
        <v>39558115</v>
      </c>
      <c r="T2082">
        <v>2000</v>
      </c>
      <c r="U2082">
        <v>1170000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1</v>
      </c>
      <c r="AC2082">
        <v>0</v>
      </c>
      <c r="AD2082">
        <v>0</v>
      </c>
      <c r="AE2082" s="4">
        <v>88036683</v>
      </c>
      <c r="AF2082">
        <f t="shared" si="32"/>
        <v>36027329.324999936</v>
      </c>
    </row>
    <row r="2083" spans="1:32" x14ac:dyDescent="0.3">
      <c r="A2083" t="s">
        <v>3910</v>
      </c>
      <c r="B2083" t="s">
        <v>48</v>
      </c>
      <c r="C2083" t="s">
        <v>5</v>
      </c>
      <c r="D2083">
        <v>1988</v>
      </c>
      <c r="E2083" t="s">
        <v>18683</v>
      </c>
      <c r="F2083" t="s">
        <v>18796</v>
      </c>
      <c r="G2083" t="s">
        <v>18702</v>
      </c>
      <c r="H2083">
        <v>7.5</v>
      </c>
      <c r="I2083">
        <v>270000</v>
      </c>
      <c r="J2083" t="s">
        <v>2333</v>
      </c>
      <c r="K2083" t="s">
        <v>3911</v>
      </c>
      <c r="L2083" t="s">
        <v>3912</v>
      </c>
      <c r="M2083" t="s">
        <v>45</v>
      </c>
      <c r="N2083">
        <v>15000000</v>
      </c>
      <c r="O2083">
        <v>74270074</v>
      </c>
      <c r="P2083" t="s">
        <v>1043</v>
      </c>
      <c r="Q2083">
        <v>92</v>
      </c>
      <c r="R2083" t="s">
        <v>18662</v>
      </c>
      <c r="S2083">
        <v>59270074</v>
      </c>
      <c r="T2083">
        <v>1980</v>
      </c>
      <c r="U2083">
        <v>1500000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1</v>
      </c>
      <c r="AC2083">
        <v>0</v>
      </c>
      <c r="AD2083">
        <v>0</v>
      </c>
      <c r="AE2083" s="4">
        <v>2819485</v>
      </c>
      <c r="AF2083">
        <f t="shared" si="32"/>
        <v>59718321.39859999</v>
      </c>
    </row>
    <row r="2084" spans="1:32" x14ac:dyDescent="0.3">
      <c r="A2084" t="s">
        <v>6476</v>
      </c>
      <c r="B2084" t="s">
        <v>35</v>
      </c>
      <c r="C2084" t="s">
        <v>1</v>
      </c>
      <c r="D2084">
        <v>1993</v>
      </c>
      <c r="E2084" t="s">
        <v>18682</v>
      </c>
      <c r="F2084" t="s">
        <v>18792</v>
      </c>
      <c r="G2084" t="s">
        <v>18798</v>
      </c>
      <c r="H2084">
        <v>6.2</v>
      </c>
      <c r="I2084">
        <v>46000</v>
      </c>
      <c r="J2084" t="s">
        <v>6477</v>
      </c>
      <c r="K2084" t="s">
        <v>5128</v>
      </c>
      <c r="L2084" t="s">
        <v>3968</v>
      </c>
      <c r="M2084" t="s">
        <v>45</v>
      </c>
      <c r="N2084">
        <v>18000000</v>
      </c>
      <c r="O2084">
        <v>74189677</v>
      </c>
      <c r="P2084" t="s">
        <v>70</v>
      </c>
      <c r="Q2084">
        <v>97</v>
      </c>
      <c r="R2084" t="s">
        <v>18662</v>
      </c>
      <c r="S2084">
        <v>56189677</v>
      </c>
      <c r="T2084">
        <v>1990</v>
      </c>
      <c r="U2084">
        <v>33000000</v>
      </c>
      <c r="V2084">
        <v>0</v>
      </c>
      <c r="W2084">
        <v>0</v>
      </c>
      <c r="X2084">
        <v>0</v>
      </c>
      <c r="Y2084">
        <v>1</v>
      </c>
      <c r="Z2084">
        <v>0</v>
      </c>
      <c r="AA2084">
        <v>0</v>
      </c>
      <c r="AB2084">
        <v>0</v>
      </c>
      <c r="AC2084">
        <v>0</v>
      </c>
      <c r="AD2084">
        <v>0</v>
      </c>
      <c r="AE2084" s="4">
        <v>48169910</v>
      </c>
      <c r="AF2084">
        <f t="shared" si="32"/>
        <v>67064323.6941</v>
      </c>
    </row>
    <row r="2085" spans="1:32" x14ac:dyDescent="0.3">
      <c r="A2085" t="s">
        <v>15565</v>
      </c>
      <c r="B2085" t="s">
        <v>35</v>
      </c>
      <c r="C2085" t="s">
        <v>5</v>
      </c>
      <c r="D2085">
        <v>2013</v>
      </c>
      <c r="E2085" t="s">
        <v>18685</v>
      </c>
      <c r="F2085" t="s">
        <v>18781</v>
      </c>
      <c r="G2085" t="s">
        <v>18790</v>
      </c>
      <c r="H2085">
        <v>7.2</v>
      </c>
      <c r="I2085">
        <v>87000</v>
      </c>
      <c r="J2085" t="s">
        <v>14480</v>
      </c>
      <c r="K2085" t="s">
        <v>12647</v>
      </c>
      <c r="L2085" t="s">
        <v>663</v>
      </c>
      <c r="M2085" t="s">
        <v>45</v>
      </c>
      <c r="N2085">
        <v>25000000</v>
      </c>
      <c r="O2085">
        <v>74188937</v>
      </c>
      <c r="P2085" t="s">
        <v>11896</v>
      </c>
      <c r="Q2085">
        <v>121</v>
      </c>
      <c r="R2085" t="s">
        <v>18662</v>
      </c>
      <c r="S2085">
        <v>49188937</v>
      </c>
      <c r="T2085">
        <v>2010</v>
      </c>
      <c r="U2085">
        <v>45000000</v>
      </c>
      <c r="V2085">
        <v>1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 s="4">
        <v>178051587</v>
      </c>
      <c r="AF2085">
        <f t="shared" si="32"/>
        <v>162042616.43609995</v>
      </c>
    </row>
    <row r="2086" spans="1:32" x14ac:dyDescent="0.3">
      <c r="A2086" t="s">
        <v>4000</v>
      </c>
      <c r="B2086" t="s">
        <v>304</v>
      </c>
      <c r="C2086" t="s">
        <v>3</v>
      </c>
      <c r="D2086">
        <v>1988</v>
      </c>
      <c r="E2086" t="s">
        <v>18684</v>
      </c>
      <c r="F2086" t="s">
        <v>18759</v>
      </c>
      <c r="G2086" t="s">
        <v>18702</v>
      </c>
      <c r="H2086">
        <v>6.7</v>
      </c>
      <c r="I2086">
        <v>45000</v>
      </c>
      <c r="J2086" t="s">
        <v>4001</v>
      </c>
      <c r="K2086" t="s">
        <v>4002</v>
      </c>
      <c r="L2086" t="s">
        <v>4003</v>
      </c>
      <c r="M2086" t="s">
        <v>45</v>
      </c>
      <c r="N2086">
        <v>31000000</v>
      </c>
      <c r="O2086">
        <v>74151346</v>
      </c>
      <c r="P2086" t="s">
        <v>544</v>
      </c>
      <c r="Q2086">
        <v>74</v>
      </c>
      <c r="R2086" t="s">
        <v>18663</v>
      </c>
      <c r="S2086">
        <v>43151346</v>
      </c>
      <c r="T2086">
        <v>1980</v>
      </c>
      <c r="U2086">
        <v>3000000</v>
      </c>
      <c r="V2086">
        <v>0</v>
      </c>
      <c r="W2086">
        <v>0</v>
      </c>
      <c r="X2086">
        <v>0</v>
      </c>
      <c r="Y2086">
        <v>0</v>
      </c>
      <c r="Z2086">
        <v>1</v>
      </c>
      <c r="AA2086">
        <v>0</v>
      </c>
      <c r="AB2086">
        <v>0</v>
      </c>
      <c r="AC2086">
        <v>0</v>
      </c>
      <c r="AD2086">
        <v>0</v>
      </c>
      <c r="AE2086" s="4">
        <v>242623</v>
      </c>
      <c r="AF2086">
        <f t="shared" si="32"/>
        <v>15172634.250600029</v>
      </c>
    </row>
    <row r="2087" spans="1:32" x14ac:dyDescent="0.3">
      <c r="A2087" t="s">
        <v>4531</v>
      </c>
      <c r="B2087" t="s">
        <v>48</v>
      </c>
      <c r="C2087" t="s">
        <v>7</v>
      </c>
      <c r="D2087">
        <v>1989</v>
      </c>
      <c r="E2087" t="s">
        <v>18678</v>
      </c>
      <c r="F2087" t="s">
        <v>18772</v>
      </c>
      <c r="G2087" t="s">
        <v>18701</v>
      </c>
      <c r="H2087">
        <v>6.4</v>
      </c>
      <c r="I2087">
        <v>29000</v>
      </c>
      <c r="J2087" t="s">
        <v>448</v>
      </c>
      <c r="K2087" t="s">
        <v>1179</v>
      </c>
      <c r="L2087" t="s">
        <v>310</v>
      </c>
      <c r="M2087" t="s">
        <v>45</v>
      </c>
      <c r="N2087">
        <v>31000000</v>
      </c>
      <c r="O2087">
        <v>74134790</v>
      </c>
      <c r="P2087" t="s">
        <v>70</v>
      </c>
      <c r="Q2087">
        <v>122</v>
      </c>
      <c r="R2087" t="s">
        <v>18662</v>
      </c>
      <c r="S2087">
        <v>43134790</v>
      </c>
      <c r="T2087">
        <v>1980</v>
      </c>
      <c r="U2087">
        <v>300000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1</v>
      </c>
      <c r="AC2087">
        <v>0</v>
      </c>
      <c r="AD2087">
        <v>0</v>
      </c>
      <c r="AE2087" s="4">
        <v>1829804</v>
      </c>
      <c r="AF2087">
        <f t="shared" si="32"/>
        <v>-5676016.1447000429</v>
      </c>
    </row>
    <row r="2088" spans="1:32" x14ac:dyDescent="0.3">
      <c r="A2088" t="s">
        <v>11578</v>
      </c>
      <c r="B2088" t="s">
        <v>35</v>
      </c>
      <c r="C2088" t="s">
        <v>7</v>
      </c>
      <c r="D2088">
        <v>2004</v>
      </c>
      <c r="E2088" t="s">
        <v>18683</v>
      </c>
      <c r="F2088" t="s">
        <v>18763</v>
      </c>
      <c r="G2088" t="s">
        <v>18807</v>
      </c>
      <c r="H2088">
        <v>8.3000000000000007</v>
      </c>
      <c r="I2088">
        <v>935000</v>
      </c>
      <c r="J2088" t="s">
        <v>10544</v>
      </c>
      <c r="K2088" t="s">
        <v>9285</v>
      </c>
      <c r="L2088" t="s">
        <v>6860</v>
      </c>
      <c r="M2088" t="s">
        <v>45</v>
      </c>
      <c r="N2088">
        <v>20000000</v>
      </c>
      <c r="O2088">
        <v>74036715</v>
      </c>
      <c r="P2088" t="s">
        <v>10925</v>
      </c>
      <c r="Q2088">
        <v>108</v>
      </c>
      <c r="R2088" t="s">
        <v>18662</v>
      </c>
      <c r="S2088">
        <v>54036715</v>
      </c>
      <c r="T2088">
        <v>2000</v>
      </c>
      <c r="U2088">
        <v>23000000</v>
      </c>
      <c r="V2088">
        <v>0</v>
      </c>
      <c r="W2088">
        <v>0</v>
      </c>
      <c r="X2088">
        <v>0</v>
      </c>
      <c r="Y2088">
        <v>0</v>
      </c>
      <c r="Z2088">
        <v>1</v>
      </c>
      <c r="AA2088">
        <v>0</v>
      </c>
      <c r="AB2088">
        <v>0</v>
      </c>
      <c r="AC2088">
        <v>0</v>
      </c>
      <c r="AD2088">
        <v>0</v>
      </c>
      <c r="AE2088" s="4">
        <v>105232691</v>
      </c>
      <c r="AF2088">
        <f t="shared" si="32"/>
        <v>124600811.98580007</v>
      </c>
    </row>
    <row r="2089" spans="1:32" x14ac:dyDescent="0.3">
      <c r="A2089" t="s">
        <v>10466</v>
      </c>
      <c r="B2089" t="s">
        <v>1761</v>
      </c>
      <c r="C2089" t="s">
        <v>1</v>
      </c>
      <c r="D2089">
        <v>2001</v>
      </c>
      <c r="E2089" t="s">
        <v>18684</v>
      </c>
      <c r="F2089" t="s">
        <v>18786</v>
      </c>
      <c r="G2089" t="s">
        <v>18801</v>
      </c>
      <c r="H2089">
        <v>5.9</v>
      </c>
      <c r="I2089">
        <v>89000</v>
      </c>
      <c r="J2089" t="s">
        <v>9764</v>
      </c>
      <c r="K2089" t="s">
        <v>9765</v>
      </c>
      <c r="L2089" t="s">
        <v>6373</v>
      </c>
      <c r="M2089" t="s">
        <v>45</v>
      </c>
      <c r="N2089">
        <v>49000000</v>
      </c>
      <c r="O2089">
        <v>74005691</v>
      </c>
      <c r="P2089" t="s">
        <v>10229</v>
      </c>
      <c r="Q2089">
        <v>87</v>
      </c>
      <c r="R2089" t="s">
        <v>18663</v>
      </c>
      <c r="S2089">
        <v>25005691</v>
      </c>
      <c r="T2089">
        <v>2000</v>
      </c>
      <c r="U2089">
        <v>1000000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 s="4">
        <v>32100816</v>
      </c>
      <c r="AF2089">
        <f t="shared" si="32"/>
        <v>43088180.654699981</v>
      </c>
    </row>
    <row r="2090" spans="1:32" x14ac:dyDescent="0.3">
      <c r="A2090" t="s">
        <v>16982</v>
      </c>
      <c r="B2090" t="s">
        <v>48</v>
      </c>
      <c r="C2090" t="s">
        <v>4</v>
      </c>
      <c r="D2090">
        <v>2016</v>
      </c>
      <c r="E2090" t="s">
        <v>18683</v>
      </c>
      <c r="F2090" t="s">
        <v>18774</v>
      </c>
      <c r="G2090" t="s">
        <v>18783</v>
      </c>
      <c r="H2090">
        <v>7.1</v>
      </c>
      <c r="I2090">
        <v>23000</v>
      </c>
      <c r="J2090" t="s">
        <v>16651</v>
      </c>
      <c r="K2090" t="s">
        <v>16983</v>
      </c>
      <c r="L2090" t="s">
        <v>11629</v>
      </c>
      <c r="M2090" t="s">
        <v>45</v>
      </c>
      <c r="N2090">
        <v>13000000</v>
      </c>
      <c r="O2090">
        <v>73983003</v>
      </c>
      <c r="P2090" t="s">
        <v>46</v>
      </c>
      <c r="Q2090">
        <v>109</v>
      </c>
      <c r="R2090" t="s">
        <v>18662</v>
      </c>
      <c r="S2090">
        <v>60983003</v>
      </c>
      <c r="T2090">
        <v>2010</v>
      </c>
      <c r="U2090">
        <v>8000000</v>
      </c>
      <c r="V2090">
        <v>0</v>
      </c>
      <c r="W2090">
        <v>0</v>
      </c>
      <c r="X2090">
        <v>0</v>
      </c>
      <c r="Y2090">
        <v>0</v>
      </c>
      <c r="Z2090">
        <v>1</v>
      </c>
      <c r="AA2090">
        <v>0</v>
      </c>
      <c r="AB2090">
        <v>0</v>
      </c>
      <c r="AC2090">
        <v>0</v>
      </c>
      <c r="AD2090">
        <v>0</v>
      </c>
      <c r="AE2090" s="4">
        <v>21706101</v>
      </c>
      <c r="AF2090">
        <f t="shared" si="32"/>
        <v>51445087.677200049</v>
      </c>
    </row>
    <row r="2091" spans="1:32" x14ac:dyDescent="0.3">
      <c r="A2091" t="s">
        <v>9405</v>
      </c>
      <c r="B2091" t="s">
        <v>35</v>
      </c>
      <c r="C2091" t="s">
        <v>4</v>
      </c>
      <c r="D2091">
        <v>1999</v>
      </c>
      <c r="E2091" t="s">
        <v>18685</v>
      </c>
      <c r="F2091" t="s">
        <v>18780</v>
      </c>
      <c r="G2091" t="s">
        <v>18815</v>
      </c>
      <c r="H2091">
        <v>7.6</v>
      </c>
      <c r="I2091">
        <v>93000</v>
      </c>
      <c r="J2091" t="s">
        <v>1135</v>
      </c>
      <c r="K2091" t="s">
        <v>9406</v>
      </c>
      <c r="L2091" t="s">
        <v>3610</v>
      </c>
      <c r="M2091" t="s">
        <v>45</v>
      </c>
      <c r="N2091">
        <v>50000000</v>
      </c>
      <c r="O2091">
        <v>73956241</v>
      </c>
      <c r="P2091" t="s">
        <v>9407</v>
      </c>
      <c r="Q2091">
        <v>146</v>
      </c>
      <c r="R2091" t="s">
        <v>18663</v>
      </c>
      <c r="S2091">
        <v>23956241</v>
      </c>
      <c r="T2091">
        <v>1990</v>
      </c>
      <c r="U2091">
        <v>7000000</v>
      </c>
      <c r="V2091">
        <v>0</v>
      </c>
      <c r="W2091">
        <v>0</v>
      </c>
      <c r="X2091">
        <v>0</v>
      </c>
      <c r="Y2091">
        <v>0</v>
      </c>
      <c r="Z2091">
        <v>1</v>
      </c>
      <c r="AA2091">
        <v>0</v>
      </c>
      <c r="AB2091">
        <v>0</v>
      </c>
      <c r="AC2091">
        <v>0</v>
      </c>
      <c r="AD2091">
        <v>0</v>
      </c>
      <c r="AE2091" s="4">
        <v>40693477</v>
      </c>
      <c r="AF2091">
        <f t="shared" si="32"/>
        <v>55181067.198300049</v>
      </c>
    </row>
    <row r="2092" spans="1:32" x14ac:dyDescent="0.3">
      <c r="A2092" t="s">
        <v>16917</v>
      </c>
      <c r="B2092" t="s">
        <v>1761</v>
      </c>
      <c r="C2092" t="s">
        <v>11</v>
      </c>
      <c r="D2092">
        <v>2016</v>
      </c>
      <c r="E2092" t="s">
        <v>18685</v>
      </c>
      <c r="F2092" t="s">
        <v>18772</v>
      </c>
      <c r="G2092" t="s">
        <v>18783</v>
      </c>
      <c r="H2092">
        <v>6</v>
      </c>
      <c r="I2092">
        <v>84000</v>
      </c>
      <c r="J2092" t="s">
        <v>12644</v>
      </c>
      <c r="K2092" t="s">
        <v>16918</v>
      </c>
      <c r="L2092" t="s">
        <v>16919</v>
      </c>
      <c r="M2092" t="s">
        <v>45</v>
      </c>
      <c r="N2092">
        <v>10000000</v>
      </c>
      <c r="O2092">
        <v>73929392</v>
      </c>
      <c r="P2092" t="s">
        <v>8646</v>
      </c>
      <c r="Q2092">
        <v>97</v>
      </c>
      <c r="R2092" t="s">
        <v>18662</v>
      </c>
      <c r="S2092">
        <v>63929392</v>
      </c>
      <c r="T2092">
        <v>201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1</v>
      </c>
      <c r="AA2092">
        <v>0</v>
      </c>
      <c r="AB2092">
        <v>0</v>
      </c>
      <c r="AC2092">
        <v>0</v>
      </c>
      <c r="AD2092">
        <v>0</v>
      </c>
      <c r="AE2092" s="4">
        <v>90753806</v>
      </c>
      <c r="AF2092">
        <f t="shared" si="32"/>
        <v>-2023970.6047999375</v>
      </c>
    </row>
    <row r="2093" spans="1:32" x14ac:dyDescent="0.3">
      <c r="A2093" t="s">
        <v>15713</v>
      </c>
      <c r="B2093" t="s">
        <v>1761</v>
      </c>
      <c r="C2093" t="s">
        <v>1</v>
      </c>
      <c r="D2093">
        <v>2013</v>
      </c>
      <c r="E2093" t="s">
        <v>18682</v>
      </c>
      <c r="F2093" t="s">
        <v>18796</v>
      </c>
      <c r="G2093" t="s">
        <v>18778</v>
      </c>
      <c r="H2093">
        <v>6.6</v>
      </c>
      <c r="I2093">
        <v>32000</v>
      </c>
      <c r="J2093" t="s">
        <v>4115</v>
      </c>
      <c r="K2093" t="s">
        <v>4115</v>
      </c>
      <c r="L2093" t="s">
        <v>9772</v>
      </c>
      <c r="M2093" t="s">
        <v>445</v>
      </c>
      <c r="N2093">
        <v>38600000</v>
      </c>
      <c r="O2093">
        <v>73906736</v>
      </c>
      <c r="P2093" t="s">
        <v>8398</v>
      </c>
      <c r="Q2093">
        <v>130</v>
      </c>
      <c r="R2093" t="s">
        <v>18662</v>
      </c>
      <c r="S2093">
        <v>35306736</v>
      </c>
      <c r="T2093">
        <v>2010</v>
      </c>
      <c r="U2093">
        <v>35000000</v>
      </c>
      <c r="V2093">
        <v>1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 s="4">
        <v>321731527</v>
      </c>
      <c r="AF2093">
        <f t="shared" si="32"/>
        <v>115550430.38609995</v>
      </c>
    </row>
    <row r="2094" spans="1:32" x14ac:dyDescent="0.3">
      <c r="A2094" t="s">
        <v>10885</v>
      </c>
      <c r="B2094" t="s">
        <v>1761</v>
      </c>
      <c r="C2094" t="s">
        <v>7</v>
      </c>
      <c r="D2094">
        <v>2002</v>
      </c>
      <c r="E2094" t="s">
        <v>18676</v>
      </c>
      <c r="F2094" t="s">
        <v>18794</v>
      </c>
      <c r="G2094" t="s">
        <v>18806</v>
      </c>
      <c r="H2094">
        <v>6.1</v>
      </c>
      <c r="I2094">
        <v>19000</v>
      </c>
      <c r="J2094" t="s">
        <v>5433</v>
      </c>
      <c r="K2094" t="s">
        <v>10886</v>
      </c>
      <c r="L2094" t="s">
        <v>7430</v>
      </c>
      <c r="M2094" t="s">
        <v>45</v>
      </c>
      <c r="N2094">
        <v>27000000</v>
      </c>
      <c r="O2094">
        <v>73839240</v>
      </c>
      <c r="P2094" t="s">
        <v>4010</v>
      </c>
      <c r="Q2094">
        <v>116</v>
      </c>
      <c r="R2094" t="s">
        <v>18662</v>
      </c>
      <c r="S2094">
        <v>46839240</v>
      </c>
      <c r="T2094">
        <v>2000</v>
      </c>
      <c r="U2094">
        <v>16000000</v>
      </c>
      <c r="V2094">
        <v>0</v>
      </c>
      <c r="W2094">
        <v>0</v>
      </c>
      <c r="X2094">
        <v>0</v>
      </c>
      <c r="Y2094">
        <v>1</v>
      </c>
      <c r="Z2094">
        <v>0</v>
      </c>
      <c r="AA2094">
        <v>0</v>
      </c>
      <c r="AB2094">
        <v>0</v>
      </c>
      <c r="AC2094">
        <v>0</v>
      </c>
      <c r="AD2094">
        <v>0</v>
      </c>
      <c r="AE2094" s="4">
        <v>13086430</v>
      </c>
      <c r="AF2094">
        <f t="shared" si="32"/>
        <v>15521344.953400008</v>
      </c>
    </row>
    <row r="2095" spans="1:32" x14ac:dyDescent="0.3">
      <c r="A2095" t="s">
        <v>13971</v>
      </c>
      <c r="B2095" t="s">
        <v>1761</v>
      </c>
      <c r="C2095" t="s">
        <v>7</v>
      </c>
      <c r="D2095">
        <v>2009</v>
      </c>
      <c r="E2095" t="s">
        <v>18681</v>
      </c>
      <c r="F2095" t="s">
        <v>18791</v>
      </c>
      <c r="G2095" t="s">
        <v>18760</v>
      </c>
      <c r="H2095">
        <v>5</v>
      </c>
      <c r="I2095">
        <v>31000</v>
      </c>
      <c r="J2095" t="s">
        <v>13972</v>
      </c>
      <c r="K2095" t="s">
        <v>1904</v>
      </c>
      <c r="L2095" t="s">
        <v>12559</v>
      </c>
      <c r="M2095" t="s">
        <v>45</v>
      </c>
      <c r="N2095">
        <v>20000000</v>
      </c>
      <c r="O2095">
        <v>73830347</v>
      </c>
      <c r="P2095" t="s">
        <v>9404</v>
      </c>
      <c r="Q2095">
        <v>108</v>
      </c>
      <c r="R2095" t="s">
        <v>18662</v>
      </c>
      <c r="S2095">
        <v>53830347</v>
      </c>
      <c r="T2095">
        <v>2000</v>
      </c>
      <c r="U2095">
        <v>7000</v>
      </c>
      <c r="V2095">
        <v>1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 s="4">
        <v>2040920</v>
      </c>
      <c r="AF2095">
        <f t="shared" si="32"/>
        <v>-35511353.417086974</v>
      </c>
    </row>
    <row r="2096" spans="1:32" x14ac:dyDescent="0.3">
      <c r="A2096" t="s">
        <v>4477</v>
      </c>
      <c r="B2096" t="s">
        <v>1761</v>
      </c>
      <c r="C2096" t="s">
        <v>5</v>
      </c>
      <c r="D2096">
        <v>1989</v>
      </c>
      <c r="E2096" t="s">
        <v>18678</v>
      </c>
      <c r="F2096" t="s">
        <v>18773</v>
      </c>
      <c r="G2096" t="s">
        <v>18701</v>
      </c>
      <c r="H2096">
        <v>7.6</v>
      </c>
      <c r="I2096">
        <v>164000</v>
      </c>
      <c r="J2096" t="s">
        <v>4478</v>
      </c>
      <c r="K2096" t="s">
        <v>1154</v>
      </c>
      <c r="L2096" t="s">
        <v>60</v>
      </c>
      <c r="M2096" t="s">
        <v>45</v>
      </c>
      <c r="N2096">
        <v>27000000</v>
      </c>
      <c r="O2096">
        <v>73594646</v>
      </c>
      <c r="P2096" t="s">
        <v>40</v>
      </c>
      <c r="Q2096">
        <v>97</v>
      </c>
      <c r="R2096" t="s">
        <v>18662</v>
      </c>
      <c r="S2096">
        <v>46594646</v>
      </c>
      <c r="T2096">
        <v>1980</v>
      </c>
      <c r="U2096">
        <v>500000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1</v>
      </c>
      <c r="AC2096">
        <v>0</v>
      </c>
      <c r="AD2096">
        <v>0</v>
      </c>
      <c r="AE2096" s="4">
        <v>1862805</v>
      </c>
      <c r="AF2096">
        <f t="shared" si="32"/>
        <v>31972960.093299948</v>
      </c>
    </row>
    <row r="2097" spans="1:32" x14ac:dyDescent="0.3">
      <c r="A2097" t="s">
        <v>13033</v>
      </c>
      <c r="B2097" t="s">
        <v>35</v>
      </c>
      <c r="C2097" t="s">
        <v>6</v>
      </c>
      <c r="D2097">
        <v>2007</v>
      </c>
      <c r="E2097" t="s">
        <v>18681</v>
      </c>
      <c r="F2097" t="s">
        <v>18805</v>
      </c>
      <c r="G2097" t="s">
        <v>18804</v>
      </c>
      <c r="H2097">
        <v>5.7</v>
      </c>
      <c r="I2097">
        <v>46000</v>
      </c>
      <c r="J2097" t="s">
        <v>1997</v>
      </c>
      <c r="K2097" t="s">
        <v>13034</v>
      </c>
      <c r="L2097" t="s">
        <v>8455</v>
      </c>
      <c r="M2097" t="s">
        <v>45</v>
      </c>
      <c r="N2097">
        <v>60795000</v>
      </c>
      <c r="O2097">
        <v>73534117</v>
      </c>
      <c r="P2097" t="s">
        <v>10229</v>
      </c>
      <c r="Q2097">
        <v>109</v>
      </c>
      <c r="R2097" t="s">
        <v>18663</v>
      </c>
      <c r="S2097">
        <v>12739117</v>
      </c>
      <c r="T2097">
        <v>2000</v>
      </c>
      <c r="U2097">
        <v>800000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1</v>
      </c>
      <c r="AE2097" s="4">
        <v>17092453</v>
      </c>
      <c r="AF2097">
        <f t="shared" si="32"/>
        <v>8887962.2349000126</v>
      </c>
    </row>
    <row r="2098" spans="1:32" x14ac:dyDescent="0.3">
      <c r="A2098" t="s">
        <v>11265</v>
      </c>
      <c r="B2098" t="s">
        <v>1761</v>
      </c>
      <c r="C2098" t="s">
        <v>1</v>
      </c>
      <c r="D2098">
        <v>2003</v>
      </c>
      <c r="E2098" t="s">
        <v>18683</v>
      </c>
      <c r="F2098" t="s">
        <v>18813</v>
      </c>
      <c r="G2098" t="s">
        <v>18785</v>
      </c>
      <c r="H2098">
        <v>5.5</v>
      </c>
      <c r="I2098">
        <v>95000</v>
      </c>
      <c r="J2098" t="s">
        <v>5385</v>
      </c>
      <c r="K2098" t="s">
        <v>11266</v>
      </c>
      <c r="L2098" t="s">
        <v>8688</v>
      </c>
      <c r="M2098" t="s">
        <v>39</v>
      </c>
      <c r="N2098">
        <v>60000000</v>
      </c>
      <c r="O2098">
        <v>73498611</v>
      </c>
      <c r="P2098" t="s">
        <v>56</v>
      </c>
      <c r="Q2098">
        <v>135</v>
      </c>
      <c r="R2098" t="s">
        <v>18662</v>
      </c>
      <c r="S2098">
        <v>13498611</v>
      </c>
      <c r="T2098">
        <v>2000</v>
      </c>
      <c r="U2098">
        <v>100000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1</v>
      </c>
      <c r="AB2098">
        <v>0</v>
      </c>
      <c r="AC2098">
        <v>0</v>
      </c>
      <c r="AD2098">
        <v>0</v>
      </c>
      <c r="AE2098" s="4">
        <v>2038916</v>
      </c>
      <c r="AF2098">
        <f t="shared" si="32"/>
        <v>-38290840.136900015</v>
      </c>
    </row>
    <row r="2099" spans="1:32" x14ac:dyDescent="0.3">
      <c r="A2099" t="s">
        <v>9311</v>
      </c>
      <c r="B2099" t="s">
        <v>35</v>
      </c>
      <c r="C2099" t="s">
        <v>5</v>
      </c>
      <c r="D2099">
        <v>1999</v>
      </c>
      <c r="E2099" t="s">
        <v>18681</v>
      </c>
      <c r="F2099" t="s">
        <v>18774</v>
      </c>
      <c r="G2099" t="s">
        <v>18799</v>
      </c>
      <c r="H2099">
        <v>6.8</v>
      </c>
      <c r="I2099">
        <v>47000</v>
      </c>
      <c r="J2099" t="s">
        <v>7178</v>
      </c>
      <c r="K2099" t="s">
        <v>9312</v>
      </c>
      <c r="L2099" t="s">
        <v>1307</v>
      </c>
      <c r="M2099" t="s">
        <v>45</v>
      </c>
      <c r="N2099">
        <v>80000000</v>
      </c>
      <c r="O2099">
        <v>73475268</v>
      </c>
      <c r="P2099" t="s">
        <v>4263</v>
      </c>
      <c r="Q2099">
        <v>108</v>
      </c>
      <c r="R2099" t="s">
        <v>18662</v>
      </c>
      <c r="S2099">
        <v>-6524732</v>
      </c>
      <c r="T2099">
        <v>199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1</v>
      </c>
      <c r="AA2099">
        <v>0</v>
      </c>
      <c r="AB2099">
        <v>0</v>
      </c>
      <c r="AC2099">
        <v>0</v>
      </c>
      <c r="AD2099">
        <v>0</v>
      </c>
      <c r="AE2099" s="4">
        <v>18471850</v>
      </c>
      <c r="AF2099">
        <f t="shared" si="32"/>
        <v>12661347.305300046</v>
      </c>
    </row>
    <row r="2100" spans="1:32" x14ac:dyDescent="0.3">
      <c r="A2100" t="s">
        <v>16726</v>
      </c>
      <c r="B2100" t="s">
        <v>48</v>
      </c>
      <c r="C2100" t="s">
        <v>7</v>
      </c>
      <c r="D2100">
        <v>2015</v>
      </c>
      <c r="E2100" t="s">
        <v>18682</v>
      </c>
      <c r="F2100" t="s">
        <v>18813</v>
      </c>
      <c r="G2100" t="s">
        <v>18765</v>
      </c>
      <c r="H2100">
        <v>6.5</v>
      </c>
      <c r="I2100">
        <v>14000</v>
      </c>
      <c r="J2100" t="s">
        <v>13650</v>
      </c>
      <c r="K2100" t="s">
        <v>13650</v>
      </c>
      <c r="L2100" t="s">
        <v>16727</v>
      </c>
      <c r="M2100" t="s">
        <v>45</v>
      </c>
      <c r="N2100">
        <v>3000000</v>
      </c>
      <c r="O2100">
        <v>73256266</v>
      </c>
      <c r="P2100" t="s">
        <v>16728</v>
      </c>
      <c r="Q2100">
        <v>120</v>
      </c>
      <c r="R2100" t="s">
        <v>18662</v>
      </c>
      <c r="S2100">
        <v>70256266</v>
      </c>
      <c r="T2100">
        <v>2010</v>
      </c>
      <c r="U2100">
        <v>24000000</v>
      </c>
      <c r="V2100">
        <v>0</v>
      </c>
      <c r="W2100">
        <v>0</v>
      </c>
      <c r="X2100">
        <v>1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 s="4">
        <v>32710894</v>
      </c>
      <c r="AF2100">
        <f t="shared" si="32"/>
        <v>115183582.12049997</v>
      </c>
    </row>
    <row r="2101" spans="1:32" x14ac:dyDescent="0.3">
      <c r="A2101" t="s">
        <v>15238</v>
      </c>
      <c r="B2101" t="s">
        <v>35</v>
      </c>
      <c r="C2101" t="s">
        <v>5</v>
      </c>
      <c r="D2101">
        <v>2012</v>
      </c>
      <c r="E2101" t="s">
        <v>18677</v>
      </c>
      <c r="F2101" t="s">
        <v>18782</v>
      </c>
      <c r="G2101" t="s">
        <v>18770</v>
      </c>
      <c r="H2101">
        <v>6.3</v>
      </c>
      <c r="I2101">
        <v>86000</v>
      </c>
      <c r="J2101" t="s">
        <v>263</v>
      </c>
      <c r="K2101" t="s">
        <v>263</v>
      </c>
      <c r="L2101" t="s">
        <v>263</v>
      </c>
      <c r="M2101" t="s">
        <v>45</v>
      </c>
      <c r="O2101">
        <v>73244881</v>
      </c>
      <c r="P2101" t="s">
        <v>9581</v>
      </c>
      <c r="Q2101">
        <v>112</v>
      </c>
      <c r="R2101" t="s">
        <v>18663</v>
      </c>
      <c r="S2101">
        <v>73244881</v>
      </c>
      <c r="T2101">
        <v>2010</v>
      </c>
      <c r="U2101">
        <v>26000000</v>
      </c>
      <c r="V2101">
        <v>0</v>
      </c>
      <c r="W2101">
        <v>0</v>
      </c>
      <c r="X2101">
        <v>0</v>
      </c>
      <c r="Y2101">
        <v>0</v>
      </c>
      <c r="Z2101">
        <v>1</v>
      </c>
      <c r="AA2101">
        <v>0</v>
      </c>
      <c r="AB2101">
        <v>0</v>
      </c>
      <c r="AC2101">
        <v>0</v>
      </c>
      <c r="AD2101">
        <v>0</v>
      </c>
      <c r="AE2101" s="4">
        <v>94900635</v>
      </c>
      <c r="AF2101">
        <f t="shared" si="32"/>
        <v>84294182.760399997</v>
      </c>
    </row>
    <row r="2102" spans="1:32" x14ac:dyDescent="0.3">
      <c r="A2102" t="s">
        <v>9782</v>
      </c>
      <c r="B2102" t="s">
        <v>1761</v>
      </c>
      <c r="C2102" t="s">
        <v>5</v>
      </c>
      <c r="D2102">
        <v>2000</v>
      </c>
      <c r="E2102" t="s">
        <v>18678</v>
      </c>
      <c r="F2102" t="s">
        <v>18775</v>
      </c>
      <c r="G2102" t="s">
        <v>18815</v>
      </c>
      <c r="H2102">
        <v>5.5</v>
      </c>
      <c r="I2102">
        <v>136000</v>
      </c>
      <c r="J2102" t="s">
        <v>9783</v>
      </c>
      <c r="K2102" t="s">
        <v>9784</v>
      </c>
      <c r="L2102" t="s">
        <v>9785</v>
      </c>
      <c r="M2102" t="s">
        <v>45</v>
      </c>
      <c r="N2102">
        <v>13000000</v>
      </c>
      <c r="O2102">
        <v>73180723</v>
      </c>
      <c r="P2102" t="s">
        <v>170</v>
      </c>
      <c r="Q2102">
        <v>83</v>
      </c>
      <c r="R2102" t="s">
        <v>18662</v>
      </c>
      <c r="S2102">
        <v>60180723</v>
      </c>
      <c r="T2102">
        <v>2000</v>
      </c>
      <c r="U2102">
        <v>1800000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1</v>
      </c>
      <c r="AC2102">
        <v>0</v>
      </c>
      <c r="AD2102">
        <v>0</v>
      </c>
      <c r="AE2102" s="4">
        <v>14715067</v>
      </c>
      <c r="AF2102">
        <f t="shared" si="32"/>
        <v>20897593.672000006</v>
      </c>
    </row>
    <row r="2103" spans="1:32" x14ac:dyDescent="0.3">
      <c r="A2103" t="s">
        <v>15233</v>
      </c>
      <c r="B2103" t="s">
        <v>48</v>
      </c>
      <c r="C2103" t="s">
        <v>1</v>
      </c>
      <c r="D2103">
        <v>2012</v>
      </c>
      <c r="E2103" t="s">
        <v>18679</v>
      </c>
      <c r="F2103" t="s">
        <v>18768</v>
      </c>
      <c r="G2103" t="s">
        <v>18770</v>
      </c>
      <c r="H2103">
        <v>6.4</v>
      </c>
      <c r="I2103">
        <v>87000</v>
      </c>
      <c r="J2103" t="s">
        <v>8740</v>
      </c>
      <c r="K2103" t="s">
        <v>13292</v>
      </c>
      <c r="L2103" t="s">
        <v>12702</v>
      </c>
      <c r="M2103" t="s">
        <v>45</v>
      </c>
      <c r="N2103">
        <v>42000000</v>
      </c>
      <c r="O2103">
        <v>73100172</v>
      </c>
      <c r="P2103" t="s">
        <v>46</v>
      </c>
      <c r="Q2103">
        <v>105</v>
      </c>
      <c r="R2103" t="s">
        <v>18662</v>
      </c>
      <c r="S2103">
        <v>31100172</v>
      </c>
      <c r="T2103">
        <v>2010</v>
      </c>
      <c r="U2103">
        <v>35000000</v>
      </c>
      <c r="V2103">
        <v>0</v>
      </c>
      <c r="W2103">
        <v>0</v>
      </c>
      <c r="X2103">
        <v>0</v>
      </c>
      <c r="Y2103">
        <v>1</v>
      </c>
      <c r="Z2103">
        <v>0</v>
      </c>
      <c r="AA2103">
        <v>0</v>
      </c>
      <c r="AB2103">
        <v>0</v>
      </c>
      <c r="AC2103">
        <v>0</v>
      </c>
      <c r="AD2103">
        <v>0</v>
      </c>
      <c r="AE2103" s="4">
        <v>29302121</v>
      </c>
      <c r="AF2103">
        <f t="shared" si="32"/>
        <v>85520832.951400012</v>
      </c>
    </row>
    <row r="2104" spans="1:32" x14ac:dyDescent="0.3">
      <c r="A2104" t="s">
        <v>11738</v>
      </c>
      <c r="B2104" t="s">
        <v>1761</v>
      </c>
      <c r="C2104" t="s">
        <v>2</v>
      </c>
      <c r="D2104">
        <v>2004</v>
      </c>
      <c r="E2104" t="s">
        <v>18682</v>
      </c>
      <c r="F2104" t="s">
        <v>18792</v>
      </c>
      <c r="G2104" t="s">
        <v>18807</v>
      </c>
      <c r="H2104">
        <v>5.9</v>
      </c>
      <c r="I2104">
        <v>45000</v>
      </c>
      <c r="J2104" t="s">
        <v>5916</v>
      </c>
      <c r="K2104" t="s">
        <v>7967</v>
      </c>
      <c r="L2104" t="s">
        <v>8922</v>
      </c>
      <c r="M2104" t="s">
        <v>45</v>
      </c>
      <c r="N2104">
        <v>19000000</v>
      </c>
      <c r="O2104">
        <v>73029190</v>
      </c>
      <c r="P2104" t="s">
        <v>56</v>
      </c>
      <c r="Q2104">
        <v>95</v>
      </c>
      <c r="R2104" t="s">
        <v>18662</v>
      </c>
      <c r="S2104">
        <v>54029190</v>
      </c>
      <c r="T2104">
        <v>2000</v>
      </c>
      <c r="U2104">
        <v>5000000</v>
      </c>
      <c r="V2104">
        <v>1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 s="4">
        <v>20146880</v>
      </c>
      <c r="AF2104">
        <f t="shared" si="32"/>
        <v>1606142.8738000691</v>
      </c>
    </row>
    <row r="2105" spans="1:32" x14ac:dyDescent="0.3">
      <c r="A2105" t="s">
        <v>12526</v>
      </c>
      <c r="B2105" t="s">
        <v>1761</v>
      </c>
      <c r="C2105" t="s">
        <v>7</v>
      </c>
      <c r="D2105">
        <v>2006</v>
      </c>
      <c r="E2105" t="s">
        <v>18677</v>
      </c>
      <c r="F2105" t="s">
        <v>18784</v>
      </c>
      <c r="G2105" t="s">
        <v>18795</v>
      </c>
      <c r="H2105">
        <v>5.5</v>
      </c>
      <c r="I2105">
        <v>96000</v>
      </c>
      <c r="J2105" t="s">
        <v>9065</v>
      </c>
      <c r="K2105" t="s">
        <v>9065</v>
      </c>
      <c r="L2105" t="s">
        <v>11429</v>
      </c>
      <c r="M2105" t="s">
        <v>45</v>
      </c>
      <c r="N2105">
        <v>70000000</v>
      </c>
      <c r="O2105">
        <v>72785169</v>
      </c>
      <c r="P2105" t="s">
        <v>40</v>
      </c>
      <c r="Q2105">
        <v>110</v>
      </c>
      <c r="R2105" t="s">
        <v>18662</v>
      </c>
      <c r="S2105">
        <v>2785169</v>
      </c>
      <c r="T2105">
        <v>200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1</v>
      </c>
      <c r="AC2105">
        <v>0</v>
      </c>
      <c r="AD2105">
        <v>0</v>
      </c>
      <c r="AE2105" s="4">
        <v>7532911</v>
      </c>
      <c r="AF2105">
        <f t="shared" si="32"/>
        <v>-32208949.94180005</v>
      </c>
    </row>
    <row r="2106" spans="1:32" x14ac:dyDescent="0.3">
      <c r="A2106" t="s">
        <v>12133</v>
      </c>
      <c r="B2106" t="s">
        <v>48</v>
      </c>
      <c r="C2106" t="s">
        <v>5</v>
      </c>
      <c r="D2106">
        <v>2005</v>
      </c>
      <c r="E2106" t="s">
        <v>18684</v>
      </c>
      <c r="F2106" t="s">
        <v>18810</v>
      </c>
      <c r="G2106" t="s">
        <v>18808</v>
      </c>
      <c r="H2106">
        <v>5.5</v>
      </c>
      <c r="I2106">
        <v>27000</v>
      </c>
      <c r="J2106" t="s">
        <v>8272</v>
      </c>
      <c r="K2106" t="s">
        <v>12134</v>
      </c>
      <c r="L2106" t="s">
        <v>1315</v>
      </c>
      <c r="M2106" t="s">
        <v>45</v>
      </c>
      <c r="N2106">
        <v>45000000</v>
      </c>
      <c r="O2106">
        <v>72662923</v>
      </c>
      <c r="P2106" t="s">
        <v>56</v>
      </c>
      <c r="Q2106">
        <v>88</v>
      </c>
      <c r="R2106" t="s">
        <v>18662</v>
      </c>
      <c r="S2106">
        <v>27662923</v>
      </c>
      <c r="T2106">
        <v>200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1</v>
      </c>
      <c r="AC2106">
        <v>0</v>
      </c>
      <c r="AD2106">
        <v>0</v>
      </c>
      <c r="AE2106" s="4">
        <v>127956187</v>
      </c>
      <c r="AF2106">
        <f t="shared" si="32"/>
        <v>-32580425.316500001</v>
      </c>
    </row>
    <row r="2107" spans="1:32" x14ac:dyDescent="0.3">
      <c r="A2107" t="s">
        <v>16595</v>
      </c>
      <c r="B2107" t="s">
        <v>1761</v>
      </c>
      <c r="C2107" t="s">
        <v>1</v>
      </c>
      <c r="D2107">
        <v>2015</v>
      </c>
      <c r="E2107" t="s">
        <v>3869</v>
      </c>
      <c r="F2107" t="s">
        <v>18769</v>
      </c>
      <c r="G2107" t="s">
        <v>18765</v>
      </c>
      <c r="H2107">
        <v>5.2</v>
      </c>
      <c r="I2107">
        <v>40000</v>
      </c>
      <c r="J2107" t="s">
        <v>15965</v>
      </c>
      <c r="K2107" t="s">
        <v>12467</v>
      </c>
      <c r="L2107" t="s">
        <v>16596</v>
      </c>
      <c r="M2107" t="s">
        <v>409</v>
      </c>
      <c r="O2107">
        <v>72629670</v>
      </c>
      <c r="P2107" t="s">
        <v>10556</v>
      </c>
      <c r="Q2107">
        <v>96</v>
      </c>
      <c r="R2107" t="s">
        <v>18662</v>
      </c>
      <c r="S2107">
        <v>72629670</v>
      </c>
      <c r="T2107">
        <v>201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1</v>
      </c>
      <c r="AA2107">
        <v>0</v>
      </c>
      <c r="AB2107">
        <v>0</v>
      </c>
      <c r="AC2107">
        <v>0</v>
      </c>
      <c r="AD2107">
        <v>0</v>
      </c>
      <c r="AE2107" s="4">
        <v>205569</v>
      </c>
      <c r="AF2107">
        <f t="shared" si="32"/>
        <v>-23395845.259500008</v>
      </c>
    </row>
    <row r="2108" spans="1:32" x14ac:dyDescent="0.3">
      <c r="A2108" t="s">
        <v>12119</v>
      </c>
      <c r="B2108" t="s">
        <v>35</v>
      </c>
      <c r="C2108" t="s">
        <v>1</v>
      </c>
      <c r="D2108">
        <v>2005</v>
      </c>
      <c r="E2108" t="s">
        <v>3869</v>
      </c>
      <c r="F2108" t="s">
        <v>18774</v>
      </c>
      <c r="G2108" t="s">
        <v>18808</v>
      </c>
      <c r="H2108">
        <v>7.6</v>
      </c>
      <c r="I2108">
        <v>300000</v>
      </c>
      <c r="J2108" t="s">
        <v>8289</v>
      </c>
      <c r="K2108" t="s">
        <v>8289</v>
      </c>
      <c r="L2108" t="s">
        <v>1348</v>
      </c>
      <c r="M2108" t="s">
        <v>409</v>
      </c>
      <c r="N2108">
        <v>50000000</v>
      </c>
      <c r="O2108">
        <v>72617068</v>
      </c>
      <c r="P2108" t="s">
        <v>12120</v>
      </c>
      <c r="Q2108">
        <v>122</v>
      </c>
      <c r="R2108" t="s">
        <v>18662</v>
      </c>
      <c r="S2108">
        <v>22617068</v>
      </c>
      <c r="T2108">
        <v>2000</v>
      </c>
      <c r="U2108">
        <v>6500000</v>
      </c>
      <c r="V2108">
        <v>1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 s="4">
        <v>29000301</v>
      </c>
      <c r="AF2108">
        <f t="shared" si="32"/>
        <v>51214749.706999987</v>
      </c>
    </row>
    <row r="2109" spans="1:32" x14ac:dyDescent="0.3">
      <c r="A2109" t="s">
        <v>8812</v>
      </c>
      <c r="B2109" t="s">
        <v>35</v>
      </c>
      <c r="C2109" t="s">
        <v>11</v>
      </c>
      <c r="D2109">
        <v>1998</v>
      </c>
      <c r="E2109" t="s">
        <v>3869</v>
      </c>
      <c r="F2109" t="s">
        <v>18803</v>
      </c>
      <c r="G2109" t="s">
        <v>18814</v>
      </c>
      <c r="H2109">
        <v>5.6</v>
      </c>
      <c r="I2109">
        <v>62000</v>
      </c>
      <c r="J2109" t="s">
        <v>8813</v>
      </c>
      <c r="K2109" t="s">
        <v>8814</v>
      </c>
      <c r="L2109" t="s">
        <v>8602</v>
      </c>
      <c r="M2109" t="s">
        <v>182</v>
      </c>
      <c r="N2109">
        <v>14000000</v>
      </c>
      <c r="O2109">
        <v>72527595</v>
      </c>
      <c r="P2109" t="s">
        <v>8363</v>
      </c>
      <c r="Q2109">
        <v>99</v>
      </c>
      <c r="R2109" t="s">
        <v>18663</v>
      </c>
      <c r="S2109">
        <v>58527595</v>
      </c>
      <c r="T2109">
        <v>1990</v>
      </c>
      <c r="U2109">
        <v>500000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 s="4">
        <v>12534961</v>
      </c>
      <c r="AF2109">
        <f t="shared" si="32"/>
        <v>18727661.50559999</v>
      </c>
    </row>
    <row r="2110" spans="1:32" x14ac:dyDescent="0.3">
      <c r="A2110" t="s">
        <v>14803</v>
      </c>
      <c r="B2110" t="s">
        <v>48</v>
      </c>
      <c r="C2110" t="s">
        <v>3</v>
      </c>
      <c r="D2110">
        <v>2011</v>
      </c>
      <c r="E2110" t="s">
        <v>18683</v>
      </c>
      <c r="F2110" t="s">
        <v>18803</v>
      </c>
      <c r="G2110" t="s">
        <v>18776</v>
      </c>
      <c r="H2110">
        <v>6.5</v>
      </c>
      <c r="I2110">
        <v>28000</v>
      </c>
      <c r="J2110" t="s">
        <v>12589</v>
      </c>
      <c r="K2110" t="s">
        <v>14804</v>
      </c>
      <c r="L2110" t="s">
        <v>14273</v>
      </c>
      <c r="M2110" t="s">
        <v>45</v>
      </c>
      <c r="N2110">
        <v>21000000</v>
      </c>
      <c r="O2110">
        <v>72526996</v>
      </c>
      <c r="P2110" t="s">
        <v>7880</v>
      </c>
      <c r="Q2110">
        <v>99</v>
      </c>
      <c r="R2110" t="s">
        <v>18663</v>
      </c>
      <c r="S2110">
        <v>51526996</v>
      </c>
      <c r="T2110">
        <v>2010</v>
      </c>
      <c r="U2110">
        <v>3000000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1</v>
      </c>
      <c r="AC2110">
        <v>0</v>
      </c>
      <c r="AD2110">
        <v>0</v>
      </c>
      <c r="AE2110" s="4">
        <v>13273595</v>
      </c>
      <c r="AF2110">
        <f t="shared" si="32"/>
        <v>88124585.801700056</v>
      </c>
    </row>
    <row r="2111" spans="1:32" x14ac:dyDescent="0.3">
      <c r="A2111" t="s">
        <v>17943</v>
      </c>
      <c r="B2111" t="s">
        <v>1761</v>
      </c>
      <c r="C2111" t="s">
        <v>5</v>
      </c>
      <c r="D2111">
        <v>2018</v>
      </c>
      <c r="E2111" t="s">
        <v>18678</v>
      </c>
      <c r="F2111" t="s">
        <v>18784</v>
      </c>
      <c r="G2111" t="s">
        <v>18767</v>
      </c>
      <c r="H2111">
        <v>5.8</v>
      </c>
      <c r="I2111">
        <v>24000</v>
      </c>
      <c r="J2111" t="s">
        <v>6936</v>
      </c>
      <c r="K2111" t="s">
        <v>12976</v>
      </c>
      <c r="L2111" t="s">
        <v>8395</v>
      </c>
      <c r="M2111" t="s">
        <v>45</v>
      </c>
      <c r="N2111">
        <v>16000000</v>
      </c>
      <c r="O2111">
        <v>72294066</v>
      </c>
      <c r="P2111" t="s">
        <v>17707</v>
      </c>
      <c r="Q2111">
        <v>103</v>
      </c>
      <c r="R2111" t="s">
        <v>18662</v>
      </c>
      <c r="S2111">
        <v>56294066</v>
      </c>
      <c r="T2111">
        <v>2010</v>
      </c>
      <c r="U2111">
        <v>40000000</v>
      </c>
      <c r="V2111">
        <v>0</v>
      </c>
      <c r="W2111">
        <v>1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 s="4">
        <v>58662452</v>
      </c>
      <c r="AF2111">
        <f t="shared" si="32"/>
        <v>116184496.94459993</v>
      </c>
    </row>
    <row r="2112" spans="1:32" x14ac:dyDescent="0.3">
      <c r="A2112" t="s">
        <v>5029</v>
      </c>
      <c r="B2112" t="s">
        <v>48</v>
      </c>
      <c r="C2112" t="s">
        <v>5</v>
      </c>
      <c r="D2112">
        <v>1990</v>
      </c>
      <c r="E2112" t="s">
        <v>18677</v>
      </c>
      <c r="F2112" t="s">
        <v>18766</v>
      </c>
      <c r="G2112" t="s">
        <v>5344</v>
      </c>
      <c r="H2112">
        <v>5.4</v>
      </c>
      <c r="I2112">
        <v>29000</v>
      </c>
      <c r="J2112" t="s">
        <v>5030</v>
      </c>
      <c r="K2112" t="s">
        <v>5031</v>
      </c>
      <c r="L2112" t="s">
        <v>5032</v>
      </c>
      <c r="M2112" t="s">
        <v>45</v>
      </c>
      <c r="N2112">
        <v>10000000</v>
      </c>
      <c r="O2112">
        <v>72270891</v>
      </c>
      <c r="P2112" t="s">
        <v>70</v>
      </c>
      <c r="Q2112">
        <v>81</v>
      </c>
      <c r="R2112" t="s">
        <v>18663</v>
      </c>
      <c r="S2112">
        <v>62270891</v>
      </c>
      <c r="T2112">
        <v>1990</v>
      </c>
      <c r="U2112">
        <v>24000000</v>
      </c>
      <c r="V2112">
        <v>0</v>
      </c>
      <c r="W2112">
        <v>1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 s="4">
        <v>22518097</v>
      </c>
      <c r="AF2112">
        <f t="shared" si="32"/>
        <v>46095968.269000039</v>
      </c>
    </row>
    <row r="2113" spans="1:32" x14ac:dyDescent="0.3">
      <c r="A2113" t="s">
        <v>18190</v>
      </c>
      <c r="B2113" t="s">
        <v>35</v>
      </c>
      <c r="C2113" t="s">
        <v>5</v>
      </c>
      <c r="D2113">
        <v>2019</v>
      </c>
      <c r="E2113" t="s">
        <v>18680</v>
      </c>
      <c r="F2113" t="s">
        <v>18787</v>
      </c>
      <c r="G2113" t="s">
        <v>18762</v>
      </c>
      <c r="H2113">
        <v>5.3</v>
      </c>
      <c r="I2113">
        <v>26000</v>
      </c>
      <c r="J2113" t="s">
        <v>10379</v>
      </c>
      <c r="K2113" t="s">
        <v>12763</v>
      </c>
      <c r="L2113" t="s">
        <v>16235</v>
      </c>
      <c r="M2113" t="s">
        <v>45</v>
      </c>
      <c r="N2113">
        <v>20000000</v>
      </c>
      <c r="O2113">
        <v>72216294</v>
      </c>
      <c r="P2113" t="s">
        <v>18044</v>
      </c>
      <c r="Q2113">
        <v>117</v>
      </c>
      <c r="R2113" t="s">
        <v>18662</v>
      </c>
      <c r="S2113">
        <v>52216294</v>
      </c>
      <c r="T2113">
        <v>201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1</v>
      </c>
      <c r="AA2113">
        <v>0</v>
      </c>
      <c r="AB2113">
        <v>0</v>
      </c>
      <c r="AC2113">
        <v>0</v>
      </c>
      <c r="AD2113">
        <v>0</v>
      </c>
      <c r="AE2113" s="4">
        <v>25105517</v>
      </c>
      <c r="AF2113">
        <f t="shared" si="32"/>
        <v>-19284893.850700002</v>
      </c>
    </row>
    <row r="2114" spans="1:32" x14ac:dyDescent="0.3">
      <c r="A2114" t="s">
        <v>494</v>
      </c>
      <c r="B2114" t="s">
        <v>48</v>
      </c>
      <c r="C2114" t="s">
        <v>1</v>
      </c>
      <c r="D2114">
        <v>1981</v>
      </c>
      <c r="E2114" t="s">
        <v>18676</v>
      </c>
      <c r="F2114" t="s">
        <v>18763</v>
      </c>
      <c r="G2114" t="s">
        <v>18820</v>
      </c>
      <c r="H2114">
        <v>6.2</v>
      </c>
      <c r="I2114">
        <v>34000</v>
      </c>
      <c r="J2114" t="s">
        <v>185</v>
      </c>
      <c r="K2114" t="s">
        <v>495</v>
      </c>
      <c r="L2114" t="s">
        <v>186</v>
      </c>
      <c r="M2114" t="s">
        <v>45</v>
      </c>
      <c r="N2114">
        <v>18000000</v>
      </c>
      <c r="O2114">
        <v>72179579</v>
      </c>
      <c r="P2114" t="s">
        <v>496</v>
      </c>
      <c r="Q2114">
        <v>95</v>
      </c>
      <c r="R2114" t="s">
        <v>18662</v>
      </c>
      <c r="S2114">
        <v>54179579</v>
      </c>
      <c r="T2114">
        <v>1980</v>
      </c>
      <c r="U2114">
        <v>15000000</v>
      </c>
      <c r="V2114">
        <v>1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 s="4">
        <v>44065653</v>
      </c>
      <c r="AF2114">
        <f t="shared" ref="AF2114:AF2177" si="33">-885853875.4 + 371475.3747*D2114 + 26250499.1*H2114 + 3.074188659*U2114 - 27225520.61*V2114 - 22819374.94*W2114 + 8105805.534*X2114 - 51633542.85*Y2114 - 22567445.2*Z2114 - 43954073.97*AA2114 - 35912421.24*AB2114 + 116935025.7*AC2114 - 25030593.53*AD2114</f>
        <v>31679245.575700007</v>
      </c>
    </row>
    <row r="2115" spans="1:32" x14ac:dyDescent="0.3">
      <c r="A2115" t="s">
        <v>11731</v>
      </c>
      <c r="B2115" t="s">
        <v>48</v>
      </c>
      <c r="C2115" t="s">
        <v>1</v>
      </c>
      <c r="D2115">
        <v>2004</v>
      </c>
      <c r="E2115" t="s">
        <v>18676</v>
      </c>
      <c r="F2115" t="s">
        <v>18774</v>
      </c>
      <c r="G2115" t="s">
        <v>18807</v>
      </c>
      <c r="H2115">
        <v>5.9</v>
      </c>
      <c r="I2115">
        <v>87000</v>
      </c>
      <c r="J2115" t="s">
        <v>8740</v>
      </c>
      <c r="K2115" t="s">
        <v>11732</v>
      </c>
      <c r="L2115" t="s">
        <v>2403</v>
      </c>
      <c r="M2115" t="s">
        <v>45</v>
      </c>
      <c r="N2115">
        <v>110000000</v>
      </c>
      <c r="O2115">
        <v>72178895</v>
      </c>
      <c r="P2115" t="s">
        <v>1513</v>
      </c>
      <c r="Q2115">
        <v>120</v>
      </c>
      <c r="R2115" t="s">
        <v>18662</v>
      </c>
      <c r="S2115">
        <v>-37821105</v>
      </c>
      <c r="T2115">
        <v>200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1</v>
      </c>
      <c r="AA2115">
        <v>0</v>
      </c>
      <c r="AB2115">
        <v>0</v>
      </c>
      <c r="AC2115">
        <v>0</v>
      </c>
      <c r="AD2115">
        <v>0</v>
      </c>
      <c r="AE2115" s="4">
        <v>0</v>
      </c>
      <c r="AF2115">
        <f t="shared" si="33"/>
        <v>-9106725.0111999325</v>
      </c>
    </row>
    <row r="2116" spans="1:32" x14ac:dyDescent="0.3">
      <c r="A2116" t="s">
        <v>13599</v>
      </c>
      <c r="B2116" t="s">
        <v>1761</v>
      </c>
      <c r="C2116" t="s">
        <v>1</v>
      </c>
      <c r="D2116">
        <v>2008</v>
      </c>
      <c r="E2116" t="s">
        <v>18682</v>
      </c>
      <c r="F2116" t="s">
        <v>18788</v>
      </c>
      <c r="G2116" t="s">
        <v>18802</v>
      </c>
      <c r="H2116">
        <v>5.6</v>
      </c>
      <c r="I2116">
        <v>94000</v>
      </c>
      <c r="J2116" t="s">
        <v>7386</v>
      </c>
      <c r="K2116" t="s">
        <v>13600</v>
      </c>
      <c r="L2116" t="s">
        <v>10201</v>
      </c>
      <c r="M2116" t="s">
        <v>409</v>
      </c>
      <c r="N2116">
        <v>70000000</v>
      </c>
      <c r="O2116">
        <v>72109200</v>
      </c>
      <c r="P2116" t="s">
        <v>380</v>
      </c>
      <c r="Q2116">
        <v>90</v>
      </c>
      <c r="R2116" t="s">
        <v>18663</v>
      </c>
      <c r="S2116">
        <v>2109200</v>
      </c>
      <c r="T2116">
        <v>2000</v>
      </c>
      <c r="U2116">
        <v>90000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 s="4">
        <v>6980986</v>
      </c>
      <c r="AF2116">
        <f t="shared" si="33"/>
        <v>9838241.7506999671</v>
      </c>
    </row>
    <row r="2117" spans="1:32" x14ac:dyDescent="0.3">
      <c r="A2117" t="s">
        <v>11734</v>
      </c>
      <c r="B2117" t="s">
        <v>48</v>
      </c>
      <c r="C2117" t="s">
        <v>1</v>
      </c>
      <c r="D2117">
        <v>2004</v>
      </c>
      <c r="E2117" t="s">
        <v>18676</v>
      </c>
      <c r="F2117" t="s">
        <v>18781</v>
      </c>
      <c r="G2117" t="s">
        <v>18808</v>
      </c>
      <c r="H2117">
        <v>3.7</v>
      </c>
      <c r="I2117">
        <v>35000</v>
      </c>
      <c r="J2117" t="s">
        <v>5994</v>
      </c>
      <c r="K2117" t="s">
        <v>5994</v>
      </c>
      <c r="L2117" t="s">
        <v>11735</v>
      </c>
      <c r="M2117" t="s">
        <v>45</v>
      </c>
      <c r="N2117">
        <v>50000000</v>
      </c>
      <c r="O2117">
        <v>71992655</v>
      </c>
      <c r="P2117" t="s">
        <v>7788</v>
      </c>
      <c r="Q2117">
        <v>93</v>
      </c>
      <c r="R2117" t="s">
        <v>18662</v>
      </c>
      <c r="S2117">
        <v>21992655</v>
      </c>
      <c r="T2117">
        <v>200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1</v>
      </c>
      <c r="AA2117">
        <v>0</v>
      </c>
      <c r="AB2117">
        <v>0</v>
      </c>
      <c r="AC2117">
        <v>0</v>
      </c>
      <c r="AD2117">
        <v>0</v>
      </c>
      <c r="AE2117" s="4">
        <v>14796494</v>
      </c>
      <c r="AF2117">
        <f t="shared" si="33"/>
        <v>-66857823.031199947</v>
      </c>
    </row>
    <row r="2118" spans="1:32" x14ac:dyDescent="0.3">
      <c r="A2118" t="s">
        <v>9753</v>
      </c>
      <c r="B2118" t="s">
        <v>1761</v>
      </c>
      <c r="C2118" t="s">
        <v>2</v>
      </c>
      <c r="D2118">
        <v>2000</v>
      </c>
      <c r="E2118" t="s">
        <v>18680</v>
      </c>
      <c r="F2118" t="s">
        <v>18786</v>
      </c>
      <c r="G2118" t="s">
        <v>18801</v>
      </c>
      <c r="H2118">
        <v>7.7</v>
      </c>
      <c r="I2118">
        <v>295000</v>
      </c>
      <c r="J2118" t="s">
        <v>1838</v>
      </c>
      <c r="K2118" t="s">
        <v>9754</v>
      </c>
      <c r="L2118" t="s">
        <v>8404</v>
      </c>
      <c r="M2118" t="s">
        <v>39</v>
      </c>
      <c r="N2118">
        <v>26000000</v>
      </c>
      <c r="O2118">
        <v>71870729</v>
      </c>
      <c r="P2118" t="s">
        <v>1836</v>
      </c>
      <c r="Q2118">
        <v>107</v>
      </c>
      <c r="R2118" t="s">
        <v>18662</v>
      </c>
      <c r="S2118">
        <v>45870729</v>
      </c>
      <c r="T2118">
        <v>2000</v>
      </c>
      <c r="U2118">
        <v>3500000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1</v>
      </c>
      <c r="AC2118">
        <v>0</v>
      </c>
      <c r="AD2118">
        <v>0</v>
      </c>
      <c r="AE2118" s="4">
        <v>4651977</v>
      </c>
      <c r="AF2118">
        <f t="shared" si="33"/>
        <v>130909898.89500001</v>
      </c>
    </row>
    <row r="2119" spans="1:32" x14ac:dyDescent="0.3">
      <c r="A2119" t="s">
        <v>9930</v>
      </c>
      <c r="B2119" t="s">
        <v>35</v>
      </c>
      <c r="C2119" t="s">
        <v>7</v>
      </c>
      <c r="D2119">
        <v>2000</v>
      </c>
      <c r="E2119" t="s">
        <v>18681</v>
      </c>
      <c r="F2119" t="s">
        <v>18794</v>
      </c>
      <c r="G2119" t="s">
        <v>18815</v>
      </c>
      <c r="H2119">
        <v>6.4</v>
      </c>
      <c r="I2119">
        <v>45000</v>
      </c>
      <c r="J2119" t="s">
        <v>132</v>
      </c>
      <c r="K2119" t="s">
        <v>9931</v>
      </c>
      <c r="L2119" t="s">
        <v>1650</v>
      </c>
      <c r="M2119" t="s">
        <v>39</v>
      </c>
      <c r="N2119">
        <v>60000000</v>
      </c>
      <c r="O2119">
        <v>71732303</v>
      </c>
      <c r="P2119" t="s">
        <v>9932</v>
      </c>
      <c r="Q2119">
        <v>128</v>
      </c>
      <c r="R2119" t="s">
        <v>18662</v>
      </c>
      <c r="S2119">
        <v>11732303</v>
      </c>
      <c r="T2119">
        <v>200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1</v>
      </c>
      <c r="AA2119">
        <v>0</v>
      </c>
      <c r="AB2119">
        <v>0</v>
      </c>
      <c r="AC2119">
        <v>0</v>
      </c>
      <c r="AD2119">
        <v>0</v>
      </c>
      <c r="AE2119" s="4">
        <v>11749595</v>
      </c>
      <c r="AF2119">
        <f t="shared" si="33"/>
        <v>2532623.0400000103</v>
      </c>
    </row>
    <row r="2120" spans="1:32" x14ac:dyDescent="0.3">
      <c r="A2120" t="s">
        <v>2972</v>
      </c>
      <c r="B2120" t="s">
        <v>35</v>
      </c>
      <c r="C2120" t="s">
        <v>5</v>
      </c>
      <c r="D2120">
        <v>1986</v>
      </c>
      <c r="E2120" t="s">
        <v>18676</v>
      </c>
      <c r="F2120" t="s">
        <v>18766</v>
      </c>
      <c r="G2120" t="s">
        <v>18695</v>
      </c>
      <c r="H2120">
        <v>6.9</v>
      </c>
      <c r="I2120">
        <v>27000</v>
      </c>
      <c r="J2120" t="s">
        <v>54</v>
      </c>
      <c r="K2120" t="s">
        <v>2973</v>
      </c>
      <c r="L2120" t="s">
        <v>1209</v>
      </c>
      <c r="M2120" t="s">
        <v>45</v>
      </c>
      <c r="N2120">
        <v>13000000</v>
      </c>
      <c r="O2120">
        <v>71624879</v>
      </c>
      <c r="P2120" t="s">
        <v>1836</v>
      </c>
      <c r="Q2120">
        <v>93</v>
      </c>
      <c r="R2120" t="s">
        <v>18662</v>
      </c>
      <c r="S2120">
        <v>58624879</v>
      </c>
      <c r="T2120">
        <v>1980</v>
      </c>
      <c r="U2120">
        <v>1200000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1</v>
      </c>
      <c r="AB2120">
        <v>0</v>
      </c>
      <c r="AC2120">
        <v>0</v>
      </c>
      <c r="AD2120">
        <v>0</v>
      </c>
      <c r="AE2120" s="4">
        <v>37170057</v>
      </c>
      <c r="AF2120">
        <f t="shared" si="33"/>
        <v>25960852.482199997</v>
      </c>
    </row>
    <row r="2121" spans="1:32" x14ac:dyDescent="0.3">
      <c r="A2121" t="s">
        <v>5028</v>
      </c>
      <c r="B2121" t="s">
        <v>48</v>
      </c>
      <c r="C2121" t="s">
        <v>5</v>
      </c>
      <c r="D2121">
        <v>1990</v>
      </c>
      <c r="E2121" t="s">
        <v>18684</v>
      </c>
      <c r="F2121" t="s">
        <v>18784</v>
      </c>
      <c r="G2121" t="s">
        <v>5344</v>
      </c>
      <c r="H2121">
        <v>5.5</v>
      </c>
      <c r="I2121">
        <v>23000</v>
      </c>
      <c r="J2121" t="s">
        <v>3396</v>
      </c>
      <c r="K2121" t="s">
        <v>2720</v>
      </c>
      <c r="L2121" t="s">
        <v>1508</v>
      </c>
      <c r="M2121" t="s">
        <v>45</v>
      </c>
      <c r="O2121">
        <v>71609321</v>
      </c>
      <c r="P2121" t="s">
        <v>1836</v>
      </c>
      <c r="Q2121">
        <v>104</v>
      </c>
      <c r="R2121" t="s">
        <v>18662</v>
      </c>
      <c r="S2121">
        <v>71609321</v>
      </c>
      <c r="T2121">
        <v>1990</v>
      </c>
      <c r="U2121">
        <v>4000000</v>
      </c>
      <c r="V2121">
        <v>0</v>
      </c>
      <c r="W2121">
        <v>0</v>
      </c>
      <c r="X2121">
        <v>0</v>
      </c>
      <c r="Y2121">
        <v>1</v>
      </c>
      <c r="Z2121">
        <v>0</v>
      </c>
      <c r="AA2121">
        <v>0</v>
      </c>
      <c r="AB2121">
        <v>0</v>
      </c>
      <c r="AC2121">
        <v>0</v>
      </c>
      <c r="AD2121">
        <v>0</v>
      </c>
      <c r="AE2121" s="4">
        <v>5378172</v>
      </c>
      <c r="AF2121">
        <f t="shared" si="33"/>
        <v>-41576922.910999969</v>
      </c>
    </row>
    <row r="2122" spans="1:32" x14ac:dyDescent="0.3">
      <c r="A2122" t="s">
        <v>13959</v>
      </c>
      <c r="B2122" t="s">
        <v>35</v>
      </c>
      <c r="C2122" t="s">
        <v>5</v>
      </c>
      <c r="D2122">
        <v>2009</v>
      </c>
      <c r="E2122" t="s">
        <v>18677</v>
      </c>
      <c r="F2122" t="s">
        <v>18812</v>
      </c>
      <c r="G2122" t="s">
        <v>18760</v>
      </c>
      <c r="H2122">
        <v>6.3</v>
      </c>
      <c r="I2122">
        <v>116000</v>
      </c>
      <c r="J2122" t="s">
        <v>7396</v>
      </c>
      <c r="K2122" t="s">
        <v>7396</v>
      </c>
      <c r="L2122" t="s">
        <v>7367</v>
      </c>
      <c r="M2122" t="s">
        <v>45</v>
      </c>
      <c r="N2122">
        <v>75000000</v>
      </c>
      <c r="O2122">
        <v>71585235</v>
      </c>
      <c r="P2122" t="s">
        <v>70</v>
      </c>
      <c r="Q2122">
        <v>146</v>
      </c>
      <c r="R2122" t="s">
        <v>18662</v>
      </c>
      <c r="S2122">
        <v>-3414765</v>
      </c>
      <c r="T2122">
        <v>2000</v>
      </c>
      <c r="U2122">
        <v>20000000</v>
      </c>
      <c r="V2122">
        <v>1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 s="4">
        <v>9223441</v>
      </c>
      <c r="AF2122">
        <f t="shared" si="33"/>
        <v>60076549.27230005</v>
      </c>
    </row>
    <row r="2123" spans="1:32" x14ac:dyDescent="0.3">
      <c r="A2123" t="s">
        <v>13420</v>
      </c>
      <c r="B2123" t="s">
        <v>1761</v>
      </c>
      <c r="C2123" t="s">
        <v>1</v>
      </c>
      <c r="D2123">
        <v>2008</v>
      </c>
      <c r="E2123" t="s">
        <v>18683</v>
      </c>
      <c r="F2123" t="s">
        <v>18813</v>
      </c>
      <c r="G2123" t="s">
        <v>18802</v>
      </c>
      <c r="H2123">
        <v>4.5999999999999996</v>
      </c>
      <c r="I2123">
        <v>65000</v>
      </c>
      <c r="J2123" t="s">
        <v>10158</v>
      </c>
      <c r="K2123" t="s">
        <v>10158</v>
      </c>
      <c r="L2123" t="s">
        <v>13421</v>
      </c>
      <c r="M2123" t="s">
        <v>45</v>
      </c>
      <c r="N2123">
        <v>35000000</v>
      </c>
      <c r="O2123">
        <v>71571300</v>
      </c>
      <c r="P2123" t="s">
        <v>7788</v>
      </c>
      <c r="Q2123">
        <v>75</v>
      </c>
      <c r="R2123" t="s">
        <v>18662</v>
      </c>
      <c r="S2123">
        <v>36571300</v>
      </c>
      <c r="T2123">
        <v>2000</v>
      </c>
      <c r="U2123">
        <v>7000000</v>
      </c>
      <c r="V2123">
        <v>1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 s="4">
        <v>5430822</v>
      </c>
      <c r="AF2123">
        <f t="shared" si="33"/>
        <v>-24885227.139400043</v>
      </c>
    </row>
    <row r="2124" spans="1:32" x14ac:dyDescent="0.3">
      <c r="A2124" t="s">
        <v>16451</v>
      </c>
      <c r="B2124" t="s">
        <v>35</v>
      </c>
      <c r="C2124" t="s">
        <v>1</v>
      </c>
      <c r="D2124">
        <v>2015</v>
      </c>
      <c r="E2124" t="s">
        <v>18683</v>
      </c>
      <c r="F2124" t="s">
        <v>18805</v>
      </c>
      <c r="G2124" t="s">
        <v>18765</v>
      </c>
      <c r="H2124">
        <v>6.6</v>
      </c>
      <c r="I2124">
        <v>105000</v>
      </c>
      <c r="J2124" t="s">
        <v>12071</v>
      </c>
      <c r="K2124" t="s">
        <v>15523</v>
      </c>
      <c r="L2124" t="s">
        <v>4979</v>
      </c>
      <c r="M2124" t="s">
        <v>45</v>
      </c>
      <c r="N2124">
        <v>50000000</v>
      </c>
      <c r="O2124">
        <v>71561644</v>
      </c>
      <c r="P2124" t="s">
        <v>40</v>
      </c>
      <c r="Q2124">
        <v>114</v>
      </c>
      <c r="R2124" t="s">
        <v>18662</v>
      </c>
      <c r="S2124">
        <v>21561644</v>
      </c>
      <c r="T2124">
        <v>2010</v>
      </c>
      <c r="U2124">
        <v>8000000</v>
      </c>
      <c r="V2124">
        <v>0</v>
      </c>
      <c r="W2124">
        <v>0</v>
      </c>
      <c r="X2124">
        <v>1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 s="4">
        <v>3560469</v>
      </c>
      <c r="AF2124">
        <f t="shared" si="33"/>
        <v>68621613.486499965</v>
      </c>
    </row>
    <row r="2125" spans="1:32" x14ac:dyDescent="0.3">
      <c r="A2125" t="s">
        <v>7537</v>
      </c>
      <c r="B2125" t="s">
        <v>1761</v>
      </c>
      <c r="C2125" t="s">
        <v>5</v>
      </c>
      <c r="D2125">
        <v>1995</v>
      </c>
      <c r="E2125" t="s">
        <v>18678</v>
      </c>
      <c r="F2125" t="s">
        <v>18772</v>
      </c>
      <c r="G2125" t="s">
        <v>18819</v>
      </c>
      <c r="H2125">
        <v>6.7</v>
      </c>
      <c r="I2125">
        <v>25000</v>
      </c>
      <c r="J2125" t="s">
        <v>2856</v>
      </c>
      <c r="K2125" t="s">
        <v>6505</v>
      </c>
      <c r="L2125" t="s">
        <v>375</v>
      </c>
      <c r="M2125" t="s">
        <v>45</v>
      </c>
      <c r="N2125">
        <v>25000000</v>
      </c>
      <c r="O2125">
        <v>71518503</v>
      </c>
      <c r="P2125" t="s">
        <v>7538</v>
      </c>
      <c r="Q2125">
        <v>101</v>
      </c>
      <c r="R2125" t="s">
        <v>18662</v>
      </c>
      <c r="S2125">
        <v>46518503</v>
      </c>
      <c r="T2125">
        <v>1990</v>
      </c>
      <c r="U2125">
        <v>43000000</v>
      </c>
      <c r="V2125">
        <v>0</v>
      </c>
      <c r="W2125">
        <v>1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 s="4">
        <v>23278931</v>
      </c>
      <c r="AF2125">
        <f t="shared" si="33"/>
        <v>140488578.49350005</v>
      </c>
    </row>
    <row r="2126" spans="1:32" x14ac:dyDescent="0.3">
      <c r="A2126" t="s">
        <v>14674</v>
      </c>
      <c r="B2126" t="s">
        <v>1761</v>
      </c>
      <c r="C2126" t="s">
        <v>1</v>
      </c>
      <c r="D2126">
        <v>2011</v>
      </c>
      <c r="E2126" t="s">
        <v>18682</v>
      </c>
      <c r="F2126" t="s">
        <v>18761</v>
      </c>
      <c r="G2126" t="s">
        <v>18776</v>
      </c>
      <c r="H2126">
        <v>6.4</v>
      </c>
      <c r="I2126">
        <v>97000</v>
      </c>
      <c r="J2126" t="s">
        <v>13536</v>
      </c>
      <c r="K2126" t="s">
        <v>2540</v>
      </c>
      <c r="L2126" t="s">
        <v>14675</v>
      </c>
      <c r="M2126" t="s">
        <v>409</v>
      </c>
      <c r="N2126">
        <v>40000000</v>
      </c>
      <c r="O2126">
        <v>71508440</v>
      </c>
      <c r="P2126" t="s">
        <v>10556</v>
      </c>
      <c r="Q2126">
        <v>108</v>
      </c>
      <c r="R2126" t="s">
        <v>18662</v>
      </c>
      <c r="S2126">
        <v>31508440</v>
      </c>
      <c r="T2126">
        <v>201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1</v>
      </c>
      <c r="AB2126">
        <v>0</v>
      </c>
      <c r="AC2126">
        <v>0</v>
      </c>
      <c r="AD2126">
        <v>0</v>
      </c>
      <c r="AE2126" s="4">
        <v>175340</v>
      </c>
      <c r="AF2126">
        <f t="shared" si="33"/>
        <v>-14767776.608299941</v>
      </c>
    </row>
    <row r="2127" spans="1:32" x14ac:dyDescent="0.3">
      <c r="A2127" t="s">
        <v>10233</v>
      </c>
      <c r="B2127" t="s">
        <v>35</v>
      </c>
      <c r="C2127" t="s">
        <v>5</v>
      </c>
      <c r="D2127">
        <v>2001</v>
      </c>
      <c r="E2127" t="s">
        <v>18685</v>
      </c>
      <c r="F2127" t="s">
        <v>18769</v>
      </c>
      <c r="G2127" t="s">
        <v>18806</v>
      </c>
      <c r="H2127">
        <v>7.6</v>
      </c>
      <c r="I2127">
        <v>273000</v>
      </c>
      <c r="J2127" t="s">
        <v>7826</v>
      </c>
      <c r="K2127" t="s">
        <v>7826</v>
      </c>
      <c r="L2127" t="s">
        <v>79</v>
      </c>
      <c r="M2127" t="s">
        <v>45</v>
      </c>
      <c r="N2127">
        <v>21000000</v>
      </c>
      <c r="O2127">
        <v>71444482</v>
      </c>
      <c r="P2127" t="s">
        <v>1836</v>
      </c>
      <c r="Q2127">
        <v>110</v>
      </c>
      <c r="R2127" t="s">
        <v>18662</v>
      </c>
      <c r="S2127">
        <v>50444482</v>
      </c>
      <c r="T2127">
        <v>2000</v>
      </c>
      <c r="U2127">
        <v>47000000</v>
      </c>
      <c r="V2127">
        <v>0</v>
      </c>
      <c r="W2127">
        <v>1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 s="4">
        <v>7191399</v>
      </c>
      <c r="AF2127">
        <f t="shared" si="33"/>
        <v>178639634.56769994</v>
      </c>
    </row>
    <row r="2128" spans="1:32" x14ac:dyDescent="0.3">
      <c r="A2128" t="s">
        <v>15964</v>
      </c>
      <c r="B2128" t="s">
        <v>1761</v>
      </c>
      <c r="C2128" t="s">
        <v>1</v>
      </c>
      <c r="D2128">
        <v>2014</v>
      </c>
      <c r="E2128" t="s">
        <v>18681</v>
      </c>
      <c r="F2128" t="s">
        <v>18803</v>
      </c>
      <c r="G2128" t="s">
        <v>18790</v>
      </c>
      <c r="H2128">
        <v>5.7</v>
      </c>
      <c r="I2128">
        <v>41000</v>
      </c>
      <c r="J2128" t="s">
        <v>15965</v>
      </c>
      <c r="K2128" t="s">
        <v>2540</v>
      </c>
      <c r="L2128" t="s">
        <v>9128</v>
      </c>
      <c r="M2128" t="s">
        <v>409</v>
      </c>
      <c r="N2128">
        <v>28000000</v>
      </c>
      <c r="O2128">
        <v>71416730</v>
      </c>
      <c r="P2128" t="s">
        <v>13101</v>
      </c>
      <c r="Q2128">
        <v>90</v>
      </c>
      <c r="R2128" t="s">
        <v>18662</v>
      </c>
      <c r="S2128">
        <v>43416730</v>
      </c>
      <c r="T2128">
        <v>2010</v>
      </c>
      <c r="U2128">
        <v>1000000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1</v>
      </c>
      <c r="AC2128">
        <v>0</v>
      </c>
      <c r="AD2128">
        <v>0</v>
      </c>
      <c r="AE2128" s="4">
        <v>15164458</v>
      </c>
      <c r="AF2128">
        <f t="shared" si="33"/>
        <v>6754839.4658000246</v>
      </c>
    </row>
    <row r="2129" spans="1:32" x14ac:dyDescent="0.3">
      <c r="A2129" t="s">
        <v>11169</v>
      </c>
      <c r="B2129" t="s">
        <v>48</v>
      </c>
      <c r="C2129" t="s">
        <v>2</v>
      </c>
      <c r="D2129">
        <v>2003</v>
      </c>
      <c r="E2129" t="s">
        <v>18681</v>
      </c>
      <c r="F2129" t="s">
        <v>18759</v>
      </c>
      <c r="G2129" t="s">
        <v>18785</v>
      </c>
      <c r="H2129">
        <v>7</v>
      </c>
      <c r="I2129">
        <v>81000</v>
      </c>
      <c r="J2129" t="s">
        <v>2552</v>
      </c>
      <c r="K2129" t="s">
        <v>11170</v>
      </c>
      <c r="L2129" t="s">
        <v>11171</v>
      </c>
      <c r="M2129" t="s">
        <v>45</v>
      </c>
      <c r="N2129">
        <v>20000000</v>
      </c>
      <c r="O2129">
        <v>71406573</v>
      </c>
      <c r="P2129" t="s">
        <v>1513</v>
      </c>
      <c r="Q2129">
        <v>117</v>
      </c>
      <c r="R2129" t="s">
        <v>18662</v>
      </c>
      <c r="S2129">
        <v>51406573</v>
      </c>
      <c r="T2129">
        <v>2000</v>
      </c>
      <c r="U2129">
        <v>42000000</v>
      </c>
      <c r="V2129">
        <v>0</v>
      </c>
      <c r="W2129">
        <v>0</v>
      </c>
      <c r="X2129">
        <v>0</v>
      </c>
      <c r="Y2129">
        <v>0</v>
      </c>
      <c r="Z2129">
        <v>1</v>
      </c>
      <c r="AA2129">
        <v>0</v>
      </c>
      <c r="AB2129">
        <v>0</v>
      </c>
      <c r="AC2129">
        <v>0</v>
      </c>
      <c r="AD2129">
        <v>0</v>
      </c>
      <c r="AE2129" s="4">
        <v>131052444</v>
      </c>
      <c r="AF2129">
        <f t="shared" si="33"/>
        <v>148513272.3021</v>
      </c>
    </row>
    <row r="2130" spans="1:32" x14ac:dyDescent="0.3">
      <c r="A2130" t="s">
        <v>8927</v>
      </c>
      <c r="B2130" t="s">
        <v>1761</v>
      </c>
      <c r="C2130" t="s">
        <v>1</v>
      </c>
      <c r="D2130">
        <v>2004</v>
      </c>
      <c r="E2130" t="s">
        <v>18679</v>
      </c>
      <c r="F2130" t="s">
        <v>18782</v>
      </c>
      <c r="G2130" t="s">
        <v>18807</v>
      </c>
      <c r="H2130">
        <v>4.5</v>
      </c>
      <c r="I2130">
        <v>41000</v>
      </c>
      <c r="J2130" t="s">
        <v>10945</v>
      </c>
      <c r="K2130" t="s">
        <v>2540</v>
      </c>
      <c r="L2130" t="s">
        <v>11749</v>
      </c>
      <c r="M2130" t="s">
        <v>45</v>
      </c>
      <c r="N2130">
        <v>25000000</v>
      </c>
      <c r="O2130">
        <v>71255003</v>
      </c>
      <c r="P2130" t="s">
        <v>170</v>
      </c>
      <c r="Q2130">
        <v>97</v>
      </c>
      <c r="R2130" t="s">
        <v>18662</v>
      </c>
      <c r="S2130">
        <v>46255003</v>
      </c>
      <c r="T2130">
        <v>2000</v>
      </c>
      <c r="U2130">
        <v>1800000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1</v>
      </c>
      <c r="AC2130">
        <v>0</v>
      </c>
      <c r="AD2130">
        <v>0</v>
      </c>
      <c r="AE2130" s="4">
        <v>2827107</v>
      </c>
      <c r="AF2130">
        <f t="shared" si="33"/>
        <v>-3867003.9291999638</v>
      </c>
    </row>
    <row r="2131" spans="1:32" x14ac:dyDescent="0.3">
      <c r="A2131" t="s">
        <v>10604</v>
      </c>
      <c r="B2131" t="s">
        <v>1761</v>
      </c>
      <c r="C2131" t="s">
        <v>5</v>
      </c>
      <c r="D2131">
        <v>2001</v>
      </c>
      <c r="E2131" t="s">
        <v>18680</v>
      </c>
      <c r="F2131" t="s">
        <v>18774</v>
      </c>
      <c r="G2131" t="s">
        <v>18801</v>
      </c>
      <c r="H2131">
        <v>5.4</v>
      </c>
      <c r="I2131">
        <v>22000</v>
      </c>
      <c r="J2131" t="s">
        <v>10605</v>
      </c>
      <c r="K2131" t="s">
        <v>3569</v>
      </c>
      <c r="L2131" t="s">
        <v>6678</v>
      </c>
      <c r="M2131" t="s">
        <v>5065</v>
      </c>
      <c r="N2131">
        <v>49000000</v>
      </c>
      <c r="O2131">
        <v>71186502</v>
      </c>
      <c r="P2131" t="s">
        <v>7904</v>
      </c>
      <c r="Q2131">
        <v>87</v>
      </c>
      <c r="R2131" t="s">
        <v>18662</v>
      </c>
      <c r="S2131">
        <v>22186502</v>
      </c>
      <c r="T2131">
        <v>200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1</v>
      </c>
      <c r="AA2131">
        <v>0</v>
      </c>
      <c r="AB2131">
        <v>0</v>
      </c>
      <c r="AC2131">
        <v>0</v>
      </c>
      <c r="AD2131">
        <v>0</v>
      </c>
      <c r="AE2131" s="4">
        <v>8403433</v>
      </c>
      <c r="AF2131">
        <f t="shared" si="33"/>
        <v>-23346400.685300034</v>
      </c>
    </row>
    <row r="2132" spans="1:32" x14ac:dyDescent="0.3">
      <c r="A2132" t="s">
        <v>4452</v>
      </c>
      <c r="B2132" t="s">
        <v>48</v>
      </c>
      <c r="C2132" t="s">
        <v>5</v>
      </c>
      <c r="D2132">
        <v>1989</v>
      </c>
      <c r="E2132" t="s">
        <v>18677</v>
      </c>
      <c r="F2132" t="s">
        <v>18813</v>
      </c>
      <c r="G2132" t="s">
        <v>18701</v>
      </c>
      <c r="H2132">
        <v>6.2</v>
      </c>
      <c r="I2132">
        <v>66000</v>
      </c>
      <c r="J2132" t="s">
        <v>823</v>
      </c>
      <c r="K2132" t="s">
        <v>4453</v>
      </c>
      <c r="L2132" t="s">
        <v>1835</v>
      </c>
      <c r="M2132" t="s">
        <v>45</v>
      </c>
      <c r="N2132">
        <v>13000000</v>
      </c>
      <c r="O2132">
        <v>71079915</v>
      </c>
      <c r="P2132" t="s">
        <v>1836</v>
      </c>
      <c r="Q2132">
        <v>97</v>
      </c>
      <c r="R2132" t="s">
        <v>18663</v>
      </c>
      <c r="S2132">
        <v>58079915</v>
      </c>
      <c r="T2132">
        <v>1980</v>
      </c>
      <c r="U2132">
        <v>0</v>
      </c>
      <c r="V2132">
        <v>1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 s="4">
        <v>17180393</v>
      </c>
      <c r="AF2132">
        <f t="shared" si="33"/>
        <v>-11461781.311700031</v>
      </c>
    </row>
    <row r="2133" spans="1:32" x14ac:dyDescent="0.3">
      <c r="A2133" t="s">
        <v>6420</v>
      </c>
      <c r="B2133" t="s">
        <v>48</v>
      </c>
      <c r="C2133" t="s">
        <v>5</v>
      </c>
      <c r="D2133">
        <v>1993</v>
      </c>
      <c r="E2133" t="s">
        <v>18680</v>
      </c>
      <c r="F2133" t="s">
        <v>18768</v>
      </c>
      <c r="G2133" t="s">
        <v>18798</v>
      </c>
      <c r="H2133">
        <v>8</v>
      </c>
      <c r="I2133">
        <v>589000</v>
      </c>
      <c r="J2133" t="s">
        <v>58</v>
      </c>
      <c r="K2133" t="s">
        <v>6421</v>
      </c>
      <c r="L2133" t="s">
        <v>489</v>
      </c>
      <c r="M2133" t="s">
        <v>45</v>
      </c>
      <c r="N2133">
        <v>14600000</v>
      </c>
      <c r="O2133">
        <v>71074049</v>
      </c>
      <c r="P2133" t="s">
        <v>46</v>
      </c>
      <c r="Q2133">
        <v>101</v>
      </c>
      <c r="R2133" t="s">
        <v>18662</v>
      </c>
      <c r="S2133">
        <v>56474049</v>
      </c>
      <c r="T2133">
        <v>1990</v>
      </c>
      <c r="U2133">
        <v>40000000</v>
      </c>
      <c r="V2133">
        <v>0</v>
      </c>
      <c r="W2133">
        <v>1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 s="4">
        <v>45500797</v>
      </c>
      <c r="AF2133">
        <f t="shared" si="33"/>
        <v>164648710.59710002</v>
      </c>
    </row>
    <row r="2134" spans="1:32" x14ac:dyDescent="0.3">
      <c r="A2134" t="s">
        <v>12233</v>
      </c>
      <c r="B2134" t="s">
        <v>1761</v>
      </c>
      <c r="C2134" t="s">
        <v>1</v>
      </c>
      <c r="D2134">
        <v>2005</v>
      </c>
      <c r="E2134" t="s">
        <v>18681</v>
      </c>
      <c r="F2134" t="s">
        <v>18788</v>
      </c>
      <c r="G2134" t="s">
        <v>18808</v>
      </c>
      <c r="H2134">
        <v>4.5</v>
      </c>
      <c r="I2134">
        <v>68000</v>
      </c>
      <c r="J2134" t="s">
        <v>6972</v>
      </c>
      <c r="K2134" t="s">
        <v>6947</v>
      </c>
      <c r="L2134" t="s">
        <v>7355</v>
      </c>
      <c r="M2134" t="s">
        <v>45</v>
      </c>
      <c r="N2134">
        <v>113000000</v>
      </c>
      <c r="O2134">
        <v>71022693</v>
      </c>
      <c r="P2134" t="s">
        <v>46</v>
      </c>
      <c r="Q2134">
        <v>101</v>
      </c>
      <c r="R2134" t="s">
        <v>18662</v>
      </c>
      <c r="S2134">
        <v>-41977307</v>
      </c>
      <c r="T2134">
        <v>2000</v>
      </c>
      <c r="U2134">
        <v>25000000</v>
      </c>
      <c r="V2134">
        <v>0</v>
      </c>
      <c r="W2134">
        <v>0</v>
      </c>
      <c r="X2134">
        <v>0</v>
      </c>
      <c r="Y2134">
        <v>0</v>
      </c>
      <c r="Z2134">
        <v>1</v>
      </c>
      <c r="AA2134">
        <v>0</v>
      </c>
      <c r="AB2134">
        <v>0</v>
      </c>
      <c r="AC2134">
        <v>0</v>
      </c>
      <c r="AD2134">
        <v>0</v>
      </c>
      <c r="AE2134" s="4">
        <v>35208854</v>
      </c>
      <c r="AF2134">
        <f t="shared" si="33"/>
        <v>31368768.098499987</v>
      </c>
    </row>
    <row r="2135" spans="1:32" x14ac:dyDescent="0.3">
      <c r="A2135" t="s">
        <v>15579</v>
      </c>
      <c r="B2135" t="s">
        <v>35</v>
      </c>
      <c r="C2135" t="s">
        <v>6</v>
      </c>
      <c r="D2135">
        <v>2013</v>
      </c>
      <c r="E2135" t="s">
        <v>18679</v>
      </c>
      <c r="F2135" t="s">
        <v>18803</v>
      </c>
      <c r="G2135" t="s">
        <v>18778</v>
      </c>
      <c r="H2135">
        <v>5.3</v>
      </c>
      <c r="I2135">
        <v>98000</v>
      </c>
      <c r="J2135" t="s">
        <v>878</v>
      </c>
      <c r="K2135" t="s">
        <v>9939</v>
      </c>
      <c r="L2135" t="s">
        <v>14262</v>
      </c>
      <c r="M2135" t="s">
        <v>39</v>
      </c>
      <c r="N2135">
        <v>25000000</v>
      </c>
      <c r="O2135">
        <v>71009334</v>
      </c>
      <c r="P2135" t="s">
        <v>7880</v>
      </c>
      <c r="Q2135">
        <v>117</v>
      </c>
      <c r="R2135" t="s">
        <v>18662</v>
      </c>
      <c r="S2135">
        <v>46009334</v>
      </c>
      <c r="T2135">
        <v>2010</v>
      </c>
      <c r="U2135">
        <v>1500000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1</v>
      </c>
      <c r="AB2135">
        <v>0</v>
      </c>
      <c r="AC2135">
        <v>0</v>
      </c>
      <c r="AD2135">
        <v>0</v>
      </c>
      <c r="AE2135" s="4">
        <v>22660758</v>
      </c>
      <c r="AF2135">
        <f t="shared" si="33"/>
        <v>3212455.0160999373</v>
      </c>
    </row>
    <row r="2136" spans="1:32" x14ac:dyDescent="0.3">
      <c r="A2136" t="s">
        <v>11754</v>
      </c>
      <c r="B2136" t="s">
        <v>1761</v>
      </c>
      <c r="C2136" t="s">
        <v>1</v>
      </c>
      <c r="D2136">
        <v>2004</v>
      </c>
      <c r="E2136" t="s">
        <v>18682</v>
      </c>
      <c r="F2136" t="s">
        <v>18766</v>
      </c>
      <c r="G2136" t="s">
        <v>18807</v>
      </c>
      <c r="H2136">
        <v>4.7</v>
      </c>
      <c r="I2136">
        <v>30000</v>
      </c>
      <c r="J2136" t="s">
        <v>4024</v>
      </c>
      <c r="K2136" t="s">
        <v>8328</v>
      </c>
      <c r="L2136" t="s">
        <v>11058</v>
      </c>
      <c r="M2136" t="s">
        <v>45</v>
      </c>
      <c r="N2136">
        <v>20000000</v>
      </c>
      <c r="O2136">
        <v>70992898</v>
      </c>
      <c r="P2136" t="s">
        <v>9404</v>
      </c>
      <c r="Q2136">
        <v>97</v>
      </c>
      <c r="R2136" t="s">
        <v>18663</v>
      </c>
      <c r="S2136">
        <v>50992898</v>
      </c>
      <c r="T2136">
        <v>2000</v>
      </c>
      <c r="U2136">
        <v>45000000</v>
      </c>
      <c r="V2136">
        <v>1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 s="4">
        <v>70611210</v>
      </c>
      <c r="AF2136">
        <f t="shared" si="33"/>
        <v>93073090.313800052</v>
      </c>
    </row>
    <row r="2137" spans="1:32" x14ac:dyDescent="0.3">
      <c r="A2137" t="s">
        <v>10360</v>
      </c>
      <c r="B2137" t="s">
        <v>35</v>
      </c>
      <c r="C2137" t="s">
        <v>1</v>
      </c>
      <c r="D2137">
        <v>2001</v>
      </c>
      <c r="E2137" t="s">
        <v>18685</v>
      </c>
      <c r="F2137" t="s">
        <v>18803</v>
      </c>
      <c r="G2137" t="s">
        <v>18806</v>
      </c>
      <c r="H2137">
        <v>7</v>
      </c>
      <c r="I2137">
        <v>64000</v>
      </c>
      <c r="J2137" t="s">
        <v>10361</v>
      </c>
      <c r="K2137" t="s">
        <v>10362</v>
      </c>
      <c r="L2137" t="s">
        <v>10363</v>
      </c>
      <c r="M2137" t="s">
        <v>409</v>
      </c>
      <c r="N2137">
        <v>29000000</v>
      </c>
      <c r="O2137">
        <v>70752904</v>
      </c>
      <c r="P2137" t="s">
        <v>10364</v>
      </c>
      <c r="Q2137">
        <v>142</v>
      </c>
      <c r="R2137" t="s">
        <v>18662</v>
      </c>
      <c r="S2137">
        <v>41752904</v>
      </c>
      <c r="T2137">
        <v>2000</v>
      </c>
      <c r="U2137">
        <v>20000000</v>
      </c>
      <c r="V2137">
        <v>1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 s="4">
        <v>4943279</v>
      </c>
      <c r="AF2137">
        <f t="shared" si="33"/>
        <v>75480095.644699976</v>
      </c>
    </row>
    <row r="2138" spans="1:32" x14ac:dyDescent="0.3">
      <c r="A2138" t="s">
        <v>2844</v>
      </c>
      <c r="B2138" t="s">
        <v>1761</v>
      </c>
      <c r="C2138" t="s">
        <v>5</v>
      </c>
      <c r="D2138">
        <v>1986</v>
      </c>
      <c r="E2138" t="s">
        <v>18676</v>
      </c>
      <c r="F2138" t="s">
        <v>18797</v>
      </c>
      <c r="G2138" t="s">
        <v>18695</v>
      </c>
      <c r="H2138">
        <v>7.8</v>
      </c>
      <c r="I2138">
        <v>330000</v>
      </c>
      <c r="J2138" t="s">
        <v>1154</v>
      </c>
      <c r="K2138" t="s">
        <v>1154</v>
      </c>
      <c r="L2138" t="s">
        <v>1327</v>
      </c>
      <c r="M2138" t="s">
        <v>45</v>
      </c>
      <c r="N2138">
        <v>6000000</v>
      </c>
      <c r="O2138">
        <v>70720215</v>
      </c>
      <c r="P2138" t="s">
        <v>56</v>
      </c>
      <c r="Q2138">
        <v>103</v>
      </c>
      <c r="R2138" t="s">
        <v>18662</v>
      </c>
      <c r="S2138">
        <v>64720215</v>
      </c>
      <c r="T2138">
        <v>198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1</v>
      </c>
      <c r="AB2138">
        <v>0</v>
      </c>
      <c r="AC2138">
        <v>0</v>
      </c>
      <c r="AD2138">
        <v>0</v>
      </c>
      <c r="AE2138" s="4">
        <v>57138719</v>
      </c>
      <c r="AF2138">
        <f t="shared" si="33"/>
        <v>12696037.764200002</v>
      </c>
    </row>
    <row r="2139" spans="1:32" x14ac:dyDescent="0.3">
      <c r="A2139" t="s">
        <v>12841</v>
      </c>
      <c r="B2139" t="s">
        <v>1761</v>
      </c>
      <c r="C2139" t="s">
        <v>11</v>
      </c>
      <c r="D2139">
        <v>2006</v>
      </c>
      <c r="E2139" t="s">
        <v>18679</v>
      </c>
      <c r="F2139" t="s">
        <v>18805</v>
      </c>
      <c r="G2139" t="s">
        <v>18795</v>
      </c>
      <c r="H2139">
        <v>5.0999999999999996</v>
      </c>
      <c r="I2139">
        <v>48000</v>
      </c>
      <c r="J2139" t="s">
        <v>10941</v>
      </c>
      <c r="K2139" t="s">
        <v>11730</v>
      </c>
      <c r="L2139" t="s">
        <v>12065</v>
      </c>
      <c r="M2139" t="s">
        <v>45</v>
      </c>
      <c r="N2139">
        <v>20000000</v>
      </c>
      <c r="O2139">
        <v>70711175</v>
      </c>
      <c r="P2139" t="s">
        <v>46</v>
      </c>
      <c r="Q2139">
        <v>102</v>
      </c>
      <c r="R2139" t="s">
        <v>18662</v>
      </c>
      <c r="S2139">
        <v>50711175</v>
      </c>
      <c r="T2139">
        <v>2000</v>
      </c>
      <c r="U2139">
        <v>30000000</v>
      </c>
      <c r="V2139">
        <v>0</v>
      </c>
      <c r="W2139">
        <v>0</v>
      </c>
      <c r="X2139">
        <v>0</v>
      </c>
      <c r="Y2139">
        <v>1</v>
      </c>
      <c r="Z2139">
        <v>0</v>
      </c>
      <c r="AA2139">
        <v>0</v>
      </c>
      <c r="AB2139">
        <v>0</v>
      </c>
      <c r="AC2139">
        <v>0</v>
      </c>
      <c r="AD2139">
        <v>0</v>
      </c>
      <c r="AE2139" s="4">
        <v>7286388</v>
      </c>
      <c r="AF2139">
        <f t="shared" si="33"/>
        <v>33795388.57819993</v>
      </c>
    </row>
    <row r="2140" spans="1:32" x14ac:dyDescent="0.3">
      <c r="A2140" t="s">
        <v>86</v>
      </c>
      <c r="B2140" t="s">
        <v>48</v>
      </c>
      <c r="C2140" t="s">
        <v>1</v>
      </c>
      <c r="D2140">
        <v>1980</v>
      </c>
      <c r="E2140" t="s">
        <v>18678</v>
      </c>
      <c r="F2140" t="s">
        <v>18779</v>
      </c>
      <c r="G2140" t="s">
        <v>18816</v>
      </c>
      <c r="H2140">
        <v>6.1</v>
      </c>
      <c r="I2140">
        <v>18000</v>
      </c>
      <c r="J2140" t="s">
        <v>87</v>
      </c>
      <c r="K2140" t="s">
        <v>88</v>
      </c>
      <c r="L2140" t="s">
        <v>89</v>
      </c>
      <c r="M2140" t="s">
        <v>45</v>
      </c>
      <c r="N2140">
        <v>15000000</v>
      </c>
      <c r="O2140">
        <v>70687344</v>
      </c>
      <c r="P2140" t="s">
        <v>90</v>
      </c>
      <c r="Q2140">
        <v>116</v>
      </c>
      <c r="R2140" t="s">
        <v>18662</v>
      </c>
      <c r="S2140">
        <v>55687344</v>
      </c>
      <c r="T2140">
        <v>1980</v>
      </c>
      <c r="U2140">
        <v>3200000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1</v>
      </c>
      <c r="AC2140">
        <v>0</v>
      </c>
      <c r="AD2140">
        <v>0</v>
      </c>
      <c r="AE2140" s="4">
        <v>28590665</v>
      </c>
      <c r="AF2140">
        <f t="shared" si="33"/>
        <v>72257026.864000022</v>
      </c>
    </row>
    <row r="2141" spans="1:32" x14ac:dyDescent="0.3">
      <c r="A2141" t="s">
        <v>13676</v>
      </c>
      <c r="B2141" t="s">
        <v>1761</v>
      </c>
      <c r="C2141" t="s">
        <v>7</v>
      </c>
      <c r="D2141">
        <v>2008</v>
      </c>
      <c r="E2141" t="s">
        <v>18676</v>
      </c>
      <c r="F2141" t="s">
        <v>18763</v>
      </c>
      <c r="G2141" t="s">
        <v>18760</v>
      </c>
      <c r="H2141">
        <v>8.1</v>
      </c>
      <c r="I2141">
        <v>50000</v>
      </c>
      <c r="J2141" t="s">
        <v>13677</v>
      </c>
      <c r="K2141" t="s">
        <v>13678</v>
      </c>
      <c r="L2141" t="s">
        <v>13679</v>
      </c>
      <c r="M2141" t="s">
        <v>1850</v>
      </c>
      <c r="O2141">
        <v>70636951</v>
      </c>
      <c r="P2141" t="s">
        <v>13680</v>
      </c>
      <c r="Q2141">
        <v>130</v>
      </c>
      <c r="R2141" t="s">
        <v>18662</v>
      </c>
      <c r="S2141">
        <v>70636951</v>
      </c>
      <c r="T2141">
        <v>200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1</v>
      </c>
      <c r="AB2141">
        <v>0</v>
      </c>
      <c r="AC2141">
        <v>0</v>
      </c>
      <c r="AD2141">
        <v>0</v>
      </c>
      <c r="AE2141" s="4">
        <v>1543112</v>
      </c>
      <c r="AF2141">
        <f t="shared" si="33"/>
        <v>28743645.737599969</v>
      </c>
    </row>
    <row r="2142" spans="1:32" x14ac:dyDescent="0.3">
      <c r="A2142" t="s">
        <v>6096</v>
      </c>
      <c r="B2142" t="s">
        <v>1761</v>
      </c>
      <c r="C2142" t="s">
        <v>1</v>
      </c>
      <c r="D2142">
        <v>1992</v>
      </c>
      <c r="E2142" t="s">
        <v>18680</v>
      </c>
      <c r="F2142" t="s">
        <v>18784</v>
      </c>
      <c r="G2142" t="s">
        <v>18691</v>
      </c>
      <c r="H2142">
        <v>4.3</v>
      </c>
      <c r="I2142">
        <v>39000</v>
      </c>
      <c r="J2142" t="s">
        <v>823</v>
      </c>
      <c r="K2142" t="s">
        <v>6097</v>
      </c>
      <c r="L2142" t="s">
        <v>677</v>
      </c>
      <c r="M2142" t="s">
        <v>45</v>
      </c>
      <c r="N2142">
        <v>45000000</v>
      </c>
      <c r="O2142">
        <v>70611210</v>
      </c>
      <c r="P2142" t="s">
        <v>6098</v>
      </c>
      <c r="Q2142">
        <v>87</v>
      </c>
      <c r="R2142" t="s">
        <v>18662</v>
      </c>
      <c r="S2142">
        <v>25611210</v>
      </c>
      <c r="T2142">
        <v>1990</v>
      </c>
      <c r="U2142">
        <v>25000000</v>
      </c>
      <c r="V2142">
        <v>0</v>
      </c>
      <c r="W2142">
        <v>1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 s="4">
        <v>10736401</v>
      </c>
      <c r="AF2142">
        <f t="shared" si="33"/>
        <v>21037558.667400029</v>
      </c>
    </row>
    <row r="2143" spans="1:32" x14ac:dyDescent="0.3">
      <c r="A2143" t="s">
        <v>12442</v>
      </c>
      <c r="B2143" t="s">
        <v>35</v>
      </c>
      <c r="C2143" t="s">
        <v>2</v>
      </c>
      <c r="D2143">
        <v>2006</v>
      </c>
      <c r="E2143" t="s">
        <v>18685</v>
      </c>
      <c r="F2143" t="s">
        <v>18800</v>
      </c>
      <c r="G2143" t="s">
        <v>18804</v>
      </c>
      <c r="H2143">
        <v>7.9</v>
      </c>
      <c r="I2143">
        <v>474000</v>
      </c>
      <c r="J2143" t="s">
        <v>5435</v>
      </c>
      <c r="K2143" t="s">
        <v>5435</v>
      </c>
      <c r="L2143" t="s">
        <v>7589</v>
      </c>
      <c r="M2143" t="s">
        <v>45</v>
      </c>
      <c r="N2143">
        <v>76000000</v>
      </c>
      <c r="O2143">
        <v>70595464</v>
      </c>
      <c r="P2143" t="s">
        <v>70</v>
      </c>
      <c r="Q2143">
        <v>109</v>
      </c>
      <c r="R2143" t="s">
        <v>18662</v>
      </c>
      <c r="S2143">
        <v>-5404536</v>
      </c>
      <c r="T2143">
        <v>2000</v>
      </c>
      <c r="U2143">
        <v>1800000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1</v>
      </c>
      <c r="AB2143">
        <v>0</v>
      </c>
      <c r="AC2143">
        <v>0</v>
      </c>
      <c r="AD2143">
        <v>0</v>
      </c>
      <c r="AE2143" s="4">
        <v>21591728</v>
      </c>
      <c r="AF2143">
        <f t="shared" si="33"/>
        <v>78085991.030199945</v>
      </c>
    </row>
    <row r="2144" spans="1:32" x14ac:dyDescent="0.3">
      <c r="A2144" t="s">
        <v>13337</v>
      </c>
      <c r="B2144" t="s">
        <v>1761</v>
      </c>
      <c r="C2144" t="s">
        <v>5</v>
      </c>
      <c r="D2144">
        <v>2008</v>
      </c>
      <c r="E2144" t="s">
        <v>18682</v>
      </c>
      <c r="F2144" t="s">
        <v>18772</v>
      </c>
      <c r="G2144" t="s">
        <v>18802</v>
      </c>
      <c r="H2144">
        <v>5.5</v>
      </c>
      <c r="I2144">
        <v>81000</v>
      </c>
      <c r="J2144" t="s">
        <v>7967</v>
      </c>
      <c r="K2144" t="s">
        <v>9232</v>
      </c>
      <c r="L2144" t="s">
        <v>9723</v>
      </c>
      <c r="M2144" t="s">
        <v>45</v>
      </c>
      <c r="N2144">
        <v>25000000</v>
      </c>
      <c r="O2144">
        <v>70439696</v>
      </c>
      <c r="P2144" t="s">
        <v>46</v>
      </c>
      <c r="Q2144">
        <v>97</v>
      </c>
      <c r="R2144" t="s">
        <v>18662</v>
      </c>
      <c r="S2144">
        <v>45439696</v>
      </c>
      <c r="T2144">
        <v>2000</v>
      </c>
      <c r="U2144">
        <v>8000000</v>
      </c>
      <c r="V2144">
        <v>1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 s="4">
        <v>6739141</v>
      </c>
      <c r="AF2144">
        <f t="shared" si="33"/>
        <v>1814410.7095999718</v>
      </c>
    </row>
    <row r="2145" spans="1:32" x14ac:dyDescent="0.3">
      <c r="A2145" t="s">
        <v>1926</v>
      </c>
      <c r="B2145" t="s">
        <v>35</v>
      </c>
      <c r="C2145" t="s">
        <v>7</v>
      </c>
      <c r="D2145">
        <v>1984</v>
      </c>
      <c r="E2145" t="s">
        <v>18677</v>
      </c>
      <c r="F2145" t="s">
        <v>18766</v>
      </c>
      <c r="G2145" t="s">
        <v>18694</v>
      </c>
      <c r="H2145">
        <v>6.5</v>
      </c>
      <c r="I2145">
        <v>20000</v>
      </c>
      <c r="J2145" t="s">
        <v>1927</v>
      </c>
      <c r="K2145" t="s">
        <v>1927</v>
      </c>
      <c r="L2145" t="s">
        <v>1928</v>
      </c>
      <c r="M2145" t="s">
        <v>45</v>
      </c>
      <c r="N2145">
        <v>7200000</v>
      </c>
      <c r="O2145">
        <v>70263155</v>
      </c>
      <c r="P2145" t="s">
        <v>40</v>
      </c>
      <c r="Q2145">
        <v>111</v>
      </c>
      <c r="R2145" t="s">
        <v>18662</v>
      </c>
      <c r="S2145">
        <v>63063155</v>
      </c>
      <c r="T2145">
        <v>1980</v>
      </c>
      <c r="U2145">
        <v>18000000</v>
      </c>
      <c r="V2145">
        <v>0</v>
      </c>
      <c r="W2145">
        <v>0</v>
      </c>
      <c r="X2145">
        <v>0</v>
      </c>
      <c r="Y2145">
        <v>0</v>
      </c>
      <c r="Z2145">
        <v>1</v>
      </c>
      <c r="AA2145">
        <v>0</v>
      </c>
      <c r="AB2145">
        <v>0</v>
      </c>
      <c r="AC2145">
        <v>0</v>
      </c>
      <c r="AD2145">
        <v>0</v>
      </c>
      <c r="AE2145" s="4">
        <v>8669847</v>
      </c>
      <c r="AF2145">
        <f t="shared" si="33"/>
        <v>54549462.816799954</v>
      </c>
    </row>
    <row r="2146" spans="1:32" x14ac:dyDescent="0.3">
      <c r="A2146" t="s">
        <v>16271</v>
      </c>
      <c r="B2146" t="s">
        <v>1761</v>
      </c>
      <c r="C2146" t="s">
        <v>5</v>
      </c>
      <c r="D2146">
        <v>2014</v>
      </c>
      <c r="E2146" t="s">
        <v>18676</v>
      </c>
      <c r="F2146" t="s">
        <v>18792</v>
      </c>
      <c r="G2146" t="s">
        <v>18790</v>
      </c>
      <c r="H2146">
        <v>5.8</v>
      </c>
      <c r="I2146">
        <v>20000</v>
      </c>
      <c r="J2146" t="s">
        <v>10945</v>
      </c>
      <c r="K2146" t="s">
        <v>14619</v>
      </c>
      <c r="L2146" t="s">
        <v>16272</v>
      </c>
      <c r="M2146" t="s">
        <v>45</v>
      </c>
      <c r="N2146">
        <v>24000000</v>
      </c>
      <c r="O2146">
        <v>70181428</v>
      </c>
      <c r="P2146" t="s">
        <v>16273</v>
      </c>
      <c r="Q2146">
        <v>106</v>
      </c>
      <c r="R2146" t="s">
        <v>18663</v>
      </c>
      <c r="S2146">
        <v>46181428</v>
      </c>
      <c r="T2146">
        <v>2010</v>
      </c>
      <c r="U2146">
        <v>14000000</v>
      </c>
      <c r="V2146">
        <v>0</v>
      </c>
      <c r="W2146">
        <v>1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 s="4">
        <v>2034470</v>
      </c>
      <c r="AF2146">
        <f t="shared" si="33"/>
        <v>34769690.311800018</v>
      </c>
    </row>
    <row r="2147" spans="1:32" x14ac:dyDescent="0.3">
      <c r="A2147" t="s">
        <v>13252</v>
      </c>
      <c r="B2147" t="s">
        <v>1761</v>
      </c>
      <c r="C2147" t="s">
        <v>5</v>
      </c>
      <c r="D2147">
        <v>2007</v>
      </c>
      <c r="E2147" t="s">
        <v>18677</v>
      </c>
      <c r="F2147" t="s">
        <v>18771</v>
      </c>
      <c r="G2147" t="s">
        <v>18804</v>
      </c>
      <c r="H2147">
        <v>5.3</v>
      </c>
      <c r="I2147">
        <v>38000</v>
      </c>
      <c r="J2147" t="s">
        <v>4260</v>
      </c>
      <c r="K2147" t="s">
        <v>13253</v>
      </c>
      <c r="L2147" t="s">
        <v>10720</v>
      </c>
      <c r="M2147" t="s">
        <v>45</v>
      </c>
      <c r="N2147">
        <v>35000000</v>
      </c>
      <c r="O2147">
        <v>70181325</v>
      </c>
      <c r="P2147" t="s">
        <v>40</v>
      </c>
      <c r="Q2147">
        <v>91</v>
      </c>
      <c r="R2147" t="s">
        <v>18662</v>
      </c>
      <c r="S2147">
        <v>35181325</v>
      </c>
      <c r="T2147">
        <v>2000</v>
      </c>
      <c r="U2147">
        <v>900000</v>
      </c>
      <c r="V2147">
        <v>1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 s="4">
        <v>16270600</v>
      </c>
      <c r="AF2147">
        <f t="shared" si="33"/>
        <v>-25633903.964000002</v>
      </c>
    </row>
    <row r="2148" spans="1:32" x14ac:dyDescent="0.3">
      <c r="A2148" t="s">
        <v>6504</v>
      </c>
      <c r="B2148" t="s">
        <v>1761</v>
      </c>
      <c r="C2148" t="s">
        <v>5</v>
      </c>
      <c r="D2148">
        <v>1993</v>
      </c>
      <c r="E2148" t="s">
        <v>18678</v>
      </c>
      <c r="F2148" t="s">
        <v>18803</v>
      </c>
      <c r="G2148" t="s">
        <v>18798</v>
      </c>
      <c r="H2148">
        <v>7</v>
      </c>
      <c r="I2148">
        <v>45000</v>
      </c>
      <c r="J2148" t="s">
        <v>3935</v>
      </c>
      <c r="K2148" t="s">
        <v>6505</v>
      </c>
      <c r="L2148" t="s">
        <v>789</v>
      </c>
      <c r="M2148" t="s">
        <v>45</v>
      </c>
      <c r="O2148">
        <v>70172621</v>
      </c>
      <c r="P2148" t="s">
        <v>6506</v>
      </c>
      <c r="Q2148">
        <v>103</v>
      </c>
      <c r="R2148" t="s">
        <v>18662</v>
      </c>
      <c r="S2148">
        <v>70172621</v>
      </c>
      <c r="T2148">
        <v>1990</v>
      </c>
      <c r="U2148">
        <v>2000000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1</v>
      </c>
      <c r="AB2148">
        <v>0</v>
      </c>
      <c r="AC2148">
        <v>0</v>
      </c>
      <c r="AD2148">
        <v>0</v>
      </c>
      <c r="AE2148" s="4">
        <v>11390479</v>
      </c>
      <c r="AF2148">
        <f t="shared" si="33"/>
        <v>55779739.287100017</v>
      </c>
    </row>
    <row r="2149" spans="1:32" x14ac:dyDescent="0.3">
      <c r="A2149" t="s">
        <v>11682</v>
      </c>
      <c r="B2149" t="s">
        <v>48</v>
      </c>
      <c r="C2149" t="s">
        <v>5</v>
      </c>
      <c r="D2149">
        <v>2004</v>
      </c>
      <c r="E2149" t="s">
        <v>18677</v>
      </c>
      <c r="F2149" t="s">
        <v>18774</v>
      </c>
      <c r="G2149" t="s">
        <v>18807</v>
      </c>
      <c r="H2149">
        <v>5.9</v>
      </c>
      <c r="I2149">
        <v>83000</v>
      </c>
      <c r="J2149" t="s">
        <v>1017</v>
      </c>
      <c r="K2149" t="s">
        <v>11683</v>
      </c>
      <c r="L2149" t="s">
        <v>11335</v>
      </c>
      <c r="M2149" t="s">
        <v>45</v>
      </c>
      <c r="N2149">
        <v>19000000</v>
      </c>
      <c r="O2149">
        <v>70067909</v>
      </c>
      <c r="P2149" t="s">
        <v>40</v>
      </c>
      <c r="Q2149">
        <v>95</v>
      </c>
      <c r="R2149" t="s">
        <v>18662</v>
      </c>
      <c r="S2149">
        <v>51067909</v>
      </c>
      <c r="T2149">
        <v>2000</v>
      </c>
      <c r="U2149">
        <v>0</v>
      </c>
      <c r="V2149">
        <v>0</v>
      </c>
      <c r="W2149">
        <v>0</v>
      </c>
      <c r="X2149">
        <v>1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 s="4">
        <v>8442162</v>
      </c>
      <c r="AF2149">
        <f t="shared" si="33"/>
        <v>21566525.722800069</v>
      </c>
    </row>
    <row r="2150" spans="1:32" x14ac:dyDescent="0.3">
      <c r="A2150" t="s">
        <v>12921</v>
      </c>
      <c r="B2150" t="s">
        <v>35</v>
      </c>
      <c r="C2150" t="s">
        <v>1</v>
      </c>
      <c r="D2150">
        <v>2007</v>
      </c>
      <c r="E2150" t="s">
        <v>3869</v>
      </c>
      <c r="F2150" t="s">
        <v>18794</v>
      </c>
      <c r="G2150" t="s">
        <v>18804</v>
      </c>
      <c r="H2150">
        <v>7.7</v>
      </c>
      <c r="I2150">
        <v>295000</v>
      </c>
      <c r="J2150" t="s">
        <v>7628</v>
      </c>
      <c r="K2150" t="s">
        <v>12922</v>
      </c>
      <c r="L2150" t="s">
        <v>6074</v>
      </c>
      <c r="M2150" t="s">
        <v>45</v>
      </c>
      <c r="N2150">
        <v>55000000</v>
      </c>
      <c r="O2150">
        <v>70016220</v>
      </c>
      <c r="P2150" t="s">
        <v>12584</v>
      </c>
      <c r="Q2150">
        <v>122</v>
      </c>
      <c r="R2150" t="s">
        <v>18662</v>
      </c>
      <c r="S2150">
        <v>15016220</v>
      </c>
      <c r="T2150">
        <v>2000</v>
      </c>
      <c r="U2150">
        <v>40000000</v>
      </c>
      <c r="V2150">
        <v>0</v>
      </c>
      <c r="W2150">
        <v>0</v>
      </c>
      <c r="X2150">
        <v>0</v>
      </c>
      <c r="Y2150">
        <v>0</v>
      </c>
      <c r="Z2150">
        <v>1</v>
      </c>
      <c r="AA2150">
        <v>0</v>
      </c>
      <c r="AB2150">
        <v>0</v>
      </c>
      <c r="AC2150">
        <v>0</v>
      </c>
      <c r="AD2150">
        <v>0</v>
      </c>
      <c r="AE2150" s="4">
        <v>14358033</v>
      </c>
      <c r="AF2150">
        <f t="shared" si="33"/>
        <v>162226145.85290003</v>
      </c>
    </row>
    <row r="2151" spans="1:32" x14ac:dyDescent="0.3">
      <c r="A2151" t="s">
        <v>12477</v>
      </c>
      <c r="B2151" t="s">
        <v>35</v>
      </c>
      <c r="C2151" t="s">
        <v>11</v>
      </c>
      <c r="D2151">
        <v>2006</v>
      </c>
      <c r="E2151" t="s">
        <v>18683</v>
      </c>
      <c r="F2151" t="s">
        <v>18781</v>
      </c>
      <c r="G2151" t="s">
        <v>18795</v>
      </c>
      <c r="H2151">
        <v>6.4</v>
      </c>
      <c r="I2151">
        <v>162000</v>
      </c>
      <c r="J2151" t="s">
        <v>11250</v>
      </c>
      <c r="K2151" t="s">
        <v>618</v>
      </c>
      <c r="L2151" t="s">
        <v>12478</v>
      </c>
      <c r="M2151" t="s">
        <v>45</v>
      </c>
      <c r="N2151">
        <v>15000000</v>
      </c>
      <c r="O2151">
        <v>70009308</v>
      </c>
      <c r="P2151" t="s">
        <v>9607</v>
      </c>
      <c r="Q2151">
        <v>107</v>
      </c>
      <c r="R2151" t="s">
        <v>18662</v>
      </c>
      <c r="S2151">
        <v>55009308</v>
      </c>
      <c r="T2151">
        <v>2000</v>
      </c>
      <c r="U2151">
        <v>5000000</v>
      </c>
      <c r="V2151">
        <v>0</v>
      </c>
      <c r="W2151">
        <v>0</v>
      </c>
      <c r="X2151">
        <v>0</v>
      </c>
      <c r="Y2151">
        <v>0</v>
      </c>
      <c r="Z2151">
        <v>1</v>
      </c>
      <c r="AA2151">
        <v>0</v>
      </c>
      <c r="AB2151">
        <v>0</v>
      </c>
      <c r="AC2151">
        <v>0</v>
      </c>
      <c r="AD2151">
        <v>0</v>
      </c>
      <c r="AE2151" s="4">
        <v>4058564</v>
      </c>
      <c r="AF2151">
        <f t="shared" si="33"/>
        <v>20132418.583199952</v>
      </c>
    </row>
    <row r="2152" spans="1:32" x14ac:dyDescent="0.3">
      <c r="A2152" t="s">
        <v>14605</v>
      </c>
      <c r="B2152" t="s">
        <v>35</v>
      </c>
      <c r="C2152" t="s">
        <v>11</v>
      </c>
      <c r="D2152">
        <v>2011</v>
      </c>
      <c r="E2152" t="s">
        <v>18681</v>
      </c>
      <c r="F2152" t="s">
        <v>18805</